 r="W10730">
        <v>331.06471922181299</v>
      </c>
      <c r="X10730">
        <v>-4.68865473298293E-3</v>
      </c>
    </row>
    <row r="10731" spans="1:24" x14ac:dyDescent="0.4">
      <c r="A10731" s="2" t="s">
        <v>24794</v>
      </c>
      <c r="B10731" s="2" t="s">
        <v>4840</v>
      </c>
      <c r="C10731" s="8">
        <v>8.2848540129912801E-2</v>
      </c>
      <c r="D10731" s="6">
        <v>0.139311513234262</v>
      </c>
      <c r="E10731" s="11">
        <v>5.2800044897393303E-2</v>
      </c>
      <c r="F10731">
        <v>0.86650415522059399</v>
      </c>
      <c r="G10731">
        <v>-0.427400475374279</v>
      </c>
      <c r="H10731">
        <v>-0.37093719779562401</v>
      </c>
      <c r="I10731">
        <v>5.6602743899638999E-2</v>
      </c>
      <c r="J10731">
        <v>0.78507761906469598</v>
      </c>
      <c r="K10731">
        <v>5.2800044897393303E-2</v>
      </c>
      <c r="L10731">
        <v>0.86650415522059399</v>
      </c>
      <c r="M10731">
        <v>3.2857124916787499E-3</v>
      </c>
      <c r="N10731">
        <v>59.260055762919798</v>
      </c>
      <c r="O10731" s="5" t="s">
        <v>13443</v>
      </c>
      <c r="P10731">
        <v>316.32926351468802</v>
      </c>
      <c r="Q10731">
        <v>278.042417086814</v>
      </c>
      <c r="R10731">
        <v>304.71309607891902</v>
      </c>
      <c r="S10731">
        <v>343.59741631838301</v>
      </c>
      <c r="T10731">
        <v>468.16246105502103</v>
      </c>
      <c r="U10731">
        <v>312.63859231374897</v>
      </c>
      <c r="V10731">
        <v>459.507443787493</v>
      </c>
      <c r="W10731">
        <v>367.03617429110602</v>
      </c>
      <c r="X10731">
        <v>3.2857124916787599E-3</v>
      </c>
    </row>
    <row r="10732" spans="1:24" x14ac:dyDescent="0.4">
      <c r="A10732" s="2" t="s">
        <v>26227</v>
      </c>
      <c r="B10732" s="2" t="s">
        <v>9496</v>
      </c>
      <c r="C10732" s="8">
        <v>9.8675559715446906E-2</v>
      </c>
      <c r="D10732" s="6">
        <v>6.5642412479635703E-2</v>
      </c>
      <c r="E10732" s="11">
        <v>-3.6818937685776799E-2</v>
      </c>
      <c r="F10732">
        <v>0.86655012949491705</v>
      </c>
      <c r="G10732">
        <v>0.99400938258236404</v>
      </c>
      <c r="H10732">
        <v>0.96097651379652904</v>
      </c>
      <c r="I10732">
        <v>-3.30209584723768E-2</v>
      </c>
      <c r="J10732">
        <v>0.86492237838198804</v>
      </c>
      <c r="K10732">
        <v>-3.6818937685776799E-2</v>
      </c>
      <c r="L10732">
        <v>0.86655012949491705</v>
      </c>
      <c r="M10732">
        <v>-2.2903701964379899E-3</v>
      </c>
      <c r="N10732">
        <v>33.633231604574597</v>
      </c>
      <c r="O10732" s="5" t="s">
        <v>13443</v>
      </c>
      <c r="P10732">
        <v>340.39779443428398</v>
      </c>
      <c r="Q10732">
        <v>355.41074184140598</v>
      </c>
      <c r="R10732">
        <v>360.62375590991297</v>
      </c>
      <c r="S10732">
        <v>366.16950936119702</v>
      </c>
      <c r="T10732">
        <v>148.97713979767801</v>
      </c>
      <c r="U10732">
        <v>194.13219323222799</v>
      </c>
      <c r="V10732">
        <v>174.37155981434699</v>
      </c>
      <c r="W10732">
        <v>192.908865238864</v>
      </c>
      <c r="X10732">
        <v>-2.2903701964379799E-3</v>
      </c>
    </row>
    <row r="10733" spans="1:24" x14ac:dyDescent="0.4">
      <c r="A10733" s="2" t="s">
        <v>19516</v>
      </c>
      <c r="B10733" s="2" t="s">
        <v>7051</v>
      </c>
      <c r="C10733" s="8">
        <v>8.8439124329592805E-2</v>
      </c>
      <c r="D10733" s="6">
        <v>6.4402940913272005E-2</v>
      </c>
      <c r="E10733" s="11">
        <v>-2.46050450399273E-2</v>
      </c>
      <c r="F10733">
        <v>0.86656478346143295</v>
      </c>
      <c r="G10733">
        <v>-0.34845363684029701</v>
      </c>
      <c r="H10733">
        <v>-0.37248953007934299</v>
      </c>
      <c r="I10733">
        <v>-2.4088435973141899E-2</v>
      </c>
      <c r="J10733">
        <v>0.79516225468618595</v>
      </c>
      <c r="K10733">
        <v>-2.46050450399273E-2</v>
      </c>
      <c r="L10733">
        <v>0.86656478346143295</v>
      </c>
      <c r="M10733">
        <v>-1.5304083190936001E-3</v>
      </c>
      <c r="N10733">
        <v>36.062772083559899</v>
      </c>
      <c r="O10733" s="5" t="s">
        <v>13443</v>
      </c>
      <c r="P10733">
        <v>2124.9074440443201</v>
      </c>
      <c r="Q10733">
        <v>1992.23436243074</v>
      </c>
      <c r="R10733">
        <v>2127.4006065693302</v>
      </c>
      <c r="S10733">
        <v>2154.3808804196401</v>
      </c>
      <c r="T10733">
        <v>2607.0999464593601</v>
      </c>
      <c r="U10733">
        <v>2525.6676304249099</v>
      </c>
      <c r="V10733">
        <v>2626.17460315779</v>
      </c>
      <c r="W10733">
        <v>2827.4200347386</v>
      </c>
      <c r="X10733">
        <v>-1.5304083190936101E-3</v>
      </c>
    </row>
    <row r="10734" spans="1:24" x14ac:dyDescent="0.4">
      <c r="A10734" s="2" t="s">
        <v>26070</v>
      </c>
      <c r="B10734" s="2" t="s">
        <v>12353</v>
      </c>
      <c r="C10734" s="8">
        <v>-0.24419656312718799</v>
      </c>
      <c r="D10734" s="6">
        <v>-0.16753526316953801</v>
      </c>
      <c r="E10734" s="11">
        <v>6.7726400129704004E-2</v>
      </c>
      <c r="F10734">
        <v>0.86656708422560202</v>
      </c>
      <c r="G10734">
        <v>-0.88972095784187699</v>
      </c>
      <c r="H10734">
        <v>-0.81305940841326296</v>
      </c>
      <c r="I10734">
        <v>7.6435588292658202E-2</v>
      </c>
      <c r="J10734">
        <v>0.80833574545618403</v>
      </c>
      <c r="K10734">
        <v>6.7726400129704004E-2</v>
      </c>
      <c r="L10734">
        <v>0.86656708422560202</v>
      </c>
      <c r="M10734">
        <v>4.2124338536156597E-3</v>
      </c>
      <c r="N10734">
        <v>-145.54725767197499</v>
      </c>
      <c r="O10734" s="5" t="s">
        <v>13443</v>
      </c>
      <c r="P10734">
        <v>134.096100837748</v>
      </c>
      <c r="Q10734">
        <v>140.23008861769699</v>
      </c>
      <c r="R10734">
        <v>131.39005060283699</v>
      </c>
      <c r="S10734">
        <v>112.860465214068</v>
      </c>
      <c r="T10734">
        <v>209.071783146016</v>
      </c>
      <c r="U10734">
        <v>290.02881880477503</v>
      </c>
      <c r="V10734">
        <v>148.782442021885</v>
      </c>
      <c r="W10734">
        <v>271.85506751483501</v>
      </c>
      <c r="X10734">
        <v>4.2124338536156597E-3</v>
      </c>
    </row>
    <row r="10735" spans="1:24" x14ac:dyDescent="0.4">
      <c r="A10735" s="2" t="s">
        <v>25876</v>
      </c>
      <c r="B10735" s="2" t="s">
        <v>4596</v>
      </c>
      <c r="C10735" s="8">
        <v>0.189338304277162</v>
      </c>
      <c r="D10735" s="6">
        <v>0.16436842949269401</v>
      </c>
      <c r="E10735" s="11">
        <v>-2.5499908402327302E-2</v>
      </c>
      <c r="F10735">
        <v>0.86661244605980903</v>
      </c>
      <c r="G10735">
        <v>1.3302067532167099</v>
      </c>
      <c r="H10735">
        <v>1.3052371537295999</v>
      </c>
      <c r="I10735">
        <v>-2.4909617035395001E-2</v>
      </c>
      <c r="J10735">
        <v>0.78850746041525799</v>
      </c>
      <c r="K10735">
        <v>-2.5499908402327302E-2</v>
      </c>
      <c r="L10735">
        <v>0.86661244605980903</v>
      </c>
      <c r="M10735">
        <v>-1.58545879477038E-3</v>
      </c>
      <c r="N10735">
        <v>40.961912101826499</v>
      </c>
      <c r="O10735" s="5" t="s">
        <v>13443</v>
      </c>
      <c r="P10735">
        <v>2372.4694763601601</v>
      </c>
      <c r="Q10735">
        <v>2524.14159511855</v>
      </c>
      <c r="R10735">
        <v>2535.5484233355901</v>
      </c>
      <c r="S10735">
        <v>2936.8801059038501</v>
      </c>
      <c r="T10735">
        <v>985.26427238174404</v>
      </c>
      <c r="U10735">
        <v>928.17018491151703</v>
      </c>
      <c r="V10735">
        <v>1037.82150589713</v>
      </c>
      <c r="W10735">
        <v>1142.1732813152501</v>
      </c>
      <c r="X10735">
        <v>-1.58545879477039E-3</v>
      </c>
    </row>
    <row r="10736" spans="1:24" x14ac:dyDescent="0.4">
      <c r="A10736" s="2" t="s">
        <v>14690</v>
      </c>
      <c r="B10736" s="2" t="s">
        <v>4144</v>
      </c>
      <c r="C10736" s="8">
        <v>-0.11112524852848001</v>
      </c>
      <c r="D10736" s="6">
        <v>-0.163251913578744</v>
      </c>
      <c r="E10736" s="11">
        <v>-6.0499660622384002E-2</v>
      </c>
      <c r="F10736">
        <v>0.84246350553288896</v>
      </c>
      <c r="G10736">
        <v>0.30131891157361401</v>
      </c>
      <c r="H10736">
        <v>0.249192391096968</v>
      </c>
      <c r="I10736">
        <v>-5.2190955347061897E-2</v>
      </c>
      <c r="J10736">
        <v>0.86665582289753995</v>
      </c>
      <c r="K10736">
        <v>-5.2190955347061897E-2</v>
      </c>
      <c r="L10736">
        <v>0.86665582289753995</v>
      </c>
      <c r="M10736">
        <v>-3.2438422287964898E-3</v>
      </c>
      <c r="N10736">
        <v>-124.243039769454</v>
      </c>
      <c r="O10736" s="5" t="s">
        <v>13443</v>
      </c>
      <c r="P10736">
        <v>140.97282395763301</v>
      </c>
      <c r="Q10736">
        <v>135.394568320535</v>
      </c>
      <c r="R10736">
        <v>117.41238564508799</v>
      </c>
      <c r="S10736">
        <v>127.90852724261001</v>
      </c>
      <c r="T10736">
        <v>110.113538111327</v>
      </c>
      <c r="U10736">
        <v>109.54045441416901</v>
      </c>
      <c r="V10736">
        <v>99.797559390600995</v>
      </c>
      <c r="W10736">
        <v>103.457724756817</v>
      </c>
      <c r="X10736">
        <v>-3.2438422287964898E-3</v>
      </c>
    </row>
    <row r="10737" spans="1:24" x14ac:dyDescent="0.4">
      <c r="A10737" s="2" t="s">
        <v>19026</v>
      </c>
      <c r="B10737" s="2" t="s">
        <v>8555</v>
      </c>
      <c r="C10737" s="8">
        <v>-8.53108202915243E-2</v>
      </c>
      <c r="D10737" s="6">
        <v>-0.110608360156604</v>
      </c>
      <c r="E10737" s="11">
        <v>-2.6651682621574101E-2</v>
      </c>
      <c r="F10737">
        <v>0.86672955632251103</v>
      </c>
      <c r="G10737">
        <v>-0.276438901434444</v>
      </c>
      <c r="H10737">
        <v>-0.30173618084877901</v>
      </c>
      <c r="I10737">
        <v>-2.5225614267335699E-2</v>
      </c>
      <c r="J10737">
        <v>0.82761135443535205</v>
      </c>
      <c r="K10737">
        <v>-2.6651682621574101E-2</v>
      </c>
      <c r="L10737">
        <v>0.86672955632251103</v>
      </c>
      <c r="M10737">
        <v>-1.65550640032314E-3</v>
      </c>
      <c r="N10737">
        <v>-127.642544802386</v>
      </c>
      <c r="O10737" s="5" t="s">
        <v>13443</v>
      </c>
      <c r="P10737">
        <v>1155.2894841406001</v>
      </c>
      <c r="Q10737">
        <v>1220.9688750334001</v>
      </c>
      <c r="R10737">
        <v>1062.3025367888899</v>
      </c>
      <c r="S10737">
        <v>1133.62067281686</v>
      </c>
      <c r="T10737">
        <v>1412.0441946040801</v>
      </c>
      <c r="U10737">
        <v>1416.2294337604101</v>
      </c>
      <c r="V10737">
        <v>1309.79727214844</v>
      </c>
      <c r="W10737">
        <v>1354.81869712311</v>
      </c>
      <c r="X10737">
        <v>-1.65550640032314E-3</v>
      </c>
    </row>
    <row r="10738" spans="1:24" x14ac:dyDescent="0.4">
      <c r="A10738" s="2" t="s">
        <v>13528</v>
      </c>
      <c r="B10738" s="2" t="s">
        <v>8783</v>
      </c>
      <c r="C10738" s="8">
        <v>0.204252487000781</v>
      </c>
      <c r="D10738" s="6">
        <v>0.17291326316698</v>
      </c>
      <c r="E10738" s="11">
        <v>-3.3734998239925797E-2</v>
      </c>
      <c r="F10738">
        <v>0.86677486952101801</v>
      </c>
      <c r="G10738">
        <v>2.1968302126883898</v>
      </c>
      <c r="H10738">
        <v>2.1654913121580002</v>
      </c>
      <c r="I10738">
        <v>-3.1023955840675899E-2</v>
      </c>
      <c r="J10738">
        <v>0.83306719236956694</v>
      </c>
      <c r="K10738">
        <v>-3.3734998239925797E-2</v>
      </c>
      <c r="L10738">
        <v>0.86677486952101801</v>
      </c>
      <c r="M10738">
        <v>-2.0947304792504899E-3</v>
      </c>
      <c r="N10738">
        <v>40.2501257024743</v>
      </c>
      <c r="O10738" s="5" t="s">
        <v>13443</v>
      </c>
      <c r="P10738">
        <v>636.09688858931804</v>
      </c>
      <c r="Q10738">
        <v>633.45315892821998</v>
      </c>
      <c r="R10738">
        <v>763.18050669307195</v>
      </c>
      <c r="S10738">
        <v>664.62273959395304</v>
      </c>
      <c r="T10738">
        <v>145.73850632381499</v>
      </c>
      <c r="U10738">
        <v>125.91304902411601</v>
      </c>
      <c r="V10738">
        <v>159.38364796447601</v>
      </c>
      <c r="W10738">
        <v>153.435764100879</v>
      </c>
      <c r="X10738">
        <v>-2.0947304792504899E-3</v>
      </c>
    </row>
    <row r="10739" spans="1:24" x14ac:dyDescent="0.4">
      <c r="A10739" s="2" t="s">
        <v>19134</v>
      </c>
      <c r="B10739" s="2" t="s">
        <v>10195</v>
      </c>
      <c r="C10739" s="8">
        <v>2.2769850538558699E-2</v>
      </c>
      <c r="D10739" s="6">
        <v>-5.0716276611761698E-3</v>
      </c>
      <c r="E10739" s="11">
        <v>-2.9830542888747501E-2</v>
      </c>
      <c r="F10739">
        <v>0.86683873888325602</v>
      </c>
      <c r="G10739">
        <v>-0.241698313471987</v>
      </c>
      <c r="H10739">
        <v>-0.269539559834021</v>
      </c>
      <c r="I10739">
        <v>-2.7762210939807502E-2</v>
      </c>
      <c r="J10739">
        <v>0.85378610932797305</v>
      </c>
      <c r="K10739">
        <v>-2.9830542888747501E-2</v>
      </c>
      <c r="L10739">
        <v>0.86683873888325602</v>
      </c>
      <c r="M10739">
        <v>-1.8513338566175199E-3</v>
      </c>
      <c r="N10739">
        <v>-12.5567661226141</v>
      </c>
      <c r="O10739" s="5" t="s">
        <v>13443</v>
      </c>
      <c r="P10739">
        <v>691.11067354839395</v>
      </c>
      <c r="Q10739">
        <v>599.60451684808595</v>
      </c>
      <c r="R10739">
        <v>651.35918703108302</v>
      </c>
      <c r="S10739">
        <v>624.49457418450697</v>
      </c>
      <c r="T10739">
        <v>714.29860506857597</v>
      </c>
      <c r="U10739">
        <v>774.96947820415596</v>
      </c>
      <c r="V10739">
        <v>810.80947519543304</v>
      </c>
      <c r="W10739">
        <v>702.557533963982</v>
      </c>
      <c r="X10739">
        <v>-1.8513338566175099E-3</v>
      </c>
    </row>
    <row r="10740" spans="1:24" x14ac:dyDescent="0.4">
      <c r="A10740" s="2" t="s">
        <v>27278</v>
      </c>
      <c r="B10740" s="2" t="s">
        <v>113</v>
      </c>
      <c r="C10740" s="8">
        <v>-0.25095353139485699</v>
      </c>
      <c r="D10740" s="6">
        <v>-0.34837275027196801</v>
      </c>
      <c r="E10740" s="11">
        <v>-0.10796505374052499</v>
      </c>
      <c r="F10740">
        <v>0.82113027744214695</v>
      </c>
      <c r="G10740">
        <v>-4.5616910729992401</v>
      </c>
      <c r="H10740">
        <v>-4.6591109058569096</v>
      </c>
      <c r="I10740">
        <v>-9.9704747488608803E-2</v>
      </c>
      <c r="J10740">
        <v>0.86686920119989297</v>
      </c>
      <c r="K10740">
        <v>-9.9704747488608803E-2</v>
      </c>
      <c r="L10740">
        <v>0.86686920119989297</v>
      </c>
      <c r="M10740">
        <v>-6.1863233091898296E-3</v>
      </c>
      <c r="N10740">
        <v>-125.767440795185</v>
      </c>
      <c r="O10740" s="5" t="s">
        <v>13443</v>
      </c>
      <c r="P10740">
        <v>44.698700279249401</v>
      </c>
      <c r="Q10740">
        <v>33.848642080133899</v>
      </c>
      <c r="R10740">
        <v>30.750862907046798</v>
      </c>
      <c r="S10740">
        <v>30.096124057084701</v>
      </c>
      <c r="T10740">
        <v>826.57123216247805</v>
      </c>
      <c r="U10740">
        <v>972.99990824827705</v>
      </c>
      <c r="V10740">
        <v>708.81856285119204</v>
      </c>
      <c r="W10740">
        <v>802.83194411289605</v>
      </c>
      <c r="X10740">
        <v>-6.1863233091898097E-3</v>
      </c>
    </row>
    <row r="10741" spans="1:24" x14ac:dyDescent="0.4">
      <c r="A10741" s="2" t="s">
        <v>20540</v>
      </c>
      <c r="B10741" s="2" t="s">
        <v>6719</v>
      </c>
      <c r="C10741" s="8">
        <v>-0.19999160146225001</v>
      </c>
      <c r="D10741" s="6">
        <v>-0.133045131090892</v>
      </c>
      <c r="E10741" s="11">
        <v>6.2408255412215001E-2</v>
      </c>
      <c r="F10741">
        <v>0.86690949811622198</v>
      </c>
      <c r="G10741">
        <v>0.60790550410570499</v>
      </c>
      <c r="H10741">
        <v>0.67485231516872402</v>
      </c>
      <c r="I10741">
        <v>6.6744013799581198E-2</v>
      </c>
      <c r="J10741">
        <v>0.76172943424210704</v>
      </c>
      <c r="K10741">
        <v>6.2408255412215001E-2</v>
      </c>
      <c r="L10741">
        <v>0.86690949811622198</v>
      </c>
      <c r="M10741">
        <v>3.8709493510432802E-3</v>
      </c>
      <c r="N10741">
        <v>-146.36602050330001</v>
      </c>
      <c r="O10741" s="5" t="s">
        <v>13443</v>
      </c>
      <c r="P10741">
        <v>281.945647915265</v>
      </c>
      <c r="Q10741">
        <v>367.49954258431097</v>
      </c>
      <c r="R10741">
        <v>341.05502496906502</v>
      </c>
      <c r="S10741">
        <v>255.81705448522001</v>
      </c>
      <c r="T10741">
        <v>191.07937495789099</v>
      </c>
      <c r="U10741">
        <v>230.38579558282501</v>
      </c>
      <c r="V10741">
        <v>133.79453017201499</v>
      </c>
      <c r="W10741">
        <v>232.38196637684899</v>
      </c>
      <c r="X10741">
        <v>3.8709493510432902E-3</v>
      </c>
    </row>
    <row r="10742" spans="1:24" x14ac:dyDescent="0.4">
      <c r="A10742" s="2" t="s">
        <v>25069</v>
      </c>
      <c r="B10742" s="2" t="s">
        <v>12688</v>
      </c>
      <c r="C10742" s="8">
        <v>-0.119139736481906</v>
      </c>
      <c r="D10742" s="6">
        <v>-4.0734903246622399E-2</v>
      </c>
      <c r="E10742" s="11">
        <v>7.6448638213144599E-2</v>
      </c>
      <c r="F10742">
        <v>0.86691432004784097</v>
      </c>
      <c r="G10742">
        <v>3.0574881065386199</v>
      </c>
      <c r="H10742">
        <v>3.1358935491511399</v>
      </c>
      <c r="I10742">
        <v>7.8300458084869004E-2</v>
      </c>
      <c r="J10742">
        <v>0.540162081638067</v>
      </c>
      <c r="K10742">
        <v>7.6448638213144599E-2</v>
      </c>
      <c r="L10742">
        <v>0.86691432004784097</v>
      </c>
      <c r="M10742">
        <v>4.7416368153785499E-3</v>
      </c>
      <c r="N10742">
        <v>-161.12399941820999</v>
      </c>
      <c r="O10742" s="5" t="s">
        <v>13443</v>
      </c>
      <c r="P10742">
        <v>883.65892090516104</v>
      </c>
      <c r="Q10742">
        <v>938.09093764942395</v>
      </c>
      <c r="R10742">
        <v>880.59289233816003</v>
      </c>
      <c r="S10742">
        <v>887.83565968399796</v>
      </c>
      <c r="T10742">
        <v>82.765077665376594</v>
      </c>
      <c r="U10742">
        <v>132.15022792314301</v>
      </c>
      <c r="V10742">
        <v>70.187294516466693</v>
      </c>
      <c r="W10742">
        <v>127.33258431608201</v>
      </c>
      <c r="X10742">
        <v>4.7416368153785499E-3</v>
      </c>
    </row>
    <row r="10743" spans="1:24" x14ac:dyDescent="0.4">
      <c r="A10743" s="2" t="s">
        <v>14321</v>
      </c>
      <c r="B10743" s="2" t="s">
        <v>12290</v>
      </c>
      <c r="C10743" s="8">
        <v>3.8298264009351601E-2</v>
      </c>
      <c r="D10743" s="6">
        <v>8.2157278837164199E-2</v>
      </c>
      <c r="E10743" s="11">
        <v>4.1768733583084097E-2</v>
      </c>
      <c r="F10743">
        <v>0.86711304829087499</v>
      </c>
      <c r="G10743">
        <v>-0.41266109020344799</v>
      </c>
      <c r="H10743">
        <v>-0.36880181214998897</v>
      </c>
      <c r="I10743">
        <v>4.4084227232551898E-2</v>
      </c>
      <c r="J10743">
        <v>0.74967743265613296</v>
      </c>
      <c r="K10743">
        <v>4.1768733583084097E-2</v>
      </c>
      <c r="L10743">
        <v>0.86711304829087499</v>
      </c>
      <c r="M10743">
        <v>2.58649869004051E-3</v>
      </c>
      <c r="N10743">
        <v>65.007048696317597</v>
      </c>
      <c r="O10743" s="5" t="s">
        <v>13443</v>
      </c>
      <c r="P10743">
        <v>725.49428914781697</v>
      </c>
      <c r="Q10743">
        <v>749.50564606010698</v>
      </c>
      <c r="R10743">
        <v>749.20284173532298</v>
      </c>
      <c r="S10743">
        <v>807.57932886510503</v>
      </c>
      <c r="T10743">
        <v>1062.99147575445</v>
      </c>
      <c r="U10743">
        <v>866.18821960243201</v>
      </c>
      <c r="V10743">
        <v>1069.6251237249</v>
      </c>
      <c r="W10743">
        <v>910.74630932077503</v>
      </c>
      <c r="X10743">
        <v>2.58649869004051E-3</v>
      </c>
    </row>
    <row r="10744" spans="1:24" x14ac:dyDescent="0.4">
      <c r="A10744" s="2" t="s">
        <v>17253</v>
      </c>
      <c r="B10744" s="2" t="s">
        <v>7359</v>
      </c>
      <c r="C10744" s="8">
        <v>-8.4250939259342406E-2</v>
      </c>
      <c r="D10744" s="6">
        <v>-4.6848231536200997E-2</v>
      </c>
      <c r="E10744" s="11">
        <v>3.7189278152649503E-2</v>
      </c>
      <c r="F10744">
        <v>0.86711513331178502</v>
      </c>
      <c r="G10744">
        <v>1.16717028704471</v>
      </c>
      <c r="H10744">
        <v>1.20457330298126</v>
      </c>
      <c r="I10744">
        <v>3.7336522415594799E-2</v>
      </c>
      <c r="J10744">
        <v>0.61063127261344097</v>
      </c>
      <c r="K10744">
        <v>3.7189278152649503E-2</v>
      </c>
      <c r="L10744">
        <v>0.86711513331178502</v>
      </c>
      <c r="M10744">
        <v>2.30288038053669E-3</v>
      </c>
      <c r="N10744">
        <v>-150.923494307737</v>
      </c>
      <c r="O10744" s="5" t="s">
        <v>13443</v>
      </c>
      <c r="P10744">
        <v>4799.9527376794003</v>
      </c>
      <c r="Q10744">
        <v>4576.81996126382</v>
      </c>
      <c r="R10744">
        <v>4607.0383700739303</v>
      </c>
      <c r="S10744">
        <v>4431.65426740572</v>
      </c>
      <c r="T10744">
        <v>2113.0284176134401</v>
      </c>
      <c r="U10744">
        <v>1979.5246530788299</v>
      </c>
      <c r="V10744">
        <v>2036.5282174543499</v>
      </c>
      <c r="W10744">
        <v>1823.0842759454999</v>
      </c>
      <c r="X10744">
        <v>2.30288038053669E-3</v>
      </c>
    </row>
    <row r="10745" spans="1:24" x14ac:dyDescent="0.4">
      <c r="A10745" s="2" t="s">
        <v>24683</v>
      </c>
      <c r="B10745" s="2" t="s">
        <v>11683</v>
      </c>
      <c r="C10745" s="8">
        <v>-2.1035214553705599E-2</v>
      </c>
      <c r="D10745" s="6">
        <v>7.4651529347771306E-2</v>
      </c>
      <c r="E10745" s="11">
        <v>8.3116314025300397E-2</v>
      </c>
      <c r="F10745">
        <v>0.86716340708126205</v>
      </c>
      <c r="G10745">
        <v>-1.70742822998007</v>
      </c>
      <c r="H10745">
        <v>-1.61174109237499</v>
      </c>
      <c r="I10745">
        <v>9.7783901215752395E-2</v>
      </c>
      <c r="J10745">
        <v>0.86674137069519697</v>
      </c>
      <c r="K10745">
        <v>8.3116314025300397E-2</v>
      </c>
      <c r="L10745">
        <v>0.86716340708126205</v>
      </c>
      <c r="M10745">
        <v>5.1448214558670498E-3</v>
      </c>
      <c r="N10745">
        <v>105.73670830717199</v>
      </c>
      <c r="O10745" s="5" t="s">
        <v>13443</v>
      </c>
      <c r="P10745">
        <v>51.575423399133904</v>
      </c>
      <c r="Q10745">
        <v>26.595361634390901</v>
      </c>
      <c r="R10745">
        <v>50.319593847894801</v>
      </c>
      <c r="S10745">
        <v>30.096124057084701</v>
      </c>
      <c r="T10745">
        <v>141.42032835866499</v>
      </c>
      <c r="U10745">
        <v>102.913451833952</v>
      </c>
      <c r="V10745">
        <v>134.16008899762099</v>
      </c>
      <c r="W10745">
        <v>106.64103936471901</v>
      </c>
      <c r="X10745">
        <v>5.1448214558670602E-3</v>
      </c>
    </row>
    <row r="10746" spans="1:24" x14ac:dyDescent="0.4">
      <c r="A10746" s="2" t="s">
        <v>13598</v>
      </c>
      <c r="B10746" s="2" t="s">
        <v>11000</v>
      </c>
      <c r="C10746" s="8">
        <v>0.211992067423873</v>
      </c>
      <c r="D10746" s="6">
        <v>0.16383974595088899</v>
      </c>
      <c r="E10746" s="11">
        <v>-5.3420930200509503E-2</v>
      </c>
      <c r="F10746">
        <v>0.83555010985117495</v>
      </c>
      <c r="G10746">
        <v>-2.6067600902636299</v>
      </c>
      <c r="H10746">
        <v>-2.6549123359406899</v>
      </c>
      <c r="I10746">
        <v>-4.7490706137759603E-2</v>
      </c>
      <c r="J10746">
        <v>0.86735199406114005</v>
      </c>
      <c r="K10746">
        <v>-4.7490706137759603E-2</v>
      </c>
      <c r="L10746">
        <v>0.86735199406114005</v>
      </c>
      <c r="M10746">
        <v>-2.9351449857409799E-3</v>
      </c>
      <c r="N10746">
        <v>37.698926704556797</v>
      </c>
      <c r="O10746" s="5" t="s">
        <v>13443</v>
      </c>
      <c r="P10746">
        <v>151.287908637459</v>
      </c>
      <c r="Q10746">
        <v>152.31888936060199</v>
      </c>
      <c r="R10746">
        <v>178.91411145918201</v>
      </c>
      <c r="S10746">
        <v>160.51266163778499</v>
      </c>
      <c r="T10746">
        <v>958.635508263318</v>
      </c>
      <c r="U10746">
        <v>856.44262757270201</v>
      </c>
      <c r="V10746">
        <v>1218.7731245724001</v>
      </c>
      <c r="W10746">
        <v>884.32479807518803</v>
      </c>
      <c r="X10746">
        <v>-2.93514498574097E-3</v>
      </c>
    </row>
    <row r="10747" spans="1:24" x14ac:dyDescent="0.4">
      <c r="A10747" s="2" t="s">
        <v>23614</v>
      </c>
      <c r="B10747" s="2" t="s">
        <v>2409</v>
      </c>
      <c r="C10747" s="8">
        <v>0.10886561177243</v>
      </c>
      <c r="D10747" s="6">
        <v>6.4796428823789706E-2</v>
      </c>
      <c r="E10747" s="11">
        <v>-4.8708610488048101E-2</v>
      </c>
      <c r="F10747">
        <v>0.84473546705120695</v>
      </c>
      <c r="G10747">
        <v>-1.4113914744539</v>
      </c>
      <c r="H10747">
        <v>-1.4554605717510301</v>
      </c>
      <c r="I10747">
        <v>-4.4028141773094602E-2</v>
      </c>
      <c r="J10747">
        <v>0.86751342242513896</v>
      </c>
      <c r="K10747">
        <v>-4.4028141773094602E-2</v>
      </c>
      <c r="L10747">
        <v>0.86751342242513896</v>
      </c>
      <c r="M10747">
        <v>-2.7175840829758002E-3</v>
      </c>
      <c r="N10747">
        <v>30.760958873808399</v>
      </c>
      <c r="O10747" s="5" t="s">
        <v>13443</v>
      </c>
      <c r="P10747">
        <v>168.47971643717099</v>
      </c>
      <c r="Q10747">
        <v>241.77601485809899</v>
      </c>
      <c r="R10747">
        <v>246.00690325637501</v>
      </c>
      <c r="S10747">
        <v>188.100775356779</v>
      </c>
      <c r="T10747">
        <v>577.55630283882294</v>
      </c>
      <c r="U10747">
        <v>506.77078554597699</v>
      </c>
      <c r="V10747">
        <v>572.46512089993098</v>
      </c>
      <c r="W10747">
        <v>595.91649459926305</v>
      </c>
      <c r="X10747">
        <v>-2.7175840829758201E-3</v>
      </c>
    </row>
    <row r="10748" spans="1:24" x14ac:dyDescent="0.4">
      <c r="A10748" s="2" t="s">
        <v>26770</v>
      </c>
      <c r="B10748" s="2" t="s">
        <v>2965</v>
      </c>
      <c r="C10748" s="8">
        <v>-0.112909987550443</v>
      </c>
      <c r="D10748" s="6">
        <v>1.27332521684329E-2</v>
      </c>
      <c r="E10748" s="11">
        <v>0.10410144796324999</v>
      </c>
      <c r="F10748">
        <v>0.86753727231543099</v>
      </c>
      <c r="G10748">
        <v>-0.72643139916302002</v>
      </c>
      <c r="H10748">
        <v>-0.60078849179249505</v>
      </c>
      <c r="I10748">
        <v>0.12681448892827499</v>
      </c>
      <c r="J10748">
        <v>0.84267210520733604</v>
      </c>
      <c r="K10748">
        <v>0.10410144796324999</v>
      </c>
      <c r="L10748">
        <v>0.86753727231543099</v>
      </c>
      <c r="M10748">
        <v>6.4242937104301203E-3</v>
      </c>
      <c r="N10748">
        <v>173.56574033044501</v>
      </c>
      <c r="O10748" s="5" t="s">
        <v>13443</v>
      </c>
      <c r="P10748">
        <v>34.383615599422598</v>
      </c>
      <c r="Q10748">
        <v>26.595361634390901</v>
      </c>
      <c r="R10748">
        <v>27.955329915497099</v>
      </c>
      <c r="S10748">
        <v>32.604134395175102</v>
      </c>
      <c r="T10748">
        <v>50.378742926751002</v>
      </c>
      <c r="U10748">
        <v>47.558489105084</v>
      </c>
      <c r="V10748">
        <v>39.480353165512497</v>
      </c>
      <c r="W10748">
        <v>50.933033726432697</v>
      </c>
      <c r="X10748">
        <v>6.42429371043007E-3</v>
      </c>
    </row>
    <row r="10749" spans="1:24" x14ac:dyDescent="0.4">
      <c r="A10749" s="2" t="s">
        <v>23352</v>
      </c>
      <c r="B10749" s="2" t="s">
        <v>3935</v>
      </c>
      <c r="C10749" s="8">
        <v>-4.8659313003576198E-2</v>
      </c>
      <c r="D10749" s="6">
        <v>-9.1246492084052402E-2</v>
      </c>
      <c r="E10749" s="11">
        <v>-4.8381654829506203E-2</v>
      </c>
      <c r="F10749">
        <v>0.85017746152365803</v>
      </c>
      <c r="G10749">
        <v>-9.7978205349666905E-2</v>
      </c>
      <c r="H10749">
        <v>-0.140565237081308</v>
      </c>
      <c r="I10749">
        <v>-4.2456424489955701E-2</v>
      </c>
      <c r="J10749">
        <v>0.86754086186389601</v>
      </c>
      <c r="K10749">
        <v>-4.2456424489955701E-2</v>
      </c>
      <c r="L10749">
        <v>0.86754086186389601</v>
      </c>
      <c r="M10749">
        <v>-2.6199885213486901E-3</v>
      </c>
      <c r="N10749">
        <v>-118.06980650347801</v>
      </c>
      <c r="O10749" s="5" t="s">
        <v>13443</v>
      </c>
      <c r="P10749">
        <v>206.30169359653601</v>
      </c>
      <c r="Q10749">
        <v>212.76289307512701</v>
      </c>
      <c r="R10749">
        <v>173.323045476082</v>
      </c>
      <c r="S10749">
        <v>218.196899413864</v>
      </c>
      <c r="T10749">
        <v>228.863432152954</v>
      </c>
      <c r="U10749">
        <v>211.674258885743</v>
      </c>
      <c r="V10749">
        <v>232.12985426018901</v>
      </c>
      <c r="W10749">
        <v>193.86385962123501</v>
      </c>
      <c r="X10749">
        <v>-2.6199885213487001E-3</v>
      </c>
    </row>
    <row r="10750" spans="1:24" x14ac:dyDescent="0.4">
      <c r="A10750" s="2" t="s">
        <v>23690</v>
      </c>
      <c r="B10750" s="2" t="s">
        <v>12534</v>
      </c>
      <c r="C10750" s="8">
        <v>0.11366344441001799</v>
      </c>
      <c r="D10750" s="6">
        <v>0.19270495151671799</v>
      </c>
      <c r="E10750" s="11">
        <v>6.8876465744189402E-2</v>
      </c>
      <c r="F10750">
        <v>0.86758528003017099</v>
      </c>
      <c r="G10750">
        <v>-0.79323349982482505</v>
      </c>
      <c r="H10750">
        <v>-0.71419208489564101</v>
      </c>
      <c r="I10750">
        <v>8.0184541490596395E-2</v>
      </c>
      <c r="J10750">
        <v>0.84538046458923899</v>
      </c>
      <c r="K10750">
        <v>6.8876465744189402E-2</v>
      </c>
      <c r="L10750">
        <v>0.86758528003017099</v>
      </c>
      <c r="M10750">
        <v>4.2488393719755197E-3</v>
      </c>
      <c r="N10750">
        <v>59.466558479574601</v>
      </c>
      <c r="O10750" s="5" t="s">
        <v>13443</v>
      </c>
      <c r="P10750">
        <v>75.643954318729698</v>
      </c>
      <c r="Q10750">
        <v>62.8617638631058</v>
      </c>
      <c r="R10750">
        <v>86.6615227380411</v>
      </c>
      <c r="S10750">
        <v>70.224289466530905</v>
      </c>
      <c r="T10750">
        <v>115.51126056776501</v>
      </c>
      <c r="U10750">
        <v>118.116575400332</v>
      </c>
      <c r="V10750">
        <v>133.42897134640799</v>
      </c>
      <c r="W10750">
        <v>119.374297796327</v>
      </c>
      <c r="X10750">
        <v>4.2488393719754998E-3</v>
      </c>
    </row>
    <row r="10751" spans="1:24" x14ac:dyDescent="0.4">
      <c r="A10751" s="2" t="s">
        <v>14153</v>
      </c>
      <c r="B10751" s="2" t="s">
        <v>4148</v>
      </c>
      <c r="C10751" s="8">
        <v>-0.151461925510223</v>
      </c>
      <c r="D10751" s="6">
        <v>-0.115952247269257</v>
      </c>
      <c r="E10751" s="11">
        <v>3.5233396894320798E-2</v>
      </c>
      <c r="F10751">
        <v>0.867640088151856</v>
      </c>
      <c r="G10751">
        <v>0.66376525240043405</v>
      </c>
      <c r="H10751">
        <v>0.69927526339479595</v>
      </c>
      <c r="I10751">
        <v>3.5460643335894299E-2</v>
      </c>
      <c r="J10751">
        <v>0.58731953561471695</v>
      </c>
      <c r="K10751">
        <v>3.5233396894320798E-2</v>
      </c>
      <c r="L10751">
        <v>0.867640088151856</v>
      </c>
      <c r="M10751">
        <v>2.1725050004898199E-3</v>
      </c>
      <c r="N10751">
        <v>-142.564001650036</v>
      </c>
      <c r="O10751" s="5" t="s">
        <v>13443</v>
      </c>
      <c r="P10751">
        <v>8905.3564402504599</v>
      </c>
      <c r="Q10751">
        <v>9363.9850554541808</v>
      </c>
      <c r="R10751">
        <v>8632.6058779055093</v>
      </c>
      <c r="S10751">
        <v>8181.1297228508502</v>
      </c>
      <c r="T10751">
        <v>5754.3319867262499</v>
      </c>
      <c r="U10751">
        <v>5566.6821673819704</v>
      </c>
      <c r="V10751">
        <v>5219.0833531853896</v>
      </c>
      <c r="W10751">
        <v>4970.42742877825</v>
      </c>
      <c r="X10751">
        <v>2.1725050004898299E-3</v>
      </c>
    </row>
    <row r="10752" spans="1:24" x14ac:dyDescent="0.4">
      <c r="A10752" s="2" t="s">
        <v>16109</v>
      </c>
      <c r="B10752" s="2" t="s">
        <v>8483</v>
      </c>
      <c r="C10752" s="8">
        <v>0.113978418029045</v>
      </c>
      <c r="D10752" s="6">
        <v>0.21433465315861</v>
      </c>
      <c r="E10752" s="11">
        <v>8.6320876368953095E-2</v>
      </c>
      <c r="F10752">
        <v>0.867661887167537</v>
      </c>
      <c r="G10752">
        <v>-0.70746275528859903</v>
      </c>
      <c r="H10752">
        <v>-0.60710664150873705</v>
      </c>
      <c r="I10752">
        <v>0.102762947148064</v>
      </c>
      <c r="J10752">
        <v>0.84185880397204305</v>
      </c>
      <c r="K10752">
        <v>8.6320876368953095E-2</v>
      </c>
      <c r="L10752">
        <v>0.867661887167537</v>
      </c>
      <c r="M10752">
        <v>5.32163704692381E-3</v>
      </c>
      <c r="N10752">
        <v>61.996944623393702</v>
      </c>
      <c r="O10752" s="5" t="s">
        <v>13443</v>
      </c>
      <c r="P10752">
        <v>37.821977159364899</v>
      </c>
      <c r="Q10752">
        <v>55.608483417362798</v>
      </c>
      <c r="R10752">
        <v>72.683857780292499</v>
      </c>
      <c r="S10752">
        <v>37.620155071355803</v>
      </c>
      <c r="T10752">
        <v>80.965836846564002</v>
      </c>
      <c r="U10752">
        <v>70.947909976436804</v>
      </c>
      <c r="V10752">
        <v>104.18426529788</v>
      </c>
      <c r="W10752">
        <v>60.482977550138898</v>
      </c>
      <c r="X10752">
        <v>5.3216370469237996E-3</v>
      </c>
    </row>
    <row r="10753" spans="1:24" x14ac:dyDescent="0.4">
      <c r="A10753" s="2" t="s">
        <v>19235</v>
      </c>
      <c r="B10753" s="2" t="s">
        <v>7758</v>
      </c>
      <c r="C10753" s="8">
        <v>8.7457325727922905E-2</v>
      </c>
      <c r="D10753" s="6">
        <v>4.84312833465202E-2</v>
      </c>
      <c r="E10753" s="11">
        <v>-4.3157985073986702E-2</v>
      </c>
      <c r="F10753">
        <v>0.85350091122454297</v>
      </c>
      <c r="G10753">
        <v>-0.168157309825891</v>
      </c>
      <c r="H10753">
        <v>-0.207182988317375</v>
      </c>
      <c r="I10753">
        <v>-3.8804378162200497E-2</v>
      </c>
      <c r="J10753">
        <v>0.86806829783811501</v>
      </c>
      <c r="K10753">
        <v>-3.8804378162200497E-2</v>
      </c>
      <c r="L10753">
        <v>0.86806829783811501</v>
      </c>
      <c r="M10753">
        <v>-2.38437785922594E-3</v>
      </c>
      <c r="N10753">
        <v>28.9763886266085</v>
      </c>
      <c r="O10753" s="5" t="s">
        <v>13443</v>
      </c>
      <c r="P10753">
        <v>226.93186295618901</v>
      </c>
      <c r="Q10753">
        <v>265.953616343909</v>
      </c>
      <c r="R10753">
        <v>226.438172315527</v>
      </c>
      <c r="S10753">
        <v>283.40516820421402</v>
      </c>
      <c r="T10753">
        <v>267.72703383930502</v>
      </c>
      <c r="U10753">
        <v>278.723932050288</v>
      </c>
      <c r="V10753">
        <v>291.715942834065</v>
      </c>
      <c r="W10753">
        <v>288.72663493671598</v>
      </c>
      <c r="X10753">
        <v>-2.38437785922593E-3</v>
      </c>
    </row>
    <row r="10754" spans="1:24" x14ac:dyDescent="0.4">
      <c r="A10754" s="2" t="s">
        <v>19546</v>
      </c>
      <c r="B10754" s="2" t="s">
        <v>4872</v>
      </c>
      <c r="C10754" s="8">
        <v>-0.22894507788218499</v>
      </c>
      <c r="D10754" s="6">
        <v>-0.28861527360073702</v>
      </c>
      <c r="E10754" s="11">
        <v>-6.9772734604346603E-2</v>
      </c>
      <c r="F10754">
        <v>0.83516222797089701</v>
      </c>
      <c r="G10754">
        <v>-0.79500329078135501</v>
      </c>
      <c r="H10754">
        <v>-0.85467333811411195</v>
      </c>
      <c r="I10754">
        <v>-6.0623752706599802E-2</v>
      </c>
      <c r="J10754">
        <v>0.868097103551425</v>
      </c>
      <c r="K10754">
        <v>-6.0623752706599802E-2</v>
      </c>
      <c r="L10754">
        <v>0.868097103551425</v>
      </c>
      <c r="M10754">
        <v>-3.72421975395036E-3</v>
      </c>
      <c r="N10754">
        <v>-128.42333281085001</v>
      </c>
      <c r="O10754" s="5" t="s">
        <v>13443</v>
      </c>
      <c r="P10754">
        <v>106.58920835821</v>
      </c>
      <c r="Q10754">
        <v>101.545926240402</v>
      </c>
      <c r="R10754">
        <v>89.457055729590806</v>
      </c>
      <c r="S10754">
        <v>80.256330818892494</v>
      </c>
      <c r="T10754">
        <v>147.53774714262801</v>
      </c>
      <c r="U10754">
        <v>205.82690366790499</v>
      </c>
      <c r="V10754">
        <v>126.117794834276</v>
      </c>
      <c r="W10754">
        <v>175.08230343461301</v>
      </c>
      <c r="X10754">
        <v>-3.72421975395035E-3</v>
      </c>
    </row>
    <row r="10755" spans="1:24" x14ac:dyDescent="0.4">
      <c r="A10755" s="2" t="s">
        <v>15898</v>
      </c>
      <c r="B10755" s="2" t="s">
        <v>6053</v>
      </c>
      <c r="C10755" s="8">
        <v>6.6262690597173796E-2</v>
      </c>
      <c r="D10755" s="6">
        <v>0.122236386669409</v>
      </c>
      <c r="E10755" s="11">
        <v>5.2973905371864298E-2</v>
      </c>
      <c r="F10755">
        <v>0.86814668307086595</v>
      </c>
      <c r="G10755">
        <v>0.975680992877902</v>
      </c>
      <c r="H10755">
        <v>1.03165493163297</v>
      </c>
      <c r="I10755">
        <v>5.6383676116306999E-2</v>
      </c>
      <c r="J10755">
        <v>0.76798492495510995</v>
      </c>
      <c r="K10755">
        <v>5.2973905371864298E-2</v>
      </c>
      <c r="L10755">
        <v>0.86814668307086595</v>
      </c>
      <c r="M10755">
        <v>3.2529627654277302E-3</v>
      </c>
      <c r="N10755">
        <v>61.538478261410098</v>
      </c>
      <c r="O10755" s="5" t="s">
        <v>13443</v>
      </c>
      <c r="P10755">
        <v>354.15124067405299</v>
      </c>
      <c r="Q10755">
        <v>389.25938392153898</v>
      </c>
      <c r="R10755">
        <v>444.48974565640401</v>
      </c>
      <c r="S10755">
        <v>366.16950936119702</v>
      </c>
      <c r="T10755">
        <v>188.92028597531601</v>
      </c>
      <c r="U10755">
        <v>183.21713015892999</v>
      </c>
      <c r="V10755">
        <v>209.830765898187</v>
      </c>
      <c r="W10755">
        <v>179.857275346466</v>
      </c>
      <c r="X10755">
        <v>3.2529627654277098E-3</v>
      </c>
    </row>
    <row r="10756" spans="1:24" x14ac:dyDescent="0.4">
      <c r="A10756" s="2" t="s">
        <v>19033</v>
      </c>
      <c r="B10756" s="2" t="s">
        <v>1817</v>
      </c>
      <c r="C10756" s="8">
        <v>-0.129791884914744</v>
      </c>
      <c r="D10756" s="6">
        <v>-6.2856899154401805E-2</v>
      </c>
      <c r="E10756" s="11">
        <v>6.3474892389561194E-2</v>
      </c>
      <c r="F10756">
        <v>0.86815370571096195</v>
      </c>
      <c r="G10756">
        <v>1.9538474042935099</v>
      </c>
      <c r="H10756">
        <v>2.0207827757297601</v>
      </c>
      <c r="I10756">
        <v>6.6904672393086506E-2</v>
      </c>
      <c r="J10756">
        <v>0.708638264017596</v>
      </c>
      <c r="K10756">
        <v>6.3474892389561194E-2</v>
      </c>
      <c r="L10756">
        <v>0.86815370571096195</v>
      </c>
      <c r="M10756">
        <v>3.89757272391047E-3</v>
      </c>
      <c r="N10756">
        <v>-154.15956178132399</v>
      </c>
      <c r="O10756" s="5" t="s">
        <v>13443</v>
      </c>
      <c r="P10756">
        <v>488.24734151180098</v>
      </c>
      <c r="Q10756">
        <v>437.61458689315901</v>
      </c>
      <c r="R10756">
        <v>394.17015180851001</v>
      </c>
      <c r="S10756">
        <v>484.04599525144499</v>
      </c>
      <c r="T10756">
        <v>112.272627093902</v>
      </c>
      <c r="U10756">
        <v>121.23516484984501</v>
      </c>
      <c r="V10756">
        <v>89.561912273616301</v>
      </c>
      <c r="W10756">
        <v>123.51260678659899</v>
      </c>
      <c r="X10756">
        <v>3.8975727239104799E-3</v>
      </c>
    </row>
    <row r="10757" spans="1:24" x14ac:dyDescent="0.4">
      <c r="A10757" s="2" t="s">
        <v>21651</v>
      </c>
      <c r="B10757" s="2" t="s">
        <v>12200</v>
      </c>
      <c r="C10757" s="8">
        <v>2.506909197601E-2</v>
      </c>
      <c r="D10757" s="6">
        <v>0.125553424792748</v>
      </c>
      <c r="E10757" s="11">
        <v>9.5372636993726403E-2</v>
      </c>
      <c r="F10757">
        <v>0.86819530989930305</v>
      </c>
      <c r="G10757">
        <v>2.81390146475756</v>
      </c>
      <c r="H10757">
        <v>2.91438638789143</v>
      </c>
      <c r="I10757">
        <v>0.1009600854251</v>
      </c>
      <c r="J10757">
        <v>0.64144829023130701</v>
      </c>
      <c r="K10757">
        <v>9.5372636993726403E-2</v>
      </c>
      <c r="L10757">
        <v>0.86819530989930305</v>
      </c>
      <c r="M10757">
        <v>5.8542170517798496E-3</v>
      </c>
      <c r="N10757">
        <v>78.708319431099497</v>
      </c>
      <c r="O10757" s="5" t="s">
        <v>13443</v>
      </c>
      <c r="P10757">
        <v>302.57581727491902</v>
      </c>
      <c r="Q10757">
        <v>258.70033589816597</v>
      </c>
      <c r="R10757">
        <v>279.553299154971</v>
      </c>
      <c r="S10757">
        <v>326.041343951751</v>
      </c>
      <c r="T10757">
        <v>43.541627815263297</v>
      </c>
      <c r="U10757">
        <v>34.304483944650798</v>
      </c>
      <c r="V10757">
        <v>41.308147293545503</v>
      </c>
      <c r="W10757">
        <v>37.8814438340344</v>
      </c>
      <c r="X10757">
        <v>5.8542170517798496E-3</v>
      </c>
    </row>
    <row r="10758" spans="1:24" x14ac:dyDescent="0.4">
      <c r="A10758" s="2" t="s">
        <v>27099</v>
      </c>
      <c r="B10758" s="2" t="s">
        <v>6141</v>
      </c>
      <c r="C10758" s="8">
        <v>-8.2566571608479994E-2</v>
      </c>
      <c r="D10758" s="6">
        <v>-0.16362684669841299</v>
      </c>
      <c r="E10758" s="11">
        <v>-9.01764395695865E-2</v>
      </c>
      <c r="F10758">
        <v>0.829012969387798</v>
      </c>
      <c r="G10758">
        <v>-2.4547314313133701</v>
      </c>
      <c r="H10758">
        <v>-2.5357914183668702</v>
      </c>
      <c r="I10758">
        <v>-8.1135003416189705E-2</v>
      </c>
      <c r="J10758">
        <v>0.86831930776068</v>
      </c>
      <c r="K10758">
        <v>-8.1135003416189705E-2</v>
      </c>
      <c r="L10758">
        <v>0.86831930776068</v>
      </c>
      <c r="M10758">
        <v>-4.9752423839717601E-3</v>
      </c>
      <c r="N10758">
        <v>-116.775641149545</v>
      </c>
      <c r="O10758" s="5" t="s">
        <v>13443</v>
      </c>
      <c r="P10758">
        <v>55.013784959076197</v>
      </c>
      <c r="Q10758">
        <v>67.697284160267699</v>
      </c>
      <c r="R10758">
        <v>78.274923763391996</v>
      </c>
      <c r="S10758">
        <v>32.604134395175102</v>
      </c>
      <c r="T10758">
        <v>328.18152535140598</v>
      </c>
      <c r="U10758">
        <v>336.417836866291</v>
      </c>
      <c r="V10758">
        <v>276.72803098419399</v>
      </c>
      <c r="W10758">
        <v>350.164606869225</v>
      </c>
      <c r="X10758">
        <v>-4.9752423839717402E-3</v>
      </c>
    </row>
    <row r="10759" spans="1:24" x14ac:dyDescent="0.4">
      <c r="A10759" s="2" t="s">
        <v>24056</v>
      </c>
      <c r="B10759" s="2" t="s">
        <v>9221</v>
      </c>
      <c r="C10759" s="8">
        <v>-0.10495958441980301</v>
      </c>
      <c r="D10759" s="6">
        <v>-0.131696265219057</v>
      </c>
      <c r="E10759" s="11">
        <v>-2.8699226994775898E-2</v>
      </c>
      <c r="F10759">
        <v>0.86835627249565694</v>
      </c>
      <c r="G10759">
        <v>1.8430597149722099E-2</v>
      </c>
      <c r="H10759">
        <v>-8.3058244965322301E-3</v>
      </c>
      <c r="I10759">
        <v>-2.6856681673806702E-2</v>
      </c>
      <c r="J10759">
        <v>0.84474069062712198</v>
      </c>
      <c r="K10759">
        <v>-2.8699226994775898E-2</v>
      </c>
      <c r="L10759">
        <v>0.86835627249565694</v>
      </c>
      <c r="M10759">
        <v>-1.7593215709687899E-3</v>
      </c>
      <c r="N10759">
        <v>-128.554223093877</v>
      </c>
      <c r="O10759" s="5" t="s">
        <v>13443</v>
      </c>
      <c r="P10759">
        <v>849.27530530573802</v>
      </c>
      <c r="Q10759">
        <v>793.02532873456505</v>
      </c>
      <c r="R10759">
        <v>771.56710566772097</v>
      </c>
      <c r="S10759">
        <v>719.79896703194197</v>
      </c>
      <c r="T10759">
        <v>763.23795534027704</v>
      </c>
      <c r="U10759">
        <v>823.30761467161904</v>
      </c>
      <c r="V10759">
        <v>679.93941562827104</v>
      </c>
      <c r="W10759">
        <v>794.23699467156098</v>
      </c>
      <c r="X10759">
        <v>-1.75932157096878E-3</v>
      </c>
    </row>
    <row r="10760" spans="1:24" x14ac:dyDescent="0.4">
      <c r="A10760" s="2" t="s">
        <v>18766</v>
      </c>
      <c r="B10760" s="2" t="s">
        <v>5306</v>
      </c>
      <c r="C10760" s="8">
        <v>-0.31787290703694099</v>
      </c>
      <c r="D10760" s="6">
        <v>-0.36681157902108202</v>
      </c>
      <c r="E10760" s="11">
        <v>-6.0231990152554503E-2</v>
      </c>
      <c r="F10760">
        <v>0.85089533966706099</v>
      </c>
      <c r="G10760">
        <v>1.6791150132039701</v>
      </c>
      <c r="H10760">
        <v>1.6301770025917099</v>
      </c>
      <c r="I10760">
        <v>-4.9317285404948799E-2</v>
      </c>
      <c r="J10760">
        <v>0.86849512650270699</v>
      </c>
      <c r="K10760">
        <v>-4.9317285404948799E-2</v>
      </c>
      <c r="L10760">
        <v>0.86849512650270699</v>
      </c>
      <c r="M10760">
        <v>-3.01982631167613E-3</v>
      </c>
      <c r="N10760">
        <v>-130.91166592359801</v>
      </c>
      <c r="O10760" s="5" t="s">
        <v>13443</v>
      </c>
      <c r="P10760">
        <v>165.041354877229</v>
      </c>
      <c r="Q10760">
        <v>154.736649509183</v>
      </c>
      <c r="R10760">
        <v>134.185583594386</v>
      </c>
      <c r="S10760">
        <v>112.860465214068</v>
      </c>
      <c r="T10760">
        <v>35.265120048725699</v>
      </c>
      <c r="U10760">
        <v>62.371788990274098</v>
      </c>
      <c r="V10760">
        <v>28.513588397314599</v>
      </c>
      <c r="W10760">
        <v>49.659707883271899</v>
      </c>
      <c r="X10760">
        <v>-3.01982631167613E-3</v>
      </c>
    </row>
    <row r="10761" spans="1:24" x14ac:dyDescent="0.4">
      <c r="A10761" s="2" t="s">
        <v>24896</v>
      </c>
      <c r="B10761" s="2" t="s">
        <v>680</v>
      </c>
      <c r="C10761" s="8">
        <v>9.1704409668980399E-2</v>
      </c>
      <c r="D10761" s="6">
        <v>0.233263876897326</v>
      </c>
      <c r="E10761" s="11">
        <v>0.11937882684588599</v>
      </c>
      <c r="F10761">
        <v>0.86854498716963602</v>
      </c>
      <c r="G10761">
        <v>0.53990831775141401</v>
      </c>
      <c r="H10761">
        <v>0.68146791639650595</v>
      </c>
      <c r="I10761">
        <v>0.144225082735537</v>
      </c>
      <c r="J10761">
        <v>0.79074561228193596</v>
      </c>
      <c r="K10761">
        <v>0.11937882684588599</v>
      </c>
      <c r="L10761">
        <v>0.86854498716963602</v>
      </c>
      <c r="M10761">
        <v>7.3069012604398496E-3</v>
      </c>
      <c r="N10761">
        <v>68.538427631933104</v>
      </c>
      <c r="O10761" s="5" t="s">
        <v>13443</v>
      </c>
      <c r="P10761">
        <v>37.821977159364899</v>
      </c>
      <c r="Q10761">
        <v>38.684162377295799</v>
      </c>
      <c r="R10761">
        <v>41.932994873245697</v>
      </c>
      <c r="S10761">
        <v>47.652196423717399</v>
      </c>
      <c r="T10761">
        <v>25.549219627138001</v>
      </c>
      <c r="U10761">
        <v>26.118186639677301</v>
      </c>
      <c r="V10761">
        <v>29.610264874134401</v>
      </c>
      <c r="W10761">
        <v>25.466516863216398</v>
      </c>
      <c r="X10761">
        <v>7.30690126043984E-3</v>
      </c>
    </row>
    <row r="10762" spans="1:24" x14ac:dyDescent="0.4">
      <c r="A10762" s="2" t="s">
        <v>26403</v>
      </c>
      <c r="B10762" s="2" t="s">
        <v>123</v>
      </c>
      <c r="C10762" s="8">
        <v>0.15209821685035499</v>
      </c>
      <c r="D10762" s="6">
        <v>0.10698669820207</v>
      </c>
      <c r="E10762" s="11">
        <v>-5.0631821508959202E-2</v>
      </c>
      <c r="F10762">
        <v>0.84617915007032596</v>
      </c>
      <c r="G10762">
        <v>-0.30487985968596398</v>
      </c>
      <c r="H10762">
        <v>-0.34999125916451901</v>
      </c>
      <c r="I10762">
        <v>-4.4427289364973498E-2</v>
      </c>
      <c r="J10762">
        <v>0.86856615288246297</v>
      </c>
      <c r="K10762">
        <v>-4.4427289364973498E-2</v>
      </c>
      <c r="L10762">
        <v>0.86856615288246297</v>
      </c>
      <c r="M10762">
        <v>-2.71882120989912E-3</v>
      </c>
      <c r="N10762">
        <v>35.122758264817797</v>
      </c>
      <c r="O10762" s="5" t="s">
        <v>13443</v>
      </c>
      <c r="P10762">
        <v>185.67152423688199</v>
      </c>
      <c r="Q10762">
        <v>171.66097054925001</v>
      </c>
      <c r="R10762">
        <v>215.256040349328</v>
      </c>
      <c r="S10762">
        <v>168.03669265205599</v>
      </c>
      <c r="T10762">
        <v>239.65887706583001</v>
      </c>
      <c r="U10762">
        <v>192.183074826282</v>
      </c>
      <c r="V10762">
        <v>233.957648388222</v>
      </c>
      <c r="W10762">
        <v>245.43355626924799</v>
      </c>
      <c r="X10762">
        <v>-2.71882120989911E-3</v>
      </c>
    </row>
    <row r="10763" spans="1:24" x14ac:dyDescent="0.4">
      <c r="A10763" s="2" t="s">
        <v>24086</v>
      </c>
      <c r="B10763" s="2" t="s">
        <v>8411</v>
      </c>
      <c r="C10763" s="8">
        <v>-0.19855079946517601</v>
      </c>
      <c r="D10763" s="6">
        <v>-0.154110285424501</v>
      </c>
      <c r="E10763" s="11">
        <v>4.3253185122413398E-2</v>
      </c>
      <c r="F10763">
        <v>0.86860832358777296</v>
      </c>
      <c r="G10763">
        <v>0.14985224363979899</v>
      </c>
      <c r="H10763">
        <v>0.19429308543732199</v>
      </c>
      <c r="I10763">
        <v>4.4493272647979601E-2</v>
      </c>
      <c r="J10763">
        <v>0.70602552511926997</v>
      </c>
      <c r="K10763">
        <v>4.3253185122413398E-2</v>
      </c>
      <c r="L10763">
        <v>0.86860832358777296</v>
      </c>
      <c r="M10763">
        <v>2.6460574262712E-3</v>
      </c>
      <c r="N10763">
        <v>-142.18225807338499</v>
      </c>
      <c r="O10763" s="5" t="s">
        <v>13443</v>
      </c>
      <c r="P10763">
        <v>1134.6593147809499</v>
      </c>
      <c r="Q10763">
        <v>1247.5642366677901</v>
      </c>
      <c r="R10763">
        <v>1045.5293388395901</v>
      </c>
      <c r="S10763">
        <v>1093.4925074074099</v>
      </c>
      <c r="T10763">
        <v>967.99156052114301</v>
      </c>
      <c r="U10763">
        <v>1143.7426806091501</v>
      </c>
      <c r="V10763">
        <v>790.70373978707005</v>
      </c>
      <c r="W10763">
        <v>1047.9471689213501</v>
      </c>
      <c r="X10763">
        <v>2.64605742627121E-3</v>
      </c>
    </row>
    <row r="10764" spans="1:24" x14ac:dyDescent="0.4">
      <c r="A10764" s="2" t="s">
        <v>18563</v>
      </c>
      <c r="B10764" s="2" t="s">
        <v>83</v>
      </c>
      <c r="C10764" s="8">
        <v>-0.104346299385663</v>
      </c>
      <c r="D10764" s="6">
        <v>-6.8051252420255795E-2</v>
      </c>
      <c r="E10764" s="11">
        <v>3.5703042165850199E-2</v>
      </c>
      <c r="F10764">
        <v>0.86890862474778796</v>
      </c>
      <c r="G10764">
        <v>-1.42839639649767</v>
      </c>
      <c r="H10764">
        <v>-1.39210101482931</v>
      </c>
      <c r="I10764">
        <v>3.6362284785512101E-2</v>
      </c>
      <c r="J10764">
        <v>0.66708329768678098</v>
      </c>
      <c r="K10764">
        <v>3.5703042165850199E-2</v>
      </c>
      <c r="L10764">
        <v>0.86890862474778796</v>
      </c>
      <c r="M10764">
        <v>2.1788099941525301E-3</v>
      </c>
      <c r="N10764">
        <v>-146.88892073927099</v>
      </c>
      <c r="O10764" s="5" t="s">
        <v>13443</v>
      </c>
      <c r="P10764">
        <v>2843.5250100722501</v>
      </c>
      <c r="Q10764">
        <v>2792.51297161104</v>
      </c>
      <c r="R10764">
        <v>2594.2546161581299</v>
      </c>
      <c r="S10764">
        <v>2758.81137189943</v>
      </c>
      <c r="T10764">
        <v>7179.3307152257703</v>
      </c>
      <c r="U10764">
        <v>7691.2212298631803</v>
      </c>
      <c r="V10764">
        <v>7206.2611291828498</v>
      </c>
      <c r="W10764">
        <v>6627.3426821912699</v>
      </c>
      <c r="X10764">
        <v>2.1788099941525202E-3</v>
      </c>
    </row>
    <row r="10765" spans="1:24" x14ac:dyDescent="0.4">
      <c r="A10765" s="2" t="s">
        <v>24843</v>
      </c>
      <c r="B10765" s="2" t="s">
        <v>11077</v>
      </c>
      <c r="C10765" s="8">
        <v>0.13201128032670301</v>
      </c>
      <c r="D10765" s="6">
        <v>7.3434278271226394E-2</v>
      </c>
      <c r="E10765" s="11">
        <v>-6.36691252287611E-2</v>
      </c>
      <c r="F10765">
        <v>0.83469961374454704</v>
      </c>
      <c r="G10765">
        <v>-2.34287461915418</v>
      </c>
      <c r="H10765">
        <v>-2.40145177618068</v>
      </c>
      <c r="I10765">
        <v>-5.8027558286419798E-2</v>
      </c>
      <c r="J10765">
        <v>0.868962634052039</v>
      </c>
      <c r="K10765">
        <v>-5.8027558286419798E-2</v>
      </c>
      <c r="L10765">
        <v>0.868962634052039</v>
      </c>
      <c r="M10765">
        <v>-3.53961711431203E-3</v>
      </c>
      <c r="N10765">
        <v>29.085995299516402</v>
      </c>
      <c r="O10765" s="5" t="s">
        <v>13443</v>
      </c>
      <c r="P10765">
        <v>140.97282395763301</v>
      </c>
      <c r="Q10765">
        <v>108.799206686145</v>
      </c>
      <c r="R10765">
        <v>173.323045476082</v>
      </c>
      <c r="S10765">
        <v>87.780361833163596</v>
      </c>
      <c r="T10765">
        <v>668.95773643450002</v>
      </c>
      <c r="U10765">
        <v>563.68504299960296</v>
      </c>
      <c r="V10765">
        <v>686.15391566358301</v>
      </c>
      <c r="W10765">
        <v>663.72109574757701</v>
      </c>
      <c r="X10765">
        <v>-3.53961711431202E-3</v>
      </c>
    </row>
    <row r="10766" spans="1:24" x14ac:dyDescent="0.4">
      <c r="A10766" s="2" t="s">
        <v>20204</v>
      </c>
      <c r="B10766" s="2" t="s">
        <v>11841</v>
      </c>
      <c r="C10766" s="8">
        <v>-5.9336995123396602E-2</v>
      </c>
      <c r="D10766" s="6">
        <v>-2.0555386780667401E-2</v>
      </c>
      <c r="E10766" s="11">
        <v>3.7722999880055702E-2</v>
      </c>
      <c r="F10766">
        <v>0.86900894786173999</v>
      </c>
      <c r="G10766">
        <v>-1.89443981632582E-2</v>
      </c>
      <c r="H10766">
        <v>1.9837481328612499E-2</v>
      </c>
      <c r="I10766">
        <v>3.8780509934914303E-2</v>
      </c>
      <c r="J10766">
        <v>0.71828957478477096</v>
      </c>
      <c r="K10766">
        <v>3.7722999880055702E-2</v>
      </c>
      <c r="L10766">
        <v>0.86900894786173999</v>
      </c>
      <c r="M10766">
        <v>2.30018827631562E-3</v>
      </c>
      <c r="N10766">
        <v>-160.89300777169001</v>
      </c>
      <c r="O10766" s="5" t="s">
        <v>13443</v>
      </c>
      <c r="P10766">
        <v>1402.8515164564401</v>
      </c>
      <c r="Q10766">
        <v>1600.55721836062</v>
      </c>
      <c r="R10766">
        <v>1492.8146174875501</v>
      </c>
      <c r="S10766">
        <v>1469.6940581209701</v>
      </c>
      <c r="T10766">
        <v>1437.5934142312101</v>
      </c>
      <c r="U10766">
        <v>1558.5150773944799</v>
      </c>
      <c r="V10766">
        <v>1420.1960374816299</v>
      </c>
      <c r="W10766">
        <v>1454.4564443504401</v>
      </c>
      <c r="X10766">
        <v>2.30018827631562E-3</v>
      </c>
    </row>
    <row r="10767" spans="1:24" x14ac:dyDescent="0.4">
      <c r="A10767" s="2" t="s">
        <v>14173</v>
      </c>
      <c r="B10767" s="2" t="s">
        <v>2695</v>
      </c>
      <c r="C10767" s="8">
        <v>9.6741311720809298E-2</v>
      </c>
      <c r="D10767" s="6">
        <v>7.1907742594408602E-2</v>
      </c>
      <c r="E10767" s="11">
        <v>-2.5499267701664299E-2</v>
      </c>
      <c r="F10767">
        <v>0.86903735226419199</v>
      </c>
      <c r="G10767">
        <v>-2.1817285464101902E-2</v>
      </c>
      <c r="H10767">
        <v>-4.6650517458721501E-2</v>
      </c>
      <c r="I10767">
        <v>-2.4705435973931801E-2</v>
      </c>
      <c r="J10767">
        <v>0.79862881738690505</v>
      </c>
      <c r="K10767">
        <v>-2.5499267701664299E-2</v>
      </c>
      <c r="L10767">
        <v>0.86903735226419199</v>
      </c>
      <c r="M10767">
        <v>-1.55447505263582E-3</v>
      </c>
      <c r="N10767">
        <v>36.623393803348698</v>
      </c>
      <c r="O10767" s="5" t="s">
        <v>13443</v>
      </c>
      <c r="P10767">
        <v>1767.31784181032</v>
      </c>
      <c r="Q10767">
        <v>1900.35947678466</v>
      </c>
      <c r="R10767">
        <v>1861.8249723721101</v>
      </c>
      <c r="S10767">
        <v>1986.34418776759</v>
      </c>
      <c r="T10767">
        <v>1968.7293039446699</v>
      </c>
      <c r="U10767">
        <v>1693.00424740475</v>
      </c>
      <c r="V10767">
        <v>2245.2623068757198</v>
      </c>
      <c r="W10767">
        <v>1670.92183768778</v>
      </c>
      <c r="X10767">
        <v>-1.55447505263582E-3</v>
      </c>
    </row>
    <row r="10768" spans="1:24" x14ac:dyDescent="0.4">
      <c r="A10768" s="2" t="s">
        <v>27096</v>
      </c>
      <c r="B10768" s="2" t="s">
        <v>10466</v>
      </c>
      <c r="C10768" s="8">
        <v>8.4906385096077897E-2</v>
      </c>
      <c r="D10768" s="6">
        <v>0.161959323824936</v>
      </c>
      <c r="E10768" s="11">
        <v>6.7444472667385305E-2</v>
      </c>
      <c r="F10768">
        <v>0.86913525586489804</v>
      </c>
      <c r="G10768">
        <v>-1.27685699796523</v>
      </c>
      <c r="H10768">
        <v>-1.19980424162896</v>
      </c>
      <c r="I10768">
        <v>7.8654940063993997E-2</v>
      </c>
      <c r="J10768">
        <v>0.85773498287419803</v>
      </c>
      <c r="K10768">
        <v>6.7444472667385305E-2</v>
      </c>
      <c r="L10768">
        <v>0.86913525586489804</v>
      </c>
      <c r="M10768">
        <v>4.1082204024824997E-3</v>
      </c>
      <c r="N10768">
        <v>62.334443808951498</v>
      </c>
      <c r="O10768" s="5" t="s">
        <v>13443</v>
      </c>
      <c r="P10768">
        <v>65.328869638903001</v>
      </c>
      <c r="Q10768">
        <v>58.026243565943801</v>
      </c>
      <c r="R10768">
        <v>58.706192822543997</v>
      </c>
      <c r="S10768">
        <v>77.748320480802093</v>
      </c>
      <c r="T10768">
        <v>151.85592510777801</v>
      </c>
      <c r="U10768">
        <v>139.94670154692801</v>
      </c>
      <c r="V10768">
        <v>151.70691262673799</v>
      </c>
      <c r="W10768">
        <v>157.57407309115101</v>
      </c>
      <c r="X10768">
        <v>4.1082204024825196E-3</v>
      </c>
    </row>
    <row r="10769" spans="1:24" x14ac:dyDescent="0.4">
      <c r="A10769" s="2" t="s">
        <v>18903</v>
      </c>
      <c r="B10769" s="2" t="s">
        <v>338</v>
      </c>
      <c r="C10769" s="8">
        <v>-0.57439706208039198</v>
      </c>
      <c r="D10769" s="6">
        <v>-0.32841139339888598</v>
      </c>
      <c r="E10769" s="11">
        <v>0.23770749479349099</v>
      </c>
      <c r="F10769">
        <v>0.86920218864891297</v>
      </c>
      <c r="G10769">
        <v>4.1108184864605404</v>
      </c>
      <c r="H10769">
        <v>4.3568058804022103</v>
      </c>
      <c r="I10769">
        <v>0.245261460982546</v>
      </c>
      <c r="J10769">
        <v>0.38772284354761</v>
      </c>
      <c r="K10769">
        <v>0.23770749479349099</v>
      </c>
      <c r="L10769">
        <v>0.86920218864891297</v>
      </c>
      <c r="M10769">
        <v>1.44714394541681E-2</v>
      </c>
      <c r="N10769">
        <v>-150.24124693322801</v>
      </c>
      <c r="O10769" s="5" t="s">
        <v>13443</v>
      </c>
      <c r="P10769">
        <v>161.60299331728601</v>
      </c>
      <c r="Q10769">
        <v>205.50961262938401</v>
      </c>
      <c r="R10769">
        <v>153.75431453523399</v>
      </c>
      <c r="S10769">
        <v>140.44857893306201</v>
      </c>
      <c r="T10769">
        <v>9.7159004215876799</v>
      </c>
      <c r="U10769">
        <v>11.3048867544872</v>
      </c>
      <c r="V10769">
        <v>5.4833823840989604</v>
      </c>
      <c r="W10769">
        <v>8.5949494413355207</v>
      </c>
      <c r="X10769">
        <v>1.44714394541681E-2</v>
      </c>
    </row>
    <row r="10770" spans="1:24" x14ac:dyDescent="0.4">
      <c r="A10770" s="2" t="s">
        <v>17895</v>
      </c>
      <c r="B10770" s="2" t="s">
        <v>13052</v>
      </c>
      <c r="C10770" s="8">
        <v>2.6730545655067502E-2</v>
      </c>
      <c r="D10770" s="6">
        <v>-1.8663776220247699E-2</v>
      </c>
      <c r="E10770" s="11">
        <v>-5.0510047851037403E-2</v>
      </c>
      <c r="F10770">
        <v>0.84452219374749604</v>
      </c>
      <c r="G10770">
        <v>-2.2170971207813799</v>
      </c>
      <c r="H10770">
        <v>-2.2624912813904801</v>
      </c>
      <c r="I10770">
        <v>-4.5344990703638302E-2</v>
      </c>
      <c r="J10770">
        <v>0.86933789712873</v>
      </c>
      <c r="K10770">
        <v>-4.5344990703638302E-2</v>
      </c>
      <c r="L10770">
        <v>0.86933789712873</v>
      </c>
      <c r="M10770">
        <v>-2.7574918109270902E-3</v>
      </c>
      <c r="N10770">
        <v>-34.923479080061</v>
      </c>
      <c r="O10770" s="5" t="s">
        <v>13443</v>
      </c>
      <c r="P10770">
        <v>161.60299331728601</v>
      </c>
      <c r="Q10770">
        <v>207.92737277796499</v>
      </c>
      <c r="R10770">
        <v>212.460507357778</v>
      </c>
      <c r="S10770">
        <v>155.49664096160399</v>
      </c>
      <c r="T10770">
        <v>936.32492211004296</v>
      </c>
      <c r="U10770">
        <v>765.22388617442596</v>
      </c>
      <c r="V10770">
        <v>1005.28677041814</v>
      </c>
      <c r="W10770">
        <v>728.34238228798802</v>
      </c>
      <c r="X10770">
        <v>-2.7574918109271001E-3</v>
      </c>
    </row>
    <row r="10771" spans="1:24" x14ac:dyDescent="0.4">
      <c r="A10771" s="2" t="s">
        <v>17288</v>
      </c>
      <c r="B10771" s="2" t="s">
        <v>13116</v>
      </c>
      <c r="C10771" s="8">
        <v>0.19890952704307699</v>
      </c>
      <c r="D10771" s="6">
        <v>0.12756287546134901</v>
      </c>
      <c r="E10771" s="11">
        <v>-7.95715957070664E-2</v>
      </c>
      <c r="F10771">
        <v>0.824082378765152</v>
      </c>
      <c r="G10771">
        <v>-2.12207238777754</v>
      </c>
      <c r="H10771">
        <v>-2.1934192125063698</v>
      </c>
      <c r="I10771">
        <v>-6.9852143622518306E-2</v>
      </c>
      <c r="J10771">
        <v>0.86933921971706796</v>
      </c>
      <c r="K10771">
        <v>-6.9852143622518306E-2</v>
      </c>
      <c r="L10771">
        <v>0.86933921971706796</v>
      </c>
      <c r="M10771">
        <v>-4.2477596360530698E-3</v>
      </c>
      <c r="N10771">
        <v>32.672500937853897</v>
      </c>
      <c r="O10771" s="5" t="s">
        <v>13443</v>
      </c>
      <c r="P10771">
        <v>72.205592758787503</v>
      </c>
      <c r="Q10771">
        <v>70.115044308848695</v>
      </c>
      <c r="R10771">
        <v>58.706192822543997</v>
      </c>
      <c r="S10771">
        <v>95.304392847434798</v>
      </c>
      <c r="T10771">
        <v>337.53757760923099</v>
      </c>
      <c r="U10771">
        <v>269.75798738293599</v>
      </c>
      <c r="V10771">
        <v>388.589031619813</v>
      </c>
      <c r="W10771">
        <v>308.463185505708</v>
      </c>
      <c r="X10771">
        <v>-4.2477596360530698E-3</v>
      </c>
    </row>
    <row r="10772" spans="1:24" x14ac:dyDescent="0.4">
      <c r="A10772" s="2" t="s">
        <v>22746</v>
      </c>
      <c r="B10772" s="2" t="s">
        <v>855</v>
      </c>
      <c r="C10772" s="8">
        <v>-0.15741308049626401</v>
      </c>
      <c r="D10772" s="6">
        <v>-0.113610361015101</v>
      </c>
      <c r="E10772" s="11">
        <v>4.3461627102715297E-2</v>
      </c>
      <c r="F10772">
        <v>0.86934038764263399</v>
      </c>
      <c r="G10772">
        <v>0.482830407812125</v>
      </c>
      <c r="H10772">
        <v>0.52663363631180005</v>
      </c>
      <c r="I10772">
        <v>4.3729538831974599E-2</v>
      </c>
      <c r="J10772">
        <v>0.56354674194239895</v>
      </c>
      <c r="K10772">
        <v>4.3461627102715297E-2</v>
      </c>
      <c r="L10772">
        <v>0.86934038764263399</v>
      </c>
      <c r="M10772">
        <v>2.6429077825792001E-3</v>
      </c>
      <c r="N10772">
        <v>-144.18073789963</v>
      </c>
      <c r="O10772" s="5" t="s">
        <v>13443</v>
      </c>
      <c r="P10772">
        <v>11735.128004082901</v>
      </c>
      <c r="Q10772">
        <v>12105.725063944999</v>
      </c>
      <c r="R10772">
        <v>10027.5768406888</v>
      </c>
      <c r="S10772">
        <v>11933.113188634101</v>
      </c>
      <c r="T10772">
        <v>6514.3313085926602</v>
      </c>
      <c r="U10772">
        <v>10205.583973533599</v>
      </c>
      <c r="V10772">
        <v>6780.7506561767696</v>
      </c>
      <c r="W10772">
        <v>8214.2250142304401</v>
      </c>
      <c r="X10772">
        <v>2.6429077825792001E-3</v>
      </c>
    </row>
    <row r="10773" spans="1:24" x14ac:dyDescent="0.4">
      <c r="A10773" s="2" t="s">
        <v>20060</v>
      </c>
      <c r="B10773" s="2" t="s">
        <v>7116</v>
      </c>
      <c r="C10773" s="8">
        <v>2.0179869274931699E-2</v>
      </c>
      <c r="D10773" s="6">
        <v>6.9658567408963604E-2</v>
      </c>
      <c r="E10773" s="11">
        <v>4.5045490524684401E-2</v>
      </c>
      <c r="F10773">
        <v>0.869532073641337</v>
      </c>
      <c r="G10773">
        <v>-3.0192932461687199</v>
      </c>
      <c r="H10773">
        <v>-2.96981444898694</v>
      </c>
      <c r="I10773">
        <v>4.9595216576011403E-2</v>
      </c>
      <c r="J10773">
        <v>0.84219795405378595</v>
      </c>
      <c r="K10773">
        <v>4.5045490524684401E-2</v>
      </c>
      <c r="L10773">
        <v>0.869532073641337</v>
      </c>
      <c r="M10773">
        <v>2.7349096568895998E-3</v>
      </c>
      <c r="N10773">
        <v>73.8438627510955</v>
      </c>
      <c r="O10773" s="5" t="s">
        <v>13443</v>
      </c>
      <c r="P10773">
        <v>195.986608916709</v>
      </c>
      <c r="Q10773">
        <v>203.091852480803</v>
      </c>
      <c r="R10773">
        <v>212.460507357778</v>
      </c>
      <c r="S10773">
        <v>205.656847723412</v>
      </c>
      <c r="T10773">
        <v>1534.3925702833301</v>
      </c>
      <c r="U10773">
        <v>1643.4966398937199</v>
      </c>
      <c r="V10773">
        <v>1770.4013924127501</v>
      </c>
      <c r="W10773">
        <v>1453.5014499680699</v>
      </c>
      <c r="X10773">
        <v>2.7349096568895898E-3</v>
      </c>
    </row>
    <row r="10774" spans="1:24" x14ac:dyDescent="0.4">
      <c r="A10774" s="2" t="s">
        <v>24946</v>
      </c>
      <c r="B10774" s="2" t="s">
        <v>12526</v>
      </c>
      <c r="C10774" s="8">
        <v>-7.3054672928394501E-2</v>
      </c>
      <c r="D10774" s="6">
        <v>-2.4192629370547201E-2</v>
      </c>
      <c r="E10774" s="11">
        <v>4.7261874287977797E-2</v>
      </c>
      <c r="F10774">
        <v>0.869650213076683</v>
      </c>
      <c r="G10774">
        <v>1.7053426266441201</v>
      </c>
      <c r="H10774">
        <v>1.75420498438281</v>
      </c>
      <c r="I10774">
        <v>4.9008854503616098E-2</v>
      </c>
      <c r="J10774">
        <v>0.69836709314290701</v>
      </c>
      <c r="K10774">
        <v>4.7261874287977797E-2</v>
      </c>
      <c r="L10774">
        <v>0.869650213076683</v>
      </c>
      <c r="M10774">
        <v>2.86668752564787E-3</v>
      </c>
      <c r="N10774">
        <v>-161.677305014615</v>
      </c>
      <c r="O10774" s="5" t="s">
        <v>13443</v>
      </c>
      <c r="P10774">
        <v>1014.3166601829701</v>
      </c>
      <c r="Q10774">
        <v>1066.23222552422</v>
      </c>
      <c r="R10774">
        <v>1104.2355316621399</v>
      </c>
      <c r="S10774">
        <v>940.50387678389598</v>
      </c>
      <c r="T10774">
        <v>288.23837917376801</v>
      </c>
      <c r="U10774">
        <v>338.36695527223702</v>
      </c>
      <c r="V10774">
        <v>267.95461916963598</v>
      </c>
      <c r="W10774">
        <v>327.24474169233002</v>
      </c>
      <c r="X10774">
        <v>2.86668752564788E-3</v>
      </c>
    </row>
    <row r="10775" spans="1:24" x14ac:dyDescent="0.4">
      <c r="A10775" s="2" t="s">
        <v>21688</v>
      </c>
      <c r="B10775" s="2" t="s">
        <v>21689</v>
      </c>
      <c r="C10775" s="8">
        <v>7.7141685443620697E-2</v>
      </c>
      <c r="D10775" s="6">
        <v>0.14935226985555999</v>
      </c>
      <c r="E10775" s="11">
        <v>6.3065127902379295E-2</v>
      </c>
      <c r="F10775">
        <v>0.86985008093671501</v>
      </c>
      <c r="G10775">
        <v>-2.7424389581727202</v>
      </c>
      <c r="H10775">
        <v>-2.67022855914907</v>
      </c>
      <c r="I10775">
        <v>7.3645616314895093E-2</v>
      </c>
      <c r="J10775">
        <v>0.86528257737241598</v>
      </c>
      <c r="K10775">
        <v>6.3065127902379295E-2</v>
      </c>
      <c r="L10775">
        <v>0.86985008093671501</v>
      </c>
      <c r="M10775">
        <v>3.8189461412145602E-3</v>
      </c>
      <c r="N10775">
        <v>62.683271535238397</v>
      </c>
      <c r="O10775" s="5" t="s">
        <v>13443</v>
      </c>
      <c r="P10775">
        <v>58.452146519018399</v>
      </c>
      <c r="Q10775">
        <v>65.279524011686703</v>
      </c>
      <c r="R10775">
        <v>67.092791797193101</v>
      </c>
      <c r="S10775">
        <v>70.224289466530905</v>
      </c>
      <c r="T10775">
        <v>457.36701614214599</v>
      </c>
      <c r="U10775">
        <v>359.02761037526602</v>
      </c>
      <c r="V10775">
        <v>505.56785581392398</v>
      </c>
      <c r="W10775">
        <v>355.89457316344902</v>
      </c>
      <c r="X10775">
        <v>3.8189461412145502E-3</v>
      </c>
    </row>
    <row r="10776" spans="1:24" x14ac:dyDescent="0.4">
      <c r="A10776" s="2" t="s">
        <v>22375</v>
      </c>
      <c r="B10776" s="2" t="s">
        <v>12179</v>
      </c>
      <c r="C10776" s="8">
        <v>0.184576118834515</v>
      </c>
      <c r="D10776" s="6">
        <v>0.26313679097925902</v>
      </c>
      <c r="E10776" s="11">
        <v>7.1564937265954101E-2</v>
      </c>
      <c r="F10776">
        <v>0.86988031342699401</v>
      </c>
      <c r="G10776">
        <v>0.43709907457637998</v>
      </c>
      <c r="H10776">
        <v>0.51566022766088404</v>
      </c>
      <c r="I10776">
        <v>7.9637114816888802E-2</v>
      </c>
      <c r="J10776">
        <v>0.76659225420725097</v>
      </c>
      <c r="K10776">
        <v>7.1564937265954101E-2</v>
      </c>
      <c r="L10776">
        <v>0.86988031342699401</v>
      </c>
      <c r="M10776">
        <v>4.3325769213283603E-3</v>
      </c>
      <c r="N10776">
        <v>54.952432802457402</v>
      </c>
      <c r="O10776" s="5" t="s">
        <v>13443</v>
      </c>
      <c r="P10776">
        <v>182.23316267694</v>
      </c>
      <c r="Q10776">
        <v>152.31888936060199</v>
      </c>
      <c r="R10776">
        <v>206.86944137467901</v>
      </c>
      <c r="S10776">
        <v>190.60878569486999</v>
      </c>
      <c r="T10776">
        <v>155.09455858164</v>
      </c>
      <c r="U10776">
        <v>85.761209861626995</v>
      </c>
      <c r="V10776">
        <v>167.791500953428</v>
      </c>
      <c r="W10776">
        <v>106.004376443138</v>
      </c>
      <c r="X10776">
        <v>4.3325769213283698E-3</v>
      </c>
    </row>
    <row r="10777" spans="1:24" x14ac:dyDescent="0.4">
      <c r="A10777" s="2" t="s">
        <v>24388</v>
      </c>
      <c r="B10777" s="2" t="s">
        <v>8800</v>
      </c>
      <c r="C10777" s="8">
        <v>-0.111010452677581</v>
      </c>
      <c r="D10777" s="6">
        <v>-0.13623928985088299</v>
      </c>
      <c r="E10777" s="11">
        <v>-2.71739073440358E-2</v>
      </c>
      <c r="F10777">
        <v>0.87001559110978299</v>
      </c>
      <c r="G10777">
        <v>-0.68313628421858197</v>
      </c>
      <c r="H10777">
        <v>-0.70836487552856697</v>
      </c>
      <c r="I10777">
        <v>-2.5147049167575802E-2</v>
      </c>
      <c r="J10777">
        <v>0.84740115679791905</v>
      </c>
      <c r="K10777">
        <v>-2.71739073440358E-2</v>
      </c>
      <c r="L10777">
        <v>0.87001559110978299</v>
      </c>
      <c r="M10777">
        <v>-1.6432867352206199E-3</v>
      </c>
      <c r="N10777">
        <v>-129.173825005987</v>
      </c>
      <c r="O10777" s="5" t="s">
        <v>13443</v>
      </c>
      <c r="P10777">
        <v>959.30287522389096</v>
      </c>
      <c r="Q10777">
        <v>882.48245423206197</v>
      </c>
      <c r="R10777">
        <v>791.13583660856898</v>
      </c>
      <c r="S10777">
        <v>872.78759765545499</v>
      </c>
      <c r="T10777">
        <v>1412.7638909315999</v>
      </c>
      <c r="U10777">
        <v>1479.7706937942501</v>
      </c>
      <c r="V10777">
        <v>1341.6008899762101</v>
      </c>
      <c r="W10777">
        <v>1336.03714093649</v>
      </c>
      <c r="X10777">
        <v>-1.6432867352206199E-3</v>
      </c>
    </row>
    <row r="10778" spans="1:24" x14ac:dyDescent="0.4">
      <c r="A10778" s="2" t="s">
        <v>27231</v>
      </c>
      <c r="B10778" s="2" t="s">
        <v>2602</v>
      </c>
      <c r="C10778" s="8">
        <v>-0.35729750200945798</v>
      </c>
      <c r="D10778" s="6">
        <v>-0.418563738995405</v>
      </c>
      <c r="E10778" s="11">
        <v>-7.58832863950758E-2</v>
      </c>
      <c r="F10778">
        <v>0.84192284060825096</v>
      </c>
      <c r="G10778">
        <v>1.35592643163691</v>
      </c>
      <c r="H10778">
        <v>1.29466068532747</v>
      </c>
      <c r="I10778">
        <v>-6.2450598985540798E-2</v>
      </c>
      <c r="J10778">
        <v>0.87006457261323</v>
      </c>
      <c r="K10778">
        <v>-6.2450598985540798E-2</v>
      </c>
      <c r="L10778">
        <v>0.87006457261323</v>
      </c>
      <c r="M10778">
        <v>-3.7750459467712398E-3</v>
      </c>
      <c r="N10778">
        <v>-130.484981581857</v>
      </c>
      <c r="O10778" s="5" t="s">
        <v>13443</v>
      </c>
      <c r="P10778">
        <v>92.835762118440996</v>
      </c>
      <c r="Q10778">
        <v>103.96368638898301</v>
      </c>
      <c r="R10778">
        <v>61.501725814093703</v>
      </c>
      <c r="S10778">
        <v>85.272351495073195</v>
      </c>
      <c r="T10778">
        <v>40.662842505163297</v>
      </c>
      <c r="U10778">
        <v>35.084131307029203</v>
      </c>
      <c r="V10778">
        <v>31.4380590021674</v>
      </c>
      <c r="W10778">
        <v>27.6948370887478</v>
      </c>
      <c r="X10778">
        <v>-3.7750459467712299E-3</v>
      </c>
    </row>
    <row r="10779" spans="1:24" x14ac:dyDescent="0.4">
      <c r="A10779" s="2" t="s">
        <v>14872</v>
      </c>
      <c r="B10779" s="2" t="s">
        <v>10216</v>
      </c>
      <c r="C10779" s="8">
        <v>8.23188736333373E-2</v>
      </c>
      <c r="D10779" s="6">
        <v>4.9471643197043003E-2</v>
      </c>
      <c r="E10779" s="11">
        <v>-3.64843081982196E-2</v>
      </c>
      <c r="F10779">
        <v>0.86486175858588799</v>
      </c>
      <c r="G10779">
        <v>0.14525333316754999</v>
      </c>
      <c r="H10779">
        <v>0.11240631730202499</v>
      </c>
      <c r="I10779">
        <v>-3.2596181640328598E-2</v>
      </c>
      <c r="J10779">
        <v>0.87014368544460796</v>
      </c>
      <c r="K10779">
        <v>-3.2596181640328598E-2</v>
      </c>
      <c r="L10779">
        <v>0.87014368544460796</v>
      </c>
      <c r="M10779">
        <v>-1.9691036201239802E-3</v>
      </c>
      <c r="N10779">
        <v>31.004844594961</v>
      </c>
      <c r="O10779" s="5" t="s">
        <v>13443</v>
      </c>
      <c r="P10779">
        <v>333.52107131439902</v>
      </c>
      <c r="Q10779">
        <v>336.06866065275801</v>
      </c>
      <c r="R10779">
        <v>315.89522804511802</v>
      </c>
      <c r="S10779">
        <v>373.69354037546799</v>
      </c>
      <c r="T10779">
        <v>333.57924780784401</v>
      </c>
      <c r="U10779">
        <v>260.79204271558399</v>
      </c>
      <c r="V10779">
        <v>332.29297247639698</v>
      </c>
      <c r="W10779">
        <v>296.68492145647099</v>
      </c>
      <c r="X10779">
        <v>-1.9691036201239802E-3</v>
      </c>
    </row>
    <row r="10780" spans="1:24" x14ac:dyDescent="0.4">
      <c r="A10780" s="2" t="s">
        <v>23950</v>
      </c>
      <c r="B10780" s="2" t="s">
        <v>3979</v>
      </c>
      <c r="C10780" s="8">
        <v>-3.5171771245074201E-2</v>
      </c>
      <c r="D10780" s="6">
        <v>-6.1608298507960901E-2</v>
      </c>
      <c r="E10780" s="11">
        <v>-2.8220291970964002E-2</v>
      </c>
      <c r="F10780">
        <v>0.87024118930201</v>
      </c>
      <c r="G10780">
        <v>-0.101260908796236</v>
      </c>
      <c r="H10780">
        <v>-0.12769720798338099</v>
      </c>
      <c r="I10780">
        <v>-2.6332629065834799E-2</v>
      </c>
      <c r="J10780">
        <v>0.85524532753752502</v>
      </c>
      <c r="K10780">
        <v>-2.8220291970964002E-2</v>
      </c>
      <c r="L10780">
        <v>0.87024118930201</v>
      </c>
      <c r="M10780">
        <v>-1.7033871239570599E-3</v>
      </c>
      <c r="N10780">
        <v>-119.721760888958</v>
      </c>
      <c r="O10780" s="5" t="s">
        <v>13443</v>
      </c>
      <c r="P10780">
        <v>770.19298942706598</v>
      </c>
      <c r="Q10780">
        <v>672.137321305515</v>
      </c>
      <c r="R10780">
        <v>665.336851988832</v>
      </c>
      <c r="S10780">
        <v>704.750905003399</v>
      </c>
      <c r="T10780">
        <v>736.24934305808904</v>
      </c>
      <c r="U10780">
        <v>774.18983084177796</v>
      </c>
      <c r="V10780">
        <v>743.18109245821199</v>
      </c>
      <c r="W10780">
        <v>730.57070251352002</v>
      </c>
      <c r="X10780">
        <v>-1.7033871239570499E-3</v>
      </c>
    </row>
    <row r="10781" spans="1:24" x14ac:dyDescent="0.4">
      <c r="A10781" s="2" t="s">
        <v>23078</v>
      </c>
      <c r="B10781" s="2" t="s">
        <v>252</v>
      </c>
      <c r="C10781" s="8">
        <v>-5.1649148045437403E-2</v>
      </c>
      <c r="D10781" s="6">
        <v>-8.8502022687280205E-3</v>
      </c>
      <c r="E10781" s="11">
        <v>4.1760888287576403E-2</v>
      </c>
      <c r="F10781">
        <v>0.87027686426147499</v>
      </c>
      <c r="G10781">
        <v>0.158972365515897</v>
      </c>
      <c r="H10781">
        <v>0.20177162982761199</v>
      </c>
      <c r="I10781">
        <v>4.2753262451700198E-2</v>
      </c>
      <c r="J10781">
        <v>0.70178729225635805</v>
      </c>
      <c r="K10781">
        <v>4.1760888287576403E-2</v>
      </c>
      <c r="L10781">
        <v>0.87027686426147499</v>
      </c>
      <c r="M10781">
        <v>2.5199589805458499E-3</v>
      </c>
      <c r="N10781">
        <v>-170.276664642008</v>
      </c>
      <c r="O10781" s="5" t="s">
        <v>13443</v>
      </c>
      <c r="P10781">
        <v>1227.4950768993899</v>
      </c>
      <c r="Q10781">
        <v>1310.4260005309</v>
      </c>
      <c r="R10781">
        <v>1285.9451761128701</v>
      </c>
      <c r="S10781">
        <v>1233.9410863404701</v>
      </c>
      <c r="T10781">
        <v>1256.58978785867</v>
      </c>
      <c r="U10781">
        <v>979.23708714730401</v>
      </c>
      <c r="V10781">
        <v>1196.4740362103901</v>
      </c>
      <c r="W10781">
        <v>960.087685743257</v>
      </c>
      <c r="X10781">
        <v>2.5199589805458399E-3</v>
      </c>
    </row>
    <row r="10782" spans="1:24" x14ac:dyDescent="0.4">
      <c r="A10782" s="2" t="s">
        <v>14191</v>
      </c>
      <c r="B10782" s="2" t="s">
        <v>3368</v>
      </c>
      <c r="C10782" s="8">
        <v>7.8101892360038894E-2</v>
      </c>
      <c r="D10782" s="6">
        <v>0.16733494472926</v>
      </c>
      <c r="E10782" s="11">
        <v>7.72877436147619E-2</v>
      </c>
      <c r="F10782">
        <v>0.87030176171676399</v>
      </c>
      <c r="G10782">
        <v>-0.36300532522114498</v>
      </c>
      <c r="H10782">
        <v>-0.27377229479721699</v>
      </c>
      <c r="I10782">
        <v>9.0389673119830996E-2</v>
      </c>
      <c r="J10782">
        <v>0.83346795064411305</v>
      </c>
      <c r="K10782">
        <v>7.72877436147619E-2</v>
      </c>
      <c r="L10782">
        <v>0.87030176171676399</v>
      </c>
      <c r="M10782">
        <v>4.6627801879028496E-3</v>
      </c>
      <c r="N10782">
        <v>64.979661867870803</v>
      </c>
      <c r="O10782" s="5" t="s">
        <v>13443</v>
      </c>
      <c r="P10782">
        <v>65.328869638903001</v>
      </c>
      <c r="Q10782">
        <v>60.444003714524797</v>
      </c>
      <c r="R10782">
        <v>72.683857780292499</v>
      </c>
      <c r="S10782">
        <v>67.716279128440505</v>
      </c>
      <c r="T10782">
        <v>89.6021927768642</v>
      </c>
      <c r="U10782">
        <v>68.608967889301596</v>
      </c>
      <c r="V10782">
        <v>87.368559319976697</v>
      </c>
      <c r="W10782">
        <v>79.5828651975512</v>
      </c>
      <c r="X10782">
        <v>4.66278018790286E-3</v>
      </c>
    </row>
    <row r="10783" spans="1:24" x14ac:dyDescent="0.4">
      <c r="A10783" s="2" t="s">
        <v>20447</v>
      </c>
      <c r="B10783" s="2" t="s">
        <v>7211</v>
      </c>
      <c r="C10783" s="8">
        <v>0.12100287247036901</v>
      </c>
      <c r="D10783" s="6">
        <v>0.189347770585858</v>
      </c>
      <c r="E10783" s="11">
        <v>6.0603467694708299E-2</v>
      </c>
      <c r="F10783">
        <v>0.87039526304269099</v>
      </c>
      <c r="G10783">
        <v>-1.79911272321432</v>
      </c>
      <c r="H10783">
        <v>-1.73076813336174</v>
      </c>
      <c r="I10783">
        <v>6.9619042951234E-2</v>
      </c>
      <c r="J10783">
        <v>0.86166046965589105</v>
      </c>
      <c r="K10783">
        <v>6.0603467694708299E-2</v>
      </c>
      <c r="L10783">
        <v>0.87039526304269099</v>
      </c>
      <c r="M10783">
        <v>3.6533880056046201E-3</v>
      </c>
      <c r="N10783">
        <v>57.419349467813902</v>
      </c>
      <c r="O10783" s="5" t="s">
        <v>13443</v>
      </c>
      <c r="P10783">
        <v>85.959038998556494</v>
      </c>
      <c r="Q10783">
        <v>70.115044308848695</v>
      </c>
      <c r="R10783">
        <v>109.025786670439</v>
      </c>
      <c r="S10783">
        <v>67.716279128440505</v>
      </c>
      <c r="T10783">
        <v>288.95807550129302</v>
      </c>
      <c r="U10783">
        <v>239.74156393136599</v>
      </c>
      <c r="V10783">
        <v>323.88511948744502</v>
      </c>
      <c r="W10783">
        <v>251.16352256347099</v>
      </c>
      <c r="X10783">
        <v>3.6533880056046101E-3</v>
      </c>
    </row>
    <row r="10784" spans="1:24" x14ac:dyDescent="0.4">
      <c r="A10784" s="2" t="s">
        <v>19104</v>
      </c>
      <c r="B10784" s="2" t="s">
        <v>1810</v>
      </c>
      <c r="C10784" s="8">
        <v>0.34231773379224301</v>
      </c>
      <c r="D10784" s="6">
        <v>0.30286020270980502</v>
      </c>
      <c r="E10784" s="11">
        <v>-4.3824802185362402E-2</v>
      </c>
      <c r="F10784">
        <v>0.85116368674742704</v>
      </c>
      <c r="G10784">
        <v>-1.3661281962869101</v>
      </c>
      <c r="H10784">
        <v>-1.4055855394772401</v>
      </c>
      <c r="I10784">
        <v>-3.8775861925801201E-2</v>
      </c>
      <c r="J10784">
        <v>0.870553039309506</v>
      </c>
      <c r="K10784">
        <v>-3.8775861925801201E-2</v>
      </c>
      <c r="L10784">
        <v>0.870553039309506</v>
      </c>
      <c r="M10784">
        <v>-2.3344916129383201E-3</v>
      </c>
      <c r="N10784">
        <v>41.500286829237503</v>
      </c>
      <c r="O10784" s="5" t="s">
        <v>13443</v>
      </c>
      <c r="P10784">
        <v>202.86333203659299</v>
      </c>
      <c r="Q10784">
        <v>215.18065322370799</v>
      </c>
      <c r="R10784">
        <v>251.597969239474</v>
      </c>
      <c r="S10784">
        <v>263.34108549949099</v>
      </c>
      <c r="T10784">
        <v>607.78354859487399</v>
      </c>
      <c r="U10784">
        <v>452.58529386067698</v>
      </c>
      <c r="V10784">
        <v>794.72488686874203</v>
      </c>
      <c r="W10784">
        <v>549.75843278468301</v>
      </c>
      <c r="X10784">
        <v>-2.3344916129383101E-3</v>
      </c>
    </row>
    <row r="10785" spans="1:24" x14ac:dyDescent="0.4">
      <c r="A10785" s="2" t="s">
        <v>22629</v>
      </c>
      <c r="B10785" s="2" t="s">
        <v>9404</v>
      </c>
      <c r="C10785" s="8">
        <v>-1.56173924933513E-2</v>
      </c>
      <c r="D10785" s="6">
        <v>-4.0463961349503599E-2</v>
      </c>
      <c r="E10785" s="11">
        <v>-2.5306886277823602E-2</v>
      </c>
      <c r="F10785">
        <v>0.87062830034206795</v>
      </c>
      <c r="G10785">
        <v>2.56433576741063</v>
      </c>
      <c r="H10785">
        <v>2.5394895022846802</v>
      </c>
      <c r="I10785">
        <v>-2.4820391244837502E-2</v>
      </c>
      <c r="J10785">
        <v>0.77261255286864705</v>
      </c>
      <c r="K10785">
        <v>-2.5306886277823602E-2</v>
      </c>
      <c r="L10785">
        <v>0.87062830034206795</v>
      </c>
      <c r="M10785">
        <v>-1.5226449922473E-3</v>
      </c>
      <c r="N10785">
        <v>-111.104497446512</v>
      </c>
      <c r="O10785" s="5" t="s">
        <v>13443</v>
      </c>
      <c r="P10785">
        <v>2551.2642774771598</v>
      </c>
      <c r="Q10785">
        <v>2703.0558461135502</v>
      </c>
      <c r="R10785">
        <v>2569.0948192341898</v>
      </c>
      <c r="S10785">
        <v>2530.5824311331999</v>
      </c>
      <c r="T10785">
        <v>436.13597448015798</v>
      </c>
      <c r="U10785">
        <v>436.602522931919</v>
      </c>
      <c r="V10785">
        <v>411.984796458635</v>
      </c>
      <c r="W10785">
        <v>450.75734847893</v>
      </c>
      <c r="X10785">
        <v>-1.5226449922472901E-3</v>
      </c>
    </row>
    <row r="10786" spans="1:24" x14ac:dyDescent="0.4">
      <c r="A10786" s="2" t="s">
        <v>16424</v>
      </c>
      <c r="B10786" s="2" t="s">
        <v>5421</v>
      </c>
      <c r="C10786" s="8">
        <v>-5.1260177874666198E-2</v>
      </c>
      <c r="D10786" s="6">
        <v>-7.4914878838595406E-2</v>
      </c>
      <c r="E10786" s="11">
        <v>-2.4603099284844498E-2</v>
      </c>
      <c r="F10786">
        <v>0.87067853840668297</v>
      </c>
      <c r="G10786">
        <v>-1.2667685021180899</v>
      </c>
      <c r="H10786">
        <v>-1.2904229001683301</v>
      </c>
      <c r="I10786">
        <v>-2.3573093928725499E-2</v>
      </c>
      <c r="J10786">
        <v>0.82229531672768297</v>
      </c>
      <c r="K10786">
        <v>-2.4603099284844498E-2</v>
      </c>
      <c r="L10786">
        <v>0.87067853840668297</v>
      </c>
      <c r="M10786">
        <v>-1.4796835448048101E-3</v>
      </c>
      <c r="N10786">
        <v>-124.38171433262499</v>
      </c>
      <c r="O10786" s="5" t="s">
        <v>13443</v>
      </c>
      <c r="P10786">
        <v>1481.9338323351101</v>
      </c>
      <c r="Q10786">
        <v>1501.4290522688</v>
      </c>
      <c r="R10786">
        <v>1448.08608962275</v>
      </c>
      <c r="S10786">
        <v>1376.8976756116199</v>
      </c>
      <c r="T10786">
        <v>3785.2428346178099</v>
      </c>
      <c r="U10786">
        <v>3262.0445641913402</v>
      </c>
      <c r="V10786">
        <v>3298.8028422739299</v>
      </c>
      <c r="W10786">
        <v>3496.23443385882</v>
      </c>
      <c r="X10786">
        <v>-1.4796835448048001E-3</v>
      </c>
    </row>
    <row r="10787" spans="1:24" x14ac:dyDescent="0.4">
      <c r="A10787" s="2" t="s">
        <v>14826</v>
      </c>
      <c r="B10787" s="2" t="s">
        <v>3578</v>
      </c>
      <c r="C10787" s="8">
        <v>-9.9196769648682206E-3</v>
      </c>
      <c r="D10787" s="6">
        <v>6.97304551627832E-2</v>
      </c>
      <c r="E10787" s="11">
        <v>6.9557066420131305E-2</v>
      </c>
      <c r="F10787">
        <v>0.87008969849986595</v>
      </c>
      <c r="G10787">
        <v>-1.6335705416087201</v>
      </c>
      <c r="H10787">
        <v>-1.55392071332457</v>
      </c>
      <c r="I10787">
        <v>8.1157874688487106E-2</v>
      </c>
      <c r="J10787">
        <v>0.87070120141418506</v>
      </c>
      <c r="K10787">
        <v>8.1157874688487106E-2</v>
      </c>
      <c r="L10787">
        <v>0.87070120141418506</v>
      </c>
      <c r="M10787">
        <v>4.8800924997148996E-3</v>
      </c>
      <c r="N10787">
        <v>98.096427027679496</v>
      </c>
      <c r="O10787" s="5" t="s">
        <v>13443</v>
      </c>
      <c r="P10787">
        <v>37.821977159364899</v>
      </c>
      <c r="Q10787">
        <v>67.697284160267699</v>
      </c>
      <c r="R10787">
        <v>41.932994873245697</v>
      </c>
      <c r="S10787">
        <v>70.224289466530905</v>
      </c>
      <c r="T10787">
        <v>174.886207588578</v>
      </c>
      <c r="U10787">
        <v>153.20070670736101</v>
      </c>
      <c r="V10787">
        <v>148.41688319627801</v>
      </c>
      <c r="W10787">
        <v>176.99229219935401</v>
      </c>
      <c r="X10787">
        <v>4.8800924997148996E-3</v>
      </c>
    </row>
    <row r="10788" spans="1:24" x14ac:dyDescent="0.4">
      <c r="A10788" s="2" t="s">
        <v>24624</v>
      </c>
      <c r="B10788" s="2" t="s">
        <v>3546</v>
      </c>
      <c r="C10788" s="8">
        <v>-0.165643533173612</v>
      </c>
      <c r="D10788" s="6">
        <v>-8.8334666912734602E-2</v>
      </c>
      <c r="E10788" s="11">
        <v>7.2885257929741001E-2</v>
      </c>
      <c r="F10788">
        <v>0.87085718232575005</v>
      </c>
      <c r="G10788">
        <v>1.92525670334234</v>
      </c>
      <c r="H10788">
        <v>2.0025659918877201</v>
      </c>
      <c r="I10788">
        <v>7.7183321593158202E-2</v>
      </c>
      <c r="J10788">
        <v>0.720504636169498</v>
      </c>
      <c r="K10788">
        <v>7.2885257929741001E-2</v>
      </c>
      <c r="L10788">
        <v>0.87085718232575005</v>
      </c>
      <c r="M10788">
        <v>4.3769829133267699E-3</v>
      </c>
      <c r="N10788">
        <v>-151.92981579996001</v>
      </c>
      <c r="O10788" s="5" t="s">
        <v>13443</v>
      </c>
      <c r="P10788">
        <v>285.38400947520802</v>
      </c>
      <c r="Q10788">
        <v>316.72657946410999</v>
      </c>
      <c r="R10788">
        <v>254.393502231024</v>
      </c>
      <c r="S10788">
        <v>310.99328192320797</v>
      </c>
      <c r="T10788">
        <v>68.730999278638805</v>
      </c>
      <c r="U10788">
        <v>87.320504586383805</v>
      </c>
      <c r="V10788">
        <v>63.241676829941298</v>
      </c>
      <c r="W10788">
        <v>75.7628876680687</v>
      </c>
      <c r="X10788">
        <v>4.3769829133267603E-3</v>
      </c>
    </row>
    <row r="10789" spans="1:24" x14ac:dyDescent="0.4">
      <c r="A10789" s="2" t="s">
        <v>16729</v>
      </c>
      <c r="B10789" s="2" t="s">
        <v>1359</v>
      </c>
      <c r="C10789" s="8">
        <v>-0.13487666250801</v>
      </c>
      <c r="D10789" s="6">
        <v>1.14051924076923E-2</v>
      </c>
      <c r="E10789" s="11">
        <v>0.14365742868687101</v>
      </c>
      <c r="F10789">
        <v>0.870859153323712</v>
      </c>
      <c r="G10789">
        <v>4.6617564077220299</v>
      </c>
      <c r="H10789">
        <v>4.8080393477541401</v>
      </c>
      <c r="I10789">
        <v>0.14649431238649399</v>
      </c>
      <c r="J10789">
        <v>0.37625444671319702</v>
      </c>
      <c r="K10789">
        <v>0.14365742868687101</v>
      </c>
      <c r="L10789">
        <v>0.870859153323712</v>
      </c>
      <c r="M10789">
        <v>8.6269272663175908E-3</v>
      </c>
      <c r="N10789">
        <v>175.166558086272</v>
      </c>
      <c r="O10789" s="5" t="s">
        <v>13443</v>
      </c>
      <c r="P10789">
        <v>498.56242619162799</v>
      </c>
      <c r="Q10789">
        <v>510.14739135058898</v>
      </c>
      <c r="R10789">
        <v>528.35573540289602</v>
      </c>
      <c r="S10789">
        <v>486.55400558953602</v>
      </c>
      <c r="T10789">
        <v>21.590889825750399</v>
      </c>
      <c r="U10789">
        <v>17.542065653514602</v>
      </c>
      <c r="V10789">
        <v>19.740176582756199</v>
      </c>
      <c r="W10789">
        <v>15.916573039510199</v>
      </c>
      <c r="X10789">
        <v>8.6269272663175908E-3</v>
      </c>
    </row>
    <row r="10790" spans="1:24" x14ac:dyDescent="0.4">
      <c r="A10790" s="2" t="s">
        <v>15389</v>
      </c>
      <c r="B10790" s="2" t="s">
        <v>8985</v>
      </c>
      <c r="C10790" s="8">
        <v>-1.54107828320074E-2</v>
      </c>
      <c r="D10790" s="6">
        <v>-4.0170235717189799E-2</v>
      </c>
      <c r="E10790" s="11">
        <v>-2.6131362291231999E-2</v>
      </c>
      <c r="F10790">
        <v>0.87088627018959497</v>
      </c>
      <c r="G10790">
        <v>-1.8520526960882</v>
      </c>
      <c r="H10790">
        <v>-1.87681183699576</v>
      </c>
      <c r="I10790">
        <v>-2.46752034448754E-2</v>
      </c>
      <c r="J10790">
        <v>0.83800534105246705</v>
      </c>
      <c r="K10790">
        <v>-2.6131362291231999E-2</v>
      </c>
      <c r="L10790">
        <v>0.87088627018959497</v>
      </c>
      <c r="M10790">
        <v>-1.56888926326946E-3</v>
      </c>
      <c r="N10790">
        <v>-110.98865425978001</v>
      </c>
      <c r="O10790" s="5" t="s">
        <v>13443</v>
      </c>
      <c r="P10790">
        <v>1069.3304451420399</v>
      </c>
      <c r="Q10790">
        <v>1291.0839193422501</v>
      </c>
      <c r="R10790">
        <v>1151.7595925184801</v>
      </c>
      <c r="S10790">
        <v>1148.6687348454</v>
      </c>
      <c r="T10790">
        <v>4481.5490314982599</v>
      </c>
      <c r="U10790">
        <v>3926.6939406189499</v>
      </c>
      <c r="V10790">
        <v>4593.2466437468902</v>
      </c>
      <c r="W10790">
        <v>3724.7964227061798</v>
      </c>
      <c r="X10790">
        <v>-1.56888926326946E-3</v>
      </c>
    </row>
    <row r="10791" spans="1:24" x14ac:dyDescent="0.4">
      <c r="A10791" s="2" t="s">
        <v>19766</v>
      </c>
      <c r="B10791" s="2" t="s">
        <v>977</v>
      </c>
      <c r="C10791" s="8">
        <v>-5.5012079552771001E-2</v>
      </c>
      <c r="D10791" s="6">
        <v>-7.8192900463718296E-2</v>
      </c>
      <c r="E10791" s="11">
        <v>-2.35066643605353E-2</v>
      </c>
      <c r="F10791">
        <v>0.87091065370469101</v>
      </c>
      <c r="G10791">
        <v>-0.75632338310579195</v>
      </c>
      <c r="H10791">
        <v>-0.77950379737000697</v>
      </c>
      <c r="I10791">
        <v>-2.32138013041088E-2</v>
      </c>
      <c r="J10791">
        <v>0.75202303537541804</v>
      </c>
      <c r="K10791">
        <v>-2.35066643605353E-2</v>
      </c>
      <c r="L10791">
        <v>0.87091065370469101</v>
      </c>
      <c r="M10791">
        <v>-1.41102036150946E-3</v>
      </c>
      <c r="N10791">
        <v>-125.128040209701</v>
      </c>
      <c r="O10791" s="5" t="s">
        <v>13443</v>
      </c>
      <c r="P10791">
        <v>4260.12997276846</v>
      </c>
      <c r="Q10791">
        <v>4248.0045810567999</v>
      </c>
      <c r="R10791">
        <v>3997.6121779160899</v>
      </c>
      <c r="S10791">
        <v>4032.8806236493501</v>
      </c>
      <c r="T10791">
        <v>7516.1485965074799</v>
      </c>
      <c r="U10791">
        <v>6585.6812700105702</v>
      </c>
      <c r="V10791">
        <v>7798.1008678399303</v>
      </c>
      <c r="W10791">
        <v>5778.0343448029998</v>
      </c>
      <c r="X10791">
        <v>-1.41102036150946E-3</v>
      </c>
    </row>
    <row r="10792" spans="1:24" x14ac:dyDescent="0.4">
      <c r="A10792" s="2" t="s">
        <v>20630</v>
      </c>
      <c r="B10792" s="2" t="s">
        <v>1527</v>
      </c>
      <c r="C10792" s="8">
        <v>-9.8219381247193094E-2</v>
      </c>
      <c r="D10792" s="6">
        <v>-0.182503620097966</v>
      </c>
      <c r="E10792" s="11">
        <v>-0.11040503430660401</v>
      </c>
      <c r="F10792">
        <v>0.81939264738690698</v>
      </c>
      <c r="G10792">
        <v>1.2217038535338001</v>
      </c>
      <c r="H10792">
        <v>1.13742008146824</v>
      </c>
      <c r="I10792">
        <v>-8.4702601269726494E-2</v>
      </c>
      <c r="J10792">
        <v>0.87093595852132699</v>
      </c>
      <c r="K10792">
        <v>-8.4702601269726494E-2</v>
      </c>
      <c r="L10792">
        <v>0.87093595852132699</v>
      </c>
      <c r="M10792">
        <v>-5.0833231313472801E-3</v>
      </c>
      <c r="N10792">
        <v>-118.288147566067</v>
      </c>
      <c r="O10792" s="5" t="s">
        <v>13443</v>
      </c>
      <c r="P10792">
        <v>48.137061839191702</v>
      </c>
      <c r="Q10792">
        <v>48.355202971619804</v>
      </c>
      <c r="R10792">
        <v>44.728527864795403</v>
      </c>
      <c r="S10792">
        <v>40.128165409446197</v>
      </c>
      <c r="T10792">
        <v>22.670434317037898</v>
      </c>
      <c r="U10792">
        <v>17.931889334703801</v>
      </c>
      <c r="V10792">
        <v>14.2567941986573</v>
      </c>
      <c r="W10792">
        <v>23.556528098475098</v>
      </c>
      <c r="X10792">
        <v>-5.0833231313472897E-3</v>
      </c>
    </row>
    <row r="10793" spans="1:24" x14ac:dyDescent="0.4">
      <c r="A10793" s="2" t="s">
        <v>17523</v>
      </c>
      <c r="B10793" s="2" t="s">
        <v>906</v>
      </c>
      <c r="C10793" s="8">
        <v>-0.13510163574425499</v>
      </c>
      <c r="D10793" s="6">
        <v>-0.21516379002480601</v>
      </c>
      <c r="E10793" s="11">
        <v>-9.6898100028254497E-2</v>
      </c>
      <c r="F10793">
        <v>0.82572990495070897</v>
      </c>
      <c r="G10793">
        <v>-0.82513157642618595</v>
      </c>
      <c r="H10793">
        <v>-0.90519373398647296</v>
      </c>
      <c r="I10793">
        <v>-8.1104495826456194E-2</v>
      </c>
      <c r="J10793">
        <v>0.87105047543097902</v>
      </c>
      <c r="K10793">
        <v>-8.1104495826456194E-2</v>
      </c>
      <c r="L10793">
        <v>0.87105047543097902</v>
      </c>
      <c r="M10793">
        <v>-4.8627561298487604E-3</v>
      </c>
      <c r="N10793">
        <v>-122.124767489029</v>
      </c>
      <c r="O10793" s="5" t="s">
        <v>13443</v>
      </c>
      <c r="P10793">
        <v>51.575423399133904</v>
      </c>
      <c r="Q10793">
        <v>55.608483417362798</v>
      </c>
      <c r="R10793">
        <v>41.932994873245697</v>
      </c>
      <c r="S10793">
        <v>50.1602067618078</v>
      </c>
      <c r="T10793">
        <v>101.117334017264</v>
      </c>
      <c r="U10793">
        <v>85.761209861626995</v>
      </c>
      <c r="V10793">
        <v>115.15103006607799</v>
      </c>
      <c r="W10793">
        <v>55.3896741774956</v>
      </c>
      <c r="X10793">
        <v>-4.86275612984877E-3</v>
      </c>
    </row>
    <row r="10794" spans="1:24" x14ac:dyDescent="0.4">
      <c r="A10794" s="2" t="s">
        <v>14736</v>
      </c>
      <c r="B10794" s="2" t="s">
        <v>5797</v>
      </c>
      <c r="C10794" s="8">
        <v>0.33629508347895098</v>
      </c>
      <c r="D10794" s="6">
        <v>0.441572341166315</v>
      </c>
      <c r="E10794" s="11">
        <v>9.2993601535121206E-2</v>
      </c>
      <c r="F10794">
        <v>0.87111766421793702</v>
      </c>
      <c r="G10794">
        <v>0.600708555334312</v>
      </c>
      <c r="H10794">
        <v>0.70598606961244903</v>
      </c>
      <c r="I10794">
        <v>0.107978322737906</v>
      </c>
      <c r="J10794">
        <v>0.78225649316316703</v>
      </c>
      <c r="K10794">
        <v>9.2993601535121206E-2</v>
      </c>
      <c r="L10794">
        <v>0.87111766421793702</v>
      </c>
      <c r="M10794">
        <v>5.5724722957801297E-3</v>
      </c>
      <c r="N10794">
        <v>52.707628004009401</v>
      </c>
      <c r="O10794" s="5" t="s">
        <v>13443</v>
      </c>
      <c r="P10794">
        <v>79.082315878672006</v>
      </c>
      <c r="Q10794">
        <v>62.8617638631058</v>
      </c>
      <c r="R10794">
        <v>92.252588721140498</v>
      </c>
      <c r="S10794">
        <v>97.812403185525199</v>
      </c>
      <c r="T10794">
        <v>50.378742926751002</v>
      </c>
      <c r="U10794">
        <v>40.541662843678203</v>
      </c>
      <c r="V10794">
        <v>40.577029642332299</v>
      </c>
      <c r="W10794">
        <v>73.8528989033275</v>
      </c>
      <c r="X10794">
        <v>5.5724722957801497E-3</v>
      </c>
    </row>
    <row r="10795" spans="1:24" x14ac:dyDescent="0.4">
      <c r="A10795" s="2" t="s">
        <v>26742</v>
      </c>
      <c r="B10795" s="2" t="s">
        <v>3262</v>
      </c>
      <c r="C10795" s="8">
        <v>8.8091888824379794E-3</v>
      </c>
      <c r="D10795" s="6">
        <v>-4.50986118559926E-2</v>
      </c>
      <c r="E10795" s="11">
        <v>-6.2402031688042502E-2</v>
      </c>
      <c r="F10795">
        <v>0.84341764105830397</v>
      </c>
      <c r="G10795">
        <v>-5.8525394341539298E-2</v>
      </c>
      <c r="H10795">
        <v>-0.112433101155593</v>
      </c>
      <c r="I10795">
        <v>-5.3582712218920303E-2</v>
      </c>
      <c r="J10795">
        <v>0.87144934871339497</v>
      </c>
      <c r="K10795">
        <v>-5.3582712218920303E-2</v>
      </c>
      <c r="L10795">
        <v>0.87144934871339497</v>
      </c>
      <c r="M10795">
        <v>-3.20198769740722E-3</v>
      </c>
      <c r="N10795">
        <v>-78.9474828688288</v>
      </c>
      <c r="O10795" s="5" t="s">
        <v>13443</v>
      </c>
      <c r="P10795">
        <v>113.465931478095</v>
      </c>
      <c r="Q10795">
        <v>132.97680817195399</v>
      </c>
      <c r="R10795">
        <v>142.57218256903499</v>
      </c>
      <c r="S10795">
        <v>97.812403185525199</v>
      </c>
      <c r="T10795">
        <v>110.47338627508999</v>
      </c>
      <c r="U10795">
        <v>142.67546731525201</v>
      </c>
      <c r="V10795">
        <v>125.752236008669</v>
      </c>
      <c r="W10795">
        <v>128.924241620033</v>
      </c>
      <c r="X10795">
        <v>-3.2019876974072299E-3</v>
      </c>
    </row>
    <row r="10796" spans="1:24" x14ac:dyDescent="0.4">
      <c r="A10796" s="2" t="s">
        <v>26066</v>
      </c>
      <c r="B10796" s="2" t="s">
        <v>2723</v>
      </c>
      <c r="C10796" s="8">
        <v>9.2857299197739204E-2</v>
      </c>
      <c r="D10796" s="6">
        <v>0.18424105699186399</v>
      </c>
      <c r="E10796" s="11">
        <v>8.6402634689130703E-2</v>
      </c>
      <c r="F10796">
        <v>0.87153135125147796</v>
      </c>
      <c r="G10796">
        <v>2.26926337629533</v>
      </c>
      <c r="H10796">
        <v>2.3606476920420798</v>
      </c>
      <c r="I10796">
        <v>9.2079295023495905E-2</v>
      </c>
      <c r="J10796">
        <v>0.69370283558211099</v>
      </c>
      <c r="K10796">
        <v>8.6402634689130703E-2</v>
      </c>
      <c r="L10796">
        <v>0.87153135125147796</v>
      </c>
      <c r="M10796">
        <v>5.1597048889334999E-3</v>
      </c>
      <c r="N10796">
        <v>63.251943821278402</v>
      </c>
      <c r="O10796" s="5" t="s">
        <v>13443</v>
      </c>
      <c r="P10796">
        <v>268.19220167549599</v>
      </c>
      <c r="Q10796">
        <v>215.18065322370799</v>
      </c>
      <c r="R10796">
        <v>243.21137026482501</v>
      </c>
      <c r="S10796">
        <v>298.45323023275603</v>
      </c>
      <c r="T10796">
        <v>46.060564961600903</v>
      </c>
      <c r="U10796">
        <v>51.456725916976197</v>
      </c>
      <c r="V10796">
        <v>42.039264944758699</v>
      </c>
      <c r="W10796">
        <v>61.756303393299703</v>
      </c>
      <c r="X10796">
        <v>5.1597048889335103E-3</v>
      </c>
    </row>
    <row r="10797" spans="1:24" x14ac:dyDescent="0.4">
      <c r="A10797" s="2" t="s">
        <v>16929</v>
      </c>
      <c r="B10797" s="2" t="s">
        <v>8784</v>
      </c>
      <c r="C10797" s="8">
        <v>-0.19717698239336801</v>
      </c>
      <c r="D10797" s="6">
        <v>-0.224539612330661</v>
      </c>
      <c r="E10797" s="11">
        <v>-2.98943300567047E-2</v>
      </c>
      <c r="F10797">
        <v>0.87154131205791396</v>
      </c>
      <c r="G10797">
        <v>3.5623110400206201E-2</v>
      </c>
      <c r="H10797">
        <v>8.2607915166022106E-3</v>
      </c>
      <c r="I10797">
        <v>-2.7435323242834798E-2</v>
      </c>
      <c r="J10797">
        <v>0.85337962146156998</v>
      </c>
      <c r="K10797">
        <v>-2.98943300567047E-2</v>
      </c>
      <c r="L10797">
        <v>0.87154131205791396</v>
      </c>
      <c r="M10797">
        <v>-1.7850508943040499E-3</v>
      </c>
      <c r="N10797">
        <v>-131.287628411252</v>
      </c>
      <c r="O10797" s="5" t="s">
        <v>13443</v>
      </c>
      <c r="P10797">
        <v>677.35722730862506</v>
      </c>
      <c r="Q10797">
        <v>732.58132502004003</v>
      </c>
      <c r="R10797">
        <v>564.69766429304195</v>
      </c>
      <c r="S10797">
        <v>639.54263621304904</v>
      </c>
      <c r="T10797">
        <v>650.96532824637495</v>
      </c>
      <c r="U10797">
        <v>701.68262614058403</v>
      </c>
      <c r="V10797">
        <v>489.11770866162698</v>
      </c>
      <c r="W10797">
        <v>689.18761261079305</v>
      </c>
      <c r="X10797">
        <v>-1.7850508943040499E-3</v>
      </c>
    </row>
    <row r="10798" spans="1:24" x14ac:dyDescent="0.4">
      <c r="A10798" s="2" t="s">
        <v>27250</v>
      </c>
      <c r="B10798" s="2" t="s">
        <v>8642</v>
      </c>
      <c r="C10798" s="8">
        <v>-0.19417020145852301</v>
      </c>
      <c r="D10798" s="6">
        <v>0.18539704296007201</v>
      </c>
      <c r="E10798" s="11">
        <v>0.34679864591336002</v>
      </c>
      <c r="F10798">
        <v>0.87170585482325602</v>
      </c>
      <c r="G10798">
        <v>2.9030459112981202</v>
      </c>
      <c r="H10798">
        <v>3.2826146725417402</v>
      </c>
      <c r="I10798">
        <v>0.38187601036638602</v>
      </c>
      <c r="J10798">
        <v>0.50123288881115002</v>
      </c>
      <c r="K10798">
        <v>0.34679864591336002</v>
      </c>
      <c r="L10798">
        <v>0.87170585482325602</v>
      </c>
      <c r="M10798">
        <v>2.06796161082511E-2</v>
      </c>
      <c r="N10798">
        <v>136.32407490397</v>
      </c>
      <c r="O10798" s="5" t="s">
        <v>13443</v>
      </c>
      <c r="P10798">
        <v>27.506892479538099</v>
      </c>
      <c r="Q10798">
        <v>48.355202971619804</v>
      </c>
      <c r="R10798">
        <v>53.1151268394445</v>
      </c>
      <c r="S10798">
        <v>35.112144733265403</v>
      </c>
      <c r="T10798">
        <v>4.3181779651500802</v>
      </c>
      <c r="U10798">
        <v>5.8473552178382002</v>
      </c>
      <c r="V10798">
        <v>4.7522647328857603</v>
      </c>
      <c r="W10798">
        <v>4.1383089902726597</v>
      </c>
      <c r="X10798">
        <v>2.06796161082511E-2</v>
      </c>
    </row>
    <row r="10799" spans="1:24" x14ac:dyDescent="0.4">
      <c r="A10799" s="2" t="s">
        <v>14103</v>
      </c>
      <c r="B10799" s="2" t="s">
        <v>2574</v>
      </c>
      <c r="C10799" s="8">
        <v>-5.5279356170916897E-3</v>
      </c>
      <c r="D10799" s="6">
        <v>3.3370452353870997E-2</v>
      </c>
      <c r="E10799" s="11">
        <v>3.7723840777468702E-2</v>
      </c>
      <c r="F10799">
        <v>0.87173114070171998</v>
      </c>
      <c r="G10799">
        <v>0.29019534949633202</v>
      </c>
      <c r="H10799">
        <v>0.32909399325794803</v>
      </c>
      <c r="I10799">
        <v>3.9026280928278603E-2</v>
      </c>
      <c r="J10799">
        <v>0.73230410221786302</v>
      </c>
      <c r="K10799">
        <v>3.7723840777468702E-2</v>
      </c>
      <c r="L10799">
        <v>0.87173114070171998</v>
      </c>
      <c r="M10799">
        <v>2.2489987956388099E-3</v>
      </c>
      <c r="N10799">
        <v>99.405837343637501</v>
      </c>
      <c r="O10799" s="5" t="s">
        <v>13443</v>
      </c>
      <c r="P10799">
        <v>1361.59117773714</v>
      </c>
      <c r="Q10799">
        <v>1235.47543592489</v>
      </c>
      <c r="R10799">
        <v>1244.0121812396201</v>
      </c>
      <c r="S10799">
        <v>1394.45374797826</v>
      </c>
      <c r="T10799">
        <v>1070.1884390297</v>
      </c>
      <c r="U10799">
        <v>1007.30439219293</v>
      </c>
      <c r="V10799">
        <v>1040.01485885077</v>
      </c>
      <c r="W10799">
        <v>1028.5289498131499</v>
      </c>
      <c r="X10799">
        <v>2.2489987956388099E-3</v>
      </c>
    </row>
    <row r="10800" spans="1:24" x14ac:dyDescent="0.4">
      <c r="A10800" s="2" t="s">
        <v>26821</v>
      </c>
      <c r="B10800" s="2" t="s">
        <v>3493</v>
      </c>
      <c r="C10800" s="8">
        <v>0.30013672468970998</v>
      </c>
      <c r="D10800" s="6">
        <v>0.38804278042934498</v>
      </c>
      <c r="E10800" s="11">
        <v>7.7279117274034803E-2</v>
      </c>
      <c r="F10800">
        <v>0.87177549682481703</v>
      </c>
      <c r="G10800">
        <v>-7.2621768046394697E-2</v>
      </c>
      <c r="H10800">
        <v>1.52842613838985E-2</v>
      </c>
      <c r="I10800">
        <v>9.0378657910062707E-2</v>
      </c>
      <c r="J10800">
        <v>0.82999729069164196</v>
      </c>
      <c r="K10800">
        <v>7.7279117274034803E-2</v>
      </c>
      <c r="L10800">
        <v>0.87177549682481703</v>
      </c>
      <c r="M10800">
        <v>4.6054754197030799E-3</v>
      </c>
      <c r="N10800">
        <v>52.279375686756303</v>
      </c>
      <c r="O10800" s="5" t="s">
        <v>13443</v>
      </c>
      <c r="P10800">
        <v>51.575423399133904</v>
      </c>
      <c r="Q10800">
        <v>70.115044308848695</v>
      </c>
      <c r="R10800">
        <v>72.683857780292499</v>
      </c>
      <c r="S10800">
        <v>87.780361833163596</v>
      </c>
      <c r="T10800">
        <v>64.412821313488706</v>
      </c>
      <c r="U10800">
        <v>62.761612671463404</v>
      </c>
      <c r="V10800">
        <v>83.7129710639108</v>
      </c>
      <c r="W10800">
        <v>72.897904520956899</v>
      </c>
      <c r="X10800">
        <v>4.6054754197030704E-3</v>
      </c>
    </row>
    <row r="10801" spans="1:24" x14ac:dyDescent="0.4">
      <c r="A10801" s="2" t="s">
        <v>23312</v>
      </c>
      <c r="B10801" s="2" t="s">
        <v>23313</v>
      </c>
      <c r="C10801" s="8">
        <v>-0.1745646747563</v>
      </c>
      <c r="D10801" s="6">
        <v>-0.129769544890807</v>
      </c>
      <c r="E10801" s="11">
        <v>4.2671271575175598E-2</v>
      </c>
      <c r="F10801">
        <v>0.87221085167411605</v>
      </c>
      <c r="G10801">
        <v>-0.45571563885726601</v>
      </c>
      <c r="H10801">
        <v>-0.41092023812620398</v>
      </c>
      <c r="I10801">
        <v>4.4786818891393097E-2</v>
      </c>
      <c r="J10801">
        <v>0.77261012675408702</v>
      </c>
      <c r="K10801">
        <v>4.2671271575175598E-2</v>
      </c>
      <c r="L10801">
        <v>0.87221085167411605</v>
      </c>
      <c r="M10801">
        <v>2.5337567104033601E-3</v>
      </c>
      <c r="N10801">
        <v>-143.37327517115301</v>
      </c>
      <c r="O10801" s="5" t="s">
        <v>13443</v>
      </c>
      <c r="P10801">
        <v>811.45332814637402</v>
      </c>
      <c r="Q10801">
        <v>623.78211833389605</v>
      </c>
      <c r="R10801">
        <v>665.336851988832</v>
      </c>
      <c r="S10801">
        <v>632.018605198778</v>
      </c>
      <c r="T10801">
        <v>1108.3323443885199</v>
      </c>
      <c r="U10801">
        <v>808.49431478642896</v>
      </c>
      <c r="V10801">
        <v>886.48015209599805</v>
      </c>
      <c r="W10801">
        <v>810.47189917186097</v>
      </c>
      <c r="X10801">
        <v>2.5337567104033701E-3</v>
      </c>
    </row>
    <row r="10802" spans="1:24" x14ac:dyDescent="0.4">
      <c r="A10802" s="2" t="s">
        <v>22970</v>
      </c>
      <c r="B10802" s="2" t="s">
        <v>2049</v>
      </c>
      <c r="C10802" s="8">
        <v>5.2516696265068899E-2</v>
      </c>
      <c r="D10802" s="6">
        <v>9.3687318066714501E-2</v>
      </c>
      <c r="E10802" s="11">
        <v>4.0308108101241302E-2</v>
      </c>
      <c r="F10802">
        <v>0.87223968331462298</v>
      </c>
      <c r="G10802">
        <v>1.63879696940325</v>
      </c>
      <c r="H10802">
        <v>1.67996788558191</v>
      </c>
      <c r="I10802">
        <v>4.1235776084417398E-2</v>
      </c>
      <c r="J10802">
        <v>0.66855636335660296</v>
      </c>
      <c r="K10802">
        <v>4.0308108101241302E-2</v>
      </c>
      <c r="L10802">
        <v>0.87223968331462298</v>
      </c>
      <c r="M10802">
        <v>2.3928569222748199E-3</v>
      </c>
      <c r="N10802">
        <v>60.7270640258809</v>
      </c>
      <c r="O10802" s="5" t="s">
        <v>13443</v>
      </c>
      <c r="P10802">
        <v>1946.1126429273199</v>
      </c>
      <c r="Q10802">
        <v>1936.62587901337</v>
      </c>
      <c r="R10802">
        <v>1945.6909621186001</v>
      </c>
      <c r="S10802">
        <v>2179.4609838005499</v>
      </c>
      <c r="T10802">
        <v>667.51834377944999</v>
      </c>
      <c r="U10802">
        <v>555.88856937581795</v>
      </c>
      <c r="V10802">
        <v>667.51041555764698</v>
      </c>
      <c r="W10802">
        <v>600.691466511116</v>
      </c>
      <c r="X10802">
        <v>2.3928569222748299E-3</v>
      </c>
    </row>
    <row r="10803" spans="1:24" x14ac:dyDescent="0.4">
      <c r="A10803" s="2" t="s">
        <v>20124</v>
      </c>
      <c r="B10803" s="2" t="s">
        <v>667</v>
      </c>
      <c r="C10803" s="8">
        <v>-2.3921479887821801E-2</v>
      </c>
      <c r="D10803" s="6">
        <v>-5.8566065988427798E-2</v>
      </c>
      <c r="E10803" s="11">
        <v>-3.8625587909834697E-2</v>
      </c>
      <c r="F10803">
        <v>0.85997783279802897</v>
      </c>
      <c r="G10803">
        <v>-0.60955152675240099</v>
      </c>
      <c r="H10803">
        <v>-0.64419596362817499</v>
      </c>
      <c r="I10803">
        <v>-3.4763309607529297E-2</v>
      </c>
      <c r="J10803">
        <v>0.87235840288261501</v>
      </c>
      <c r="K10803">
        <v>-3.4763309607529297E-2</v>
      </c>
      <c r="L10803">
        <v>0.87235840288261501</v>
      </c>
      <c r="M10803">
        <v>-2.06163985922406E-3</v>
      </c>
      <c r="N10803">
        <v>-112.217702405184</v>
      </c>
      <c r="O10803" s="5" t="s">
        <v>13443</v>
      </c>
      <c r="P10803">
        <v>281.945647915265</v>
      </c>
      <c r="Q10803">
        <v>314.30881931552898</v>
      </c>
      <c r="R10803">
        <v>313.09969505356798</v>
      </c>
      <c r="S10803">
        <v>260.83307516140002</v>
      </c>
      <c r="T10803">
        <v>459.88595328848402</v>
      </c>
      <c r="U10803">
        <v>436.21269925073</v>
      </c>
      <c r="V10803">
        <v>461.33523791552602</v>
      </c>
      <c r="W10803">
        <v>419.87919678228002</v>
      </c>
      <c r="X10803">
        <v>-2.06163985922406E-3</v>
      </c>
    </row>
    <row r="10804" spans="1:24" x14ac:dyDescent="0.4">
      <c r="A10804" s="2" t="s">
        <v>16725</v>
      </c>
      <c r="B10804" s="2" t="s">
        <v>9701</v>
      </c>
      <c r="C10804" s="8">
        <v>0.17140829578986699</v>
      </c>
      <c r="D10804" s="6">
        <v>0.14542682266069901</v>
      </c>
      <c r="E10804" s="11">
        <v>-2.81327206377096E-2</v>
      </c>
      <c r="F10804">
        <v>0.87248197458354504</v>
      </c>
      <c r="G10804">
        <v>-0.89640036928095701</v>
      </c>
      <c r="H10804">
        <v>-0.92238155549052303</v>
      </c>
      <c r="I10804">
        <v>-2.5723412424023501E-2</v>
      </c>
      <c r="J10804">
        <v>0.85513539078364997</v>
      </c>
      <c r="K10804">
        <v>-2.81327206377096E-2</v>
      </c>
      <c r="L10804">
        <v>0.87248197458354504</v>
      </c>
      <c r="M10804">
        <v>-1.6666818695307501E-3</v>
      </c>
      <c r="N10804">
        <v>40.312055699786697</v>
      </c>
      <c r="O10804" s="5" t="s">
        <v>13443</v>
      </c>
      <c r="P10804">
        <v>660.16541950891406</v>
      </c>
      <c r="Q10804">
        <v>732.58132502004003</v>
      </c>
      <c r="R10804">
        <v>799.522435583218</v>
      </c>
      <c r="S10804">
        <v>742.37106007475495</v>
      </c>
      <c r="T10804">
        <v>1395.13133090724</v>
      </c>
      <c r="U10804">
        <v>1158.55598049434</v>
      </c>
      <c r="V10804">
        <v>1647.5736270089301</v>
      </c>
      <c r="W10804">
        <v>1228.4411071894001</v>
      </c>
      <c r="X10804">
        <v>-1.6666818695307401E-3</v>
      </c>
    </row>
    <row r="10805" spans="1:24" x14ac:dyDescent="0.4">
      <c r="A10805" s="2" t="s">
        <v>14796</v>
      </c>
      <c r="B10805" s="2" t="s">
        <v>10449</v>
      </c>
      <c r="C10805" s="8">
        <v>-0.16618627129867999</v>
      </c>
      <c r="D10805" s="6">
        <v>-0.126528822081651</v>
      </c>
      <c r="E10805" s="11">
        <v>3.8625430432484002E-2</v>
      </c>
      <c r="F10805">
        <v>0.87262370946469703</v>
      </c>
      <c r="G10805">
        <v>0.323371322822743</v>
      </c>
      <c r="H10805">
        <v>0.36302907871798601</v>
      </c>
      <c r="I10805">
        <v>3.9645906870032797E-2</v>
      </c>
      <c r="J10805">
        <v>0.69451247483864098</v>
      </c>
      <c r="K10805">
        <v>3.8625430432484002E-2</v>
      </c>
      <c r="L10805">
        <v>0.87262370946469703</v>
      </c>
      <c r="M10805">
        <v>2.28558225775074E-3</v>
      </c>
      <c r="N10805">
        <v>-142.71553424487999</v>
      </c>
      <c r="O10805" s="5" t="s">
        <v>13443</v>
      </c>
      <c r="P10805">
        <v>1712.3040568512499</v>
      </c>
      <c r="Q10805">
        <v>1663.4189822237199</v>
      </c>
      <c r="R10805">
        <v>1557.1118762931901</v>
      </c>
      <c r="S10805">
        <v>1522.3622752208701</v>
      </c>
      <c r="T10805">
        <v>1207.2905894232099</v>
      </c>
      <c r="U10805">
        <v>1435.7206178198701</v>
      </c>
      <c r="V10805">
        <v>1108.7399180648099</v>
      </c>
      <c r="W10805">
        <v>1245.94933753286</v>
      </c>
      <c r="X10805">
        <v>2.28558225775074E-3</v>
      </c>
    </row>
    <row r="10806" spans="1:24" x14ac:dyDescent="0.4">
      <c r="A10806" s="2" t="s">
        <v>24072</v>
      </c>
      <c r="B10806" s="2" t="s">
        <v>6216</v>
      </c>
      <c r="C10806" s="8">
        <v>0.188619854254724</v>
      </c>
      <c r="D10806" s="6">
        <v>0.16273879419694801</v>
      </c>
      <c r="E10806" s="11">
        <v>-2.82174032526257E-2</v>
      </c>
      <c r="F10806">
        <v>0.87267692445202905</v>
      </c>
      <c r="G10806">
        <v>-0.62998569187048803</v>
      </c>
      <c r="H10806">
        <v>-0.65586653996830602</v>
      </c>
      <c r="I10806">
        <v>-2.5809627747557198E-2</v>
      </c>
      <c r="J10806">
        <v>0.86637648791383504</v>
      </c>
      <c r="K10806">
        <v>-2.82174032526257E-2</v>
      </c>
      <c r="L10806">
        <v>0.87267692445202905</v>
      </c>
      <c r="M10806">
        <v>-1.668960856159E-3</v>
      </c>
      <c r="N10806">
        <v>40.7872040619608</v>
      </c>
      <c r="O10806" s="5" t="s">
        <v>13443</v>
      </c>
      <c r="P10806">
        <v>598.27491142995302</v>
      </c>
      <c r="Q10806">
        <v>551.24931387646598</v>
      </c>
      <c r="R10806">
        <v>620.60832412403602</v>
      </c>
      <c r="S10806">
        <v>657.09870857968201</v>
      </c>
      <c r="T10806">
        <v>914.01433595676701</v>
      </c>
      <c r="U10806">
        <v>826.03638043994295</v>
      </c>
      <c r="V10806">
        <v>1006.38344689496</v>
      </c>
      <c r="W10806">
        <v>975.68592732197703</v>
      </c>
      <c r="X10806">
        <v>-1.668960856159E-3</v>
      </c>
    </row>
    <row r="10807" spans="1:24" x14ac:dyDescent="0.4">
      <c r="A10807" s="2" t="s">
        <v>25803</v>
      </c>
      <c r="B10807" s="2" t="s">
        <v>2579</v>
      </c>
      <c r="C10807" s="8">
        <v>-4.32779314020037E-2</v>
      </c>
      <c r="D10807" s="6">
        <v>2.9750207428764001E-2</v>
      </c>
      <c r="E10807" s="11">
        <v>6.3848370553338404E-2</v>
      </c>
      <c r="F10807">
        <v>0.87275650151549899</v>
      </c>
      <c r="G10807">
        <v>-0.67941742946772699</v>
      </c>
      <c r="H10807">
        <v>-0.60638934093095198</v>
      </c>
      <c r="I10807">
        <v>7.3264248324273099E-2</v>
      </c>
      <c r="J10807">
        <v>0.84875897183660298</v>
      </c>
      <c r="K10807">
        <v>6.3848370553338404E-2</v>
      </c>
      <c r="L10807">
        <v>0.87275650151549899</v>
      </c>
      <c r="M10807">
        <v>3.7738797174336701E-3</v>
      </c>
      <c r="N10807">
        <v>145.494507067733</v>
      </c>
      <c r="O10807" s="5" t="s">
        <v>13443</v>
      </c>
      <c r="P10807">
        <v>82.5206774386143</v>
      </c>
      <c r="Q10807">
        <v>89.457125497496705</v>
      </c>
      <c r="R10807">
        <v>103.434720687339</v>
      </c>
      <c r="S10807">
        <v>72.732299804621306</v>
      </c>
      <c r="T10807">
        <v>138.90139121232801</v>
      </c>
      <c r="U10807">
        <v>132.15022792314301</v>
      </c>
      <c r="V10807">
        <v>133.06341252080099</v>
      </c>
      <c r="W10807">
        <v>129.87923600240299</v>
      </c>
      <c r="X10807">
        <v>3.7738797174336801E-3</v>
      </c>
    </row>
    <row r="10808" spans="1:24" x14ac:dyDescent="0.4">
      <c r="A10808" s="2" t="s">
        <v>17635</v>
      </c>
      <c r="B10808" s="2" t="s">
        <v>6682</v>
      </c>
      <c r="C10808" s="8">
        <v>-0.20644538955275299</v>
      </c>
      <c r="D10808" s="6">
        <v>-0.286241732997709</v>
      </c>
      <c r="E10808" s="11">
        <v>-8.8839580556103706E-2</v>
      </c>
      <c r="F10808">
        <v>0.82977753228330797</v>
      </c>
      <c r="G10808">
        <v>-3.3688694857588102</v>
      </c>
      <c r="H10808">
        <v>-3.4486662570622699</v>
      </c>
      <c r="I10808">
        <v>-8.1102850267107798E-2</v>
      </c>
      <c r="J10808">
        <v>0.87277848373349098</v>
      </c>
      <c r="K10808">
        <v>-8.1102850267107798E-2</v>
      </c>
      <c r="L10808">
        <v>0.87277848373349098</v>
      </c>
      <c r="M10808">
        <v>-4.7928515073298299E-3</v>
      </c>
      <c r="N10808">
        <v>-125.800176526752</v>
      </c>
      <c r="O10808" s="5" t="s">
        <v>13443</v>
      </c>
      <c r="P10808">
        <v>68.767231198845195</v>
      </c>
      <c r="Q10808">
        <v>43.519682674457798</v>
      </c>
      <c r="R10808">
        <v>50.319593847894801</v>
      </c>
      <c r="S10808">
        <v>40.128165409446197</v>
      </c>
      <c r="T10808">
        <v>584.03356978654904</v>
      </c>
      <c r="U10808">
        <v>534.83809059160103</v>
      </c>
      <c r="V10808">
        <v>464.62526734598498</v>
      </c>
      <c r="W10808">
        <v>504.23703389168401</v>
      </c>
      <c r="X10808">
        <v>-4.7928515073298403E-3</v>
      </c>
    </row>
    <row r="10809" spans="1:24" x14ac:dyDescent="0.4">
      <c r="A10809" s="2" t="s">
        <v>16683</v>
      </c>
      <c r="B10809" s="2" t="s">
        <v>10879</v>
      </c>
      <c r="C10809" s="8">
        <v>-0.22634941399349201</v>
      </c>
      <c r="D10809" s="6">
        <v>-0.16716443100027301</v>
      </c>
      <c r="E10809" s="11">
        <v>5.78200768886412E-2</v>
      </c>
      <c r="F10809">
        <v>0.87282629970818704</v>
      </c>
      <c r="G10809">
        <v>2.5625236637836601</v>
      </c>
      <c r="H10809">
        <v>2.6217091575067202</v>
      </c>
      <c r="I10809">
        <v>5.9272297628488499E-2</v>
      </c>
      <c r="J10809">
        <v>0.58834485915312795</v>
      </c>
      <c r="K10809">
        <v>5.78200768886412E-2</v>
      </c>
      <c r="L10809">
        <v>0.87282629970818704</v>
      </c>
      <c r="M10809">
        <v>3.41555777029439E-3</v>
      </c>
      <c r="N10809">
        <v>-143.553249562177</v>
      </c>
      <c r="O10809" s="5" t="s">
        <v>13443</v>
      </c>
      <c r="P10809">
        <v>1543.8243404140801</v>
      </c>
      <c r="Q10809">
        <v>1501.4290522688</v>
      </c>
      <c r="R10809">
        <v>1257.9898461973701</v>
      </c>
      <c r="S10809">
        <v>1439.5979340638801</v>
      </c>
      <c r="T10809">
        <v>196.83694557809099</v>
      </c>
      <c r="U10809">
        <v>307.96070813947898</v>
      </c>
      <c r="V10809">
        <v>167.791500953428</v>
      </c>
      <c r="W10809">
        <v>263.26011807349897</v>
      </c>
      <c r="X10809">
        <v>3.41555777029439E-3</v>
      </c>
    </row>
    <row r="10810" spans="1:24" x14ac:dyDescent="0.4">
      <c r="A10810" s="2" t="s">
        <v>20536</v>
      </c>
      <c r="B10810" s="2" t="s">
        <v>9910</v>
      </c>
      <c r="C10810" s="8">
        <v>-6.63077594437773E-2</v>
      </c>
      <c r="D10810" s="6">
        <v>-2.8455319277381898E-2</v>
      </c>
      <c r="E10810" s="11">
        <v>3.7192471572338598E-2</v>
      </c>
      <c r="F10810">
        <v>0.87303909450453998</v>
      </c>
      <c r="G10810">
        <v>-0.16770387343152601</v>
      </c>
      <c r="H10810">
        <v>-0.12985106968509</v>
      </c>
      <c r="I10810">
        <v>3.7863554112587801E-2</v>
      </c>
      <c r="J10810">
        <v>0.64366302927440799</v>
      </c>
      <c r="K10810">
        <v>3.7192471572338598E-2</v>
      </c>
      <c r="L10810">
        <v>0.87303909450453998</v>
      </c>
      <c r="M10810">
        <v>2.19310274311561E-3</v>
      </c>
      <c r="N10810">
        <v>-156.77388800889199</v>
      </c>
      <c r="O10810" s="5" t="s">
        <v>13443</v>
      </c>
      <c r="P10810">
        <v>3696.23867693793</v>
      </c>
      <c r="Q10810">
        <v>4226.2447397195701</v>
      </c>
      <c r="R10810">
        <v>3860.6310613301498</v>
      </c>
      <c r="S10810">
        <v>3899.9560757305599</v>
      </c>
      <c r="T10810">
        <v>4268.5189185508598</v>
      </c>
      <c r="U10810">
        <v>4482.5825099947697</v>
      </c>
      <c r="V10810">
        <v>4761.0381447003201</v>
      </c>
      <c r="W10810">
        <v>3601.6021473803798</v>
      </c>
      <c r="X10810">
        <v>2.19310274311562E-3</v>
      </c>
    </row>
    <row r="10811" spans="1:24" x14ac:dyDescent="0.4">
      <c r="A10811" s="2" t="s">
        <v>17837</v>
      </c>
      <c r="B10811" s="2" t="s">
        <v>7366</v>
      </c>
      <c r="C10811" s="8">
        <v>0.27280040190640498</v>
      </c>
      <c r="D10811" s="6">
        <v>0.34258544200307101</v>
      </c>
      <c r="E10811" s="11">
        <v>6.0925738326441901E-2</v>
      </c>
      <c r="F10811">
        <v>0.87304516145911404</v>
      </c>
      <c r="G10811">
        <v>-2.21179179298738</v>
      </c>
      <c r="H10811">
        <v>-2.1420068481368402</v>
      </c>
      <c r="I10811">
        <v>7.1502623370776106E-2</v>
      </c>
      <c r="J10811">
        <v>0.85894425801365804</v>
      </c>
      <c r="K10811">
        <v>6.0925738326441901E-2</v>
      </c>
      <c r="L10811">
        <v>0.87304516145911404</v>
      </c>
      <c r="M10811">
        <v>3.59238199205098E-3</v>
      </c>
      <c r="N10811">
        <v>51.469729577416899</v>
      </c>
      <c r="O10811" s="5" t="s">
        <v>13443</v>
      </c>
      <c r="P10811">
        <v>61.8905080789607</v>
      </c>
      <c r="Q10811">
        <v>72.532804457429705</v>
      </c>
      <c r="R10811">
        <v>72.683857780292499</v>
      </c>
      <c r="S10811">
        <v>97.812403185525199</v>
      </c>
      <c r="T10811">
        <v>366.32543071023201</v>
      </c>
      <c r="U10811">
        <v>249.09733227990699</v>
      </c>
      <c r="V10811">
        <v>432.45609069260502</v>
      </c>
      <c r="W10811">
        <v>311.00983719202998</v>
      </c>
      <c r="X10811">
        <v>3.59238199205098E-3</v>
      </c>
    </row>
    <row r="10812" spans="1:24" x14ac:dyDescent="0.4">
      <c r="A10812" s="2" t="s">
        <v>15706</v>
      </c>
      <c r="B10812" s="2" t="s">
        <v>4370</v>
      </c>
      <c r="C10812" s="8">
        <v>0.113858695757728</v>
      </c>
      <c r="D10812" s="6">
        <v>0.161855825267648</v>
      </c>
      <c r="E10812" s="11">
        <v>4.5614940539476602E-2</v>
      </c>
      <c r="F10812">
        <v>0.873070013738377</v>
      </c>
      <c r="G10812">
        <v>0.111244687525148</v>
      </c>
      <c r="H10812">
        <v>0.15924203499319101</v>
      </c>
      <c r="I10812">
        <v>4.8104777321082502E-2</v>
      </c>
      <c r="J10812">
        <v>0.79129467143340404</v>
      </c>
      <c r="K10812">
        <v>4.5614940539476602E-2</v>
      </c>
      <c r="L10812">
        <v>0.873070013738377</v>
      </c>
      <c r="M10812">
        <v>2.68904306188315E-3</v>
      </c>
      <c r="N10812">
        <v>54.875242147056298</v>
      </c>
      <c r="O10812" s="5" t="s">
        <v>13443</v>
      </c>
      <c r="P10812">
        <v>364.46632535387999</v>
      </c>
      <c r="Q10812">
        <v>510.14739135058898</v>
      </c>
      <c r="R10812">
        <v>492.01380651275002</v>
      </c>
      <c r="S10812">
        <v>494.07803660380699</v>
      </c>
      <c r="T10812">
        <v>421.02235160213303</v>
      </c>
      <c r="U10812">
        <v>382.41703124661802</v>
      </c>
      <c r="V10812">
        <v>490.21438513844703</v>
      </c>
      <c r="W10812">
        <v>379.45110126192401</v>
      </c>
      <c r="X10812">
        <v>2.68904306188316E-3</v>
      </c>
    </row>
    <row r="10813" spans="1:24" x14ac:dyDescent="0.4">
      <c r="A10813" s="2" t="s">
        <v>24557</v>
      </c>
      <c r="B10813" s="2" t="s">
        <v>288</v>
      </c>
      <c r="C10813" s="8">
        <v>-5.0035885445608802E-2</v>
      </c>
      <c r="D10813" s="6">
        <v>-8.8945034268633899E-2</v>
      </c>
      <c r="E10813" s="11">
        <v>-4.4161761984018902E-2</v>
      </c>
      <c r="F10813">
        <v>0.85701926346044099</v>
      </c>
      <c r="G10813">
        <v>-0.11195188255590501</v>
      </c>
      <c r="H10813">
        <v>-0.150860876574928</v>
      </c>
      <c r="I10813">
        <v>-3.8620115869122201E-2</v>
      </c>
      <c r="J10813">
        <v>0.87319634637738097</v>
      </c>
      <c r="K10813">
        <v>-3.8620115869122201E-2</v>
      </c>
      <c r="L10813">
        <v>0.87319634637738097</v>
      </c>
      <c r="M10813">
        <v>-2.2742648641827299E-3</v>
      </c>
      <c r="N10813">
        <v>-119.35985944262001</v>
      </c>
      <c r="O10813" s="5" t="s">
        <v>13443</v>
      </c>
      <c r="P10813">
        <v>261.315478555612</v>
      </c>
      <c r="Q10813">
        <v>207.92737277796499</v>
      </c>
      <c r="R10813">
        <v>212.460507357778</v>
      </c>
      <c r="S10813">
        <v>223.212920090045</v>
      </c>
      <c r="T10813">
        <v>268.80657833059303</v>
      </c>
      <c r="U10813">
        <v>224.538440364987</v>
      </c>
      <c r="V10813">
        <v>247.11776611005999</v>
      </c>
      <c r="W10813">
        <v>229.198651768947</v>
      </c>
      <c r="X10813">
        <v>-2.2742648641827299E-3</v>
      </c>
    </row>
    <row r="10814" spans="1:24" x14ac:dyDescent="0.4">
      <c r="A10814" s="2" t="s">
        <v>15667</v>
      </c>
      <c r="B10814" s="2" t="s">
        <v>11762</v>
      </c>
      <c r="C10814" s="8">
        <v>-2.9725396147865901E-2</v>
      </c>
      <c r="D10814" s="6">
        <v>-5.6403088558712199E-2</v>
      </c>
      <c r="E10814" s="11">
        <v>-2.8645581943284301E-2</v>
      </c>
      <c r="F10814">
        <v>0.87319769330288299</v>
      </c>
      <c r="G10814">
        <v>0.56605341452769098</v>
      </c>
      <c r="H10814">
        <v>0.53937597410723803</v>
      </c>
      <c r="I10814">
        <v>-2.6784101165606301E-2</v>
      </c>
      <c r="J10814">
        <v>0.85722466269517195</v>
      </c>
      <c r="K10814">
        <v>-2.8645581943284301E-2</v>
      </c>
      <c r="L10814">
        <v>0.87319769330288299</v>
      </c>
      <c r="M10814">
        <v>-1.6868644214144801E-3</v>
      </c>
      <c r="N10814">
        <v>-117.79000049337</v>
      </c>
      <c r="O10814" s="5" t="s">
        <v>13443</v>
      </c>
      <c r="P10814">
        <v>622.34344234954904</v>
      </c>
      <c r="Q10814">
        <v>696.31492279132499</v>
      </c>
      <c r="R10814">
        <v>628.99492309868504</v>
      </c>
      <c r="S10814">
        <v>639.54263621304904</v>
      </c>
      <c r="T10814">
        <v>404.82918423282001</v>
      </c>
      <c r="U10814">
        <v>472.07647792013699</v>
      </c>
      <c r="V10814">
        <v>443.422855460802</v>
      </c>
      <c r="W10814">
        <v>415.74088779200702</v>
      </c>
      <c r="X10814">
        <v>-1.6868644214144901E-3</v>
      </c>
    </row>
    <row r="10815" spans="1:24" x14ac:dyDescent="0.4">
      <c r="A10815" s="2" t="s">
        <v>15535</v>
      </c>
      <c r="B10815" s="2" t="s">
        <v>9803</v>
      </c>
      <c r="C10815" s="8">
        <v>-1.2991858159308299E-2</v>
      </c>
      <c r="D10815" s="6">
        <v>-0.101959671018863</v>
      </c>
      <c r="E10815" s="11">
        <v>-0.108917937295455</v>
      </c>
      <c r="F10815">
        <v>0.83104941626349405</v>
      </c>
      <c r="G10815">
        <v>0.90823936330521204</v>
      </c>
      <c r="H10815">
        <v>0.81926633817209404</v>
      </c>
      <c r="I10815">
        <v>-9.0213962244510199E-2</v>
      </c>
      <c r="J10815">
        <v>0.87339754200606401</v>
      </c>
      <c r="K10815">
        <v>-9.0213962244510199E-2</v>
      </c>
      <c r="L10815">
        <v>0.87339754200606401</v>
      </c>
      <c r="M10815">
        <v>-5.3035015377630897E-3</v>
      </c>
      <c r="N10815">
        <v>-97.261584796390196</v>
      </c>
      <c r="O10815" s="5" t="s">
        <v>13443</v>
      </c>
      <c r="P10815">
        <v>20.6301693596536</v>
      </c>
      <c r="Q10815">
        <v>74.950564606010701</v>
      </c>
      <c r="R10815">
        <v>39.137461881695998</v>
      </c>
      <c r="S10815">
        <v>52.6682170998982</v>
      </c>
      <c r="T10815">
        <v>19.431800843175399</v>
      </c>
      <c r="U10815">
        <v>32.355365538704703</v>
      </c>
      <c r="V10815">
        <v>22.299088362002401</v>
      </c>
      <c r="W10815">
        <v>28.968162931908601</v>
      </c>
      <c r="X10815">
        <v>-5.3035015377630897E-3</v>
      </c>
    </row>
    <row r="10816" spans="1:24" x14ac:dyDescent="0.4">
      <c r="A10816" s="2" t="s">
        <v>16403</v>
      </c>
      <c r="B10816" s="2" t="s">
        <v>11657</v>
      </c>
      <c r="C10816" s="8">
        <v>-8.1734957968833899E-2</v>
      </c>
      <c r="D10816" s="6">
        <v>-4.6787322499052798E-2</v>
      </c>
      <c r="E10816" s="11">
        <v>3.4815104485830903E-2</v>
      </c>
      <c r="F10816">
        <v>0.87342660642244796</v>
      </c>
      <c r="G10816">
        <v>1.1414845679805199</v>
      </c>
      <c r="H10816">
        <v>1.1764325447649999</v>
      </c>
      <c r="I10816">
        <v>3.5016232256767199E-2</v>
      </c>
      <c r="J10816">
        <v>0.57334372088832597</v>
      </c>
      <c r="K10816">
        <v>3.4815104485830903E-2</v>
      </c>
      <c r="L10816">
        <v>0.87342660642244796</v>
      </c>
      <c r="M10816">
        <v>2.0462084221628202E-3</v>
      </c>
      <c r="N10816">
        <v>-150.21199932490799</v>
      </c>
      <c r="O10816" s="5" t="s">
        <v>13443</v>
      </c>
      <c r="P10816">
        <v>10830.838913818099</v>
      </c>
      <c r="Q10816">
        <v>10606.7137718248</v>
      </c>
      <c r="R10816">
        <v>10019.190241714199</v>
      </c>
      <c r="S10816">
        <v>10654.027916208001</v>
      </c>
      <c r="T10816">
        <v>5022.7606697970696</v>
      </c>
      <c r="U10816">
        <v>4509.8701676780101</v>
      </c>
      <c r="V10816">
        <v>4304.0896126920798</v>
      </c>
      <c r="W10816">
        <v>4695.3890466555204</v>
      </c>
      <c r="X10816">
        <v>2.0462084221628202E-3</v>
      </c>
    </row>
    <row r="10817" spans="1:24" x14ac:dyDescent="0.4">
      <c r="A10817" s="2" t="s">
        <v>22801</v>
      </c>
      <c r="B10817" s="2" t="s">
        <v>6236</v>
      </c>
      <c r="C10817" s="8">
        <v>-6.7599043588783006E-2</v>
      </c>
      <c r="D10817" s="6">
        <v>-9.3370275626434698E-2</v>
      </c>
      <c r="E10817" s="11">
        <v>-2.73961330342689E-2</v>
      </c>
      <c r="F10817">
        <v>0.87365235395712304</v>
      </c>
      <c r="G10817">
        <v>1.2117969022430299</v>
      </c>
      <c r="H10817">
        <v>1.1860261456704599</v>
      </c>
      <c r="I10817">
        <v>-2.5735126927103901E-2</v>
      </c>
      <c r="J10817">
        <v>0.82888585237347101</v>
      </c>
      <c r="K10817">
        <v>-2.73961330342689E-2</v>
      </c>
      <c r="L10817">
        <v>0.87365235395712304</v>
      </c>
      <c r="M10817">
        <v>-1.6070941100445599E-3</v>
      </c>
      <c r="N10817">
        <v>-125.904121307027</v>
      </c>
      <c r="O10817" s="5" t="s">
        <v>13443</v>
      </c>
      <c r="P10817">
        <v>1100.2756991815199</v>
      </c>
      <c r="Q10817">
        <v>1264.4885577078601</v>
      </c>
      <c r="R10817">
        <v>1073.4846687550901</v>
      </c>
      <c r="S10817">
        <v>1143.65271416922</v>
      </c>
      <c r="T10817">
        <v>522.13968561939703</v>
      </c>
      <c r="U10817">
        <v>483.77118835581399</v>
      </c>
      <c r="V10817">
        <v>405.40473759771601</v>
      </c>
      <c r="W10817">
        <v>552.94174739258494</v>
      </c>
      <c r="X10817">
        <v>-1.60709411004455E-3</v>
      </c>
    </row>
    <row r="10818" spans="1:24" x14ac:dyDescent="0.4">
      <c r="A10818" s="2" t="s">
        <v>20106</v>
      </c>
      <c r="B10818" s="2" t="s">
        <v>10080</v>
      </c>
      <c r="C10818" s="8">
        <v>1.7102962630877201E-2</v>
      </c>
      <c r="D10818" s="6">
        <v>-1.34812571882951E-2</v>
      </c>
      <c r="E10818" s="11">
        <v>-3.3731826905931198E-2</v>
      </c>
      <c r="F10818">
        <v>0.87414654950552395</v>
      </c>
      <c r="G10818">
        <v>1.2092740288191599</v>
      </c>
      <c r="H10818">
        <v>1.1786901344712599</v>
      </c>
      <c r="I10818">
        <v>-3.0635501147158701E-2</v>
      </c>
      <c r="J10818">
        <v>0.87075236584711702</v>
      </c>
      <c r="K10818">
        <v>-3.3731826905931198E-2</v>
      </c>
      <c r="L10818">
        <v>0.87414654950552395</v>
      </c>
      <c r="M10818">
        <v>-1.97047004752183E-3</v>
      </c>
      <c r="N10818">
        <v>-38.246629296296902</v>
      </c>
      <c r="O10818" s="5" t="s">
        <v>13443</v>
      </c>
      <c r="P10818">
        <v>440.11027967260901</v>
      </c>
      <c r="Q10818">
        <v>369.91730273289198</v>
      </c>
      <c r="R10818">
        <v>419.32994873245701</v>
      </c>
      <c r="S10818">
        <v>376.20155071355799</v>
      </c>
      <c r="T10818">
        <v>151.49607694401499</v>
      </c>
      <c r="U10818">
        <v>189.844132739147</v>
      </c>
      <c r="V10818">
        <v>144.76129494021299</v>
      </c>
      <c r="W10818">
        <v>200.23048883703899</v>
      </c>
      <c r="X10818">
        <v>-1.97047004752183E-3</v>
      </c>
    </row>
    <row r="10819" spans="1:24" x14ac:dyDescent="0.4">
      <c r="A10819" s="2" t="s">
        <v>24416</v>
      </c>
      <c r="B10819" s="2" t="s">
        <v>11943</v>
      </c>
      <c r="C10819" s="8">
        <v>5.5791472243937899E-2</v>
      </c>
      <c r="D10819" s="6">
        <v>9.4776107630042197E-2</v>
      </c>
      <c r="E10819" s="11">
        <v>3.8076700117714503E-2</v>
      </c>
      <c r="F10819">
        <v>0.87427424766897399</v>
      </c>
      <c r="G10819">
        <v>2.1927331876564E-2</v>
      </c>
      <c r="H10819">
        <v>6.0912258090915203E-2</v>
      </c>
      <c r="I10819">
        <v>3.9027661585588201E-2</v>
      </c>
      <c r="J10819">
        <v>0.71223830534122801</v>
      </c>
      <c r="K10819">
        <v>3.8076700117714503E-2</v>
      </c>
      <c r="L10819">
        <v>0.87427424766897399</v>
      </c>
      <c r="M10819">
        <v>2.2218635559003398E-3</v>
      </c>
      <c r="N10819">
        <v>59.516124726602001</v>
      </c>
      <c r="O10819" s="5" t="s">
        <v>13443</v>
      </c>
      <c r="P10819">
        <v>1392.53643177662</v>
      </c>
      <c r="Q10819">
        <v>1404.71864632556</v>
      </c>
      <c r="R10819">
        <v>1531.95207936924</v>
      </c>
      <c r="S10819">
        <v>1447.12196507815</v>
      </c>
      <c r="T10819">
        <v>1269.9041699178899</v>
      </c>
      <c r="U10819">
        <v>1432.6020283703599</v>
      </c>
      <c r="V10819">
        <v>1291.88488969371</v>
      </c>
      <c r="W10819">
        <v>1515.5760848221601</v>
      </c>
      <c r="X10819">
        <v>2.2218635559003502E-3</v>
      </c>
    </row>
    <row r="10820" spans="1:24" x14ac:dyDescent="0.4">
      <c r="A10820" s="2" t="s">
        <v>17645</v>
      </c>
      <c r="B10820" s="2" t="s">
        <v>10236</v>
      </c>
      <c r="C10820" s="8">
        <v>-0.18673727177483701</v>
      </c>
      <c r="D10820" s="6">
        <v>-0.11386965033777301</v>
      </c>
      <c r="E10820" s="11">
        <v>6.3847311032588103E-2</v>
      </c>
      <c r="F10820">
        <v>0.87433877400128501</v>
      </c>
      <c r="G10820">
        <v>-0.484401448068282</v>
      </c>
      <c r="H10820">
        <v>-0.411533739713006</v>
      </c>
      <c r="I10820">
        <v>7.2437626679536599E-2</v>
      </c>
      <c r="J10820">
        <v>0.83237894384995803</v>
      </c>
      <c r="K10820">
        <v>6.3847311032588103E-2</v>
      </c>
      <c r="L10820">
        <v>0.87433877400128501</v>
      </c>
      <c r="M10820">
        <v>3.72359188675082E-3</v>
      </c>
      <c r="N10820">
        <v>-148.62577358811899</v>
      </c>
      <c r="O10820" s="5" t="s">
        <v>13443</v>
      </c>
      <c r="P10820">
        <v>113.465931478095</v>
      </c>
      <c r="Q10820">
        <v>111.21696683472599</v>
      </c>
      <c r="R10820">
        <v>111.82131966198899</v>
      </c>
      <c r="S10820">
        <v>95.304392847434798</v>
      </c>
      <c r="T10820">
        <v>135.66275773846499</v>
      </c>
      <c r="U10820">
        <v>172.30206708563199</v>
      </c>
      <c r="V10820">
        <v>115.88214771729101</v>
      </c>
      <c r="W10820">
        <v>154.39075848324899</v>
      </c>
      <c r="X10820">
        <v>3.72359188675082E-3</v>
      </c>
    </row>
    <row r="10821" spans="1:24" x14ac:dyDescent="0.4">
      <c r="A10821" s="2" t="s">
        <v>17235</v>
      </c>
      <c r="B10821" s="2" t="s">
        <v>3251</v>
      </c>
      <c r="C10821" s="8">
        <v>3.8811761486820397E-2</v>
      </c>
      <c r="D10821" s="6">
        <v>1.5392976650652699E-2</v>
      </c>
      <c r="E10821" s="11">
        <v>-2.4407825314294099E-2</v>
      </c>
      <c r="F10821">
        <v>0.87437105160515605</v>
      </c>
      <c r="G10821">
        <v>0.145433389915407</v>
      </c>
      <c r="H10821">
        <v>0.122014901300427</v>
      </c>
      <c r="I10821">
        <v>-2.33482289533526E-2</v>
      </c>
      <c r="J10821">
        <v>0.82222846373587999</v>
      </c>
      <c r="K10821">
        <v>-2.4407825314294099E-2</v>
      </c>
      <c r="L10821">
        <v>0.87437105160515605</v>
      </c>
      <c r="M10821">
        <v>-1.42307944388807E-3</v>
      </c>
      <c r="N10821">
        <v>21.6335729365018</v>
      </c>
      <c r="O10821" s="5" t="s">
        <v>13443</v>
      </c>
      <c r="P10821">
        <v>1629.78337941263</v>
      </c>
      <c r="Q10821">
        <v>1561.87305598332</v>
      </c>
      <c r="R10821">
        <v>1685.7063939044799</v>
      </c>
      <c r="S10821">
        <v>1527.3782958970501</v>
      </c>
      <c r="T10821">
        <v>1522.1577327154</v>
      </c>
      <c r="U10821">
        <v>1305.9093319838601</v>
      </c>
      <c r="V10821">
        <v>1580.3108030973201</v>
      </c>
      <c r="W10821">
        <v>1324.2588768872499</v>
      </c>
      <c r="X10821">
        <v>-1.42307944388807E-3</v>
      </c>
    </row>
    <row r="10822" spans="1:24" x14ac:dyDescent="0.4">
      <c r="A10822" s="2" t="s">
        <v>18175</v>
      </c>
      <c r="B10822" s="2" t="s">
        <v>1513</v>
      </c>
      <c r="C10822" s="8">
        <v>0.16003819441237399</v>
      </c>
      <c r="D10822" s="6">
        <v>0.135114397795942</v>
      </c>
      <c r="E10822" s="11">
        <v>-2.6439785822679501E-2</v>
      </c>
      <c r="F10822">
        <v>0.87439642262499995</v>
      </c>
      <c r="G10822">
        <v>8.1908585792207597E-2</v>
      </c>
      <c r="H10822">
        <v>5.6985033297894797E-2</v>
      </c>
      <c r="I10822">
        <v>-2.4861813443294301E-2</v>
      </c>
      <c r="J10822">
        <v>0.85445758599264199</v>
      </c>
      <c r="K10822">
        <v>-2.6439785822679501E-2</v>
      </c>
      <c r="L10822">
        <v>0.87439642262499995</v>
      </c>
      <c r="M10822">
        <v>-1.5412181559354399E-3</v>
      </c>
      <c r="N10822">
        <v>40.173179774615399</v>
      </c>
      <c r="O10822" s="5" t="s">
        <v>13443</v>
      </c>
      <c r="P10822">
        <v>773.631350987009</v>
      </c>
      <c r="Q10822">
        <v>742.25236561436395</v>
      </c>
      <c r="R10822">
        <v>847.04649643956304</v>
      </c>
      <c r="S10822">
        <v>810.08733920319605</v>
      </c>
      <c r="T10822">
        <v>742.00691367828904</v>
      </c>
      <c r="U10822">
        <v>661.14096329690597</v>
      </c>
      <c r="V10822">
        <v>834.93635768546801</v>
      </c>
      <c r="W10822">
        <v>732.48069127826102</v>
      </c>
      <c r="X10822">
        <v>-1.5412181559354499E-3</v>
      </c>
    </row>
    <row r="10823" spans="1:24" x14ac:dyDescent="0.4">
      <c r="A10823" s="2" t="s">
        <v>25603</v>
      </c>
      <c r="B10823" s="2" t="s">
        <v>5745</v>
      </c>
      <c r="C10823" s="8">
        <v>-0.18658182491844399</v>
      </c>
      <c r="D10823" s="6">
        <v>-0.15176214779750799</v>
      </c>
      <c r="E10823" s="11">
        <v>3.4814183093580198E-2</v>
      </c>
      <c r="F10823">
        <v>0.87446073046226003</v>
      </c>
      <c r="G10823">
        <v>7.40308752850459E-2</v>
      </c>
      <c r="H10823">
        <v>0.108850926165984</v>
      </c>
      <c r="I10823">
        <v>3.4825407975640002E-2</v>
      </c>
      <c r="J10823">
        <v>0.57058044642569095</v>
      </c>
      <c r="K10823">
        <v>3.4814183093580198E-2</v>
      </c>
      <c r="L10823">
        <v>0.87446073046226003</v>
      </c>
      <c r="M10823">
        <v>2.0282634684761201E-3</v>
      </c>
      <c r="N10823">
        <v>-140.87574214377099</v>
      </c>
      <c r="O10823" s="5" t="s">
        <v>13443</v>
      </c>
      <c r="P10823">
        <v>9548.3300519596596</v>
      </c>
      <c r="Q10823">
        <v>9767.7510002672007</v>
      </c>
      <c r="R10823">
        <v>8599.05948200692</v>
      </c>
      <c r="S10823">
        <v>8732.8919972307394</v>
      </c>
      <c r="T10823">
        <v>9033.2684549302103</v>
      </c>
      <c r="U10823">
        <v>8973.3513172945004</v>
      </c>
      <c r="V10823">
        <v>8617.6837548499207</v>
      </c>
      <c r="W10823">
        <v>7206.3876093686504</v>
      </c>
      <c r="X10823">
        <v>2.0282634684761201E-3</v>
      </c>
    </row>
    <row r="10824" spans="1:24" x14ac:dyDescent="0.4">
      <c r="A10824" s="2" t="s">
        <v>23795</v>
      </c>
      <c r="B10824" s="2" t="s">
        <v>23796</v>
      </c>
      <c r="C10824" s="8">
        <v>-0.14494083512884701</v>
      </c>
      <c r="D10824" s="6">
        <v>-0.173472549227178</v>
      </c>
      <c r="E10824" s="11">
        <v>-3.0322921091584298E-2</v>
      </c>
      <c r="F10824">
        <v>0.87452553804785105</v>
      </c>
      <c r="G10824">
        <v>1.09483307838805</v>
      </c>
      <c r="H10824">
        <v>1.0663022272573499</v>
      </c>
      <c r="I10824">
        <v>-2.8571018698289902E-2</v>
      </c>
      <c r="J10824">
        <v>0.82923721132814598</v>
      </c>
      <c r="K10824">
        <v>-3.0322921091584298E-2</v>
      </c>
      <c r="L10824">
        <v>0.87452553804785105</v>
      </c>
      <c r="M10824">
        <v>-1.7656279987402199E-3</v>
      </c>
      <c r="N10824">
        <v>-129.87963572282899</v>
      </c>
      <c r="O10824" s="5" t="s">
        <v>13443</v>
      </c>
      <c r="P10824">
        <v>866.46711310545004</v>
      </c>
      <c r="Q10824">
        <v>867.97589334057602</v>
      </c>
      <c r="R10824">
        <v>754.79390771842304</v>
      </c>
      <c r="S10824">
        <v>777.48320480802101</v>
      </c>
      <c r="T10824">
        <v>240.378573393355</v>
      </c>
      <c r="U10824">
        <v>554.71909833225095</v>
      </c>
      <c r="V10824">
        <v>191.91838344346399</v>
      </c>
      <c r="W10824">
        <v>526.20190468620797</v>
      </c>
      <c r="X10824">
        <v>-1.7656279987402199E-3</v>
      </c>
    </row>
    <row r="10825" spans="1:24" x14ac:dyDescent="0.4">
      <c r="A10825" s="2" t="s">
        <v>25879</v>
      </c>
      <c r="B10825" s="2" t="s">
        <v>6285</v>
      </c>
      <c r="C10825" s="8">
        <v>0.132282952278057</v>
      </c>
      <c r="D10825" s="6">
        <v>3.4169202035319202E-2</v>
      </c>
      <c r="E10825" s="11">
        <v>-0.13176864986556899</v>
      </c>
      <c r="F10825">
        <v>0.791589926082091</v>
      </c>
      <c r="G10825">
        <v>2.3825813244044101</v>
      </c>
      <c r="H10825">
        <v>2.2844686258951898</v>
      </c>
      <c r="I10825">
        <v>-9.6249244766277706E-2</v>
      </c>
      <c r="J10825">
        <v>0.874645697403442</v>
      </c>
      <c r="K10825">
        <v>-9.6249244766277706E-2</v>
      </c>
      <c r="L10825">
        <v>0.874645697403442</v>
      </c>
      <c r="M10825">
        <v>-5.5986102768944496E-3</v>
      </c>
      <c r="N10825">
        <v>14.4831524653573</v>
      </c>
      <c r="O10825" s="5" t="s">
        <v>13443</v>
      </c>
      <c r="P10825">
        <v>44.698700279249401</v>
      </c>
      <c r="Q10825">
        <v>26.595361634390901</v>
      </c>
      <c r="R10825">
        <v>33.5463958985966</v>
      </c>
      <c r="S10825">
        <v>37.620155071355803</v>
      </c>
      <c r="T10825">
        <v>6.11741878396262</v>
      </c>
      <c r="U10825">
        <v>7.0168262614058401</v>
      </c>
      <c r="V10825">
        <v>5.1178235584923604</v>
      </c>
      <c r="W10825">
        <v>9.2316123629159303</v>
      </c>
      <c r="X10825">
        <v>-5.5986102768944496E-3</v>
      </c>
    </row>
    <row r="10826" spans="1:24" x14ac:dyDescent="0.4">
      <c r="A10826" s="2" t="s">
        <v>14513</v>
      </c>
      <c r="B10826" s="2" t="s">
        <v>2923</v>
      </c>
      <c r="C10826" s="8">
        <v>8.5553771420574701E-2</v>
      </c>
      <c r="D10826" s="6">
        <v>4.78834385335535E-2</v>
      </c>
      <c r="E10826" s="11">
        <v>-4.24853386643433E-2</v>
      </c>
      <c r="F10826">
        <v>0.85689038495933001</v>
      </c>
      <c r="G10826">
        <v>-0.441199407186665</v>
      </c>
      <c r="H10826">
        <v>-0.47886960675614498</v>
      </c>
      <c r="I10826">
        <v>-3.7282487725586802E-2</v>
      </c>
      <c r="J10826">
        <v>0.87466140962317096</v>
      </c>
      <c r="K10826">
        <v>-3.7282487725586802E-2</v>
      </c>
      <c r="L10826">
        <v>0.87466140962317096</v>
      </c>
      <c r="M10826">
        <v>-2.16835076420496E-3</v>
      </c>
      <c r="N10826">
        <v>29.235225752425599</v>
      </c>
      <c r="O10826" s="5" t="s">
        <v>13443</v>
      </c>
      <c r="P10826">
        <v>213.17841671642</v>
      </c>
      <c r="Q10826">
        <v>244.19377500668</v>
      </c>
      <c r="R10826">
        <v>243.21137026482501</v>
      </c>
      <c r="S10826">
        <v>230.73695110431601</v>
      </c>
      <c r="T10826">
        <v>321.70425840368102</v>
      </c>
      <c r="U10826">
        <v>290.80846616715297</v>
      </c>
      <c r="V10826">
        <v>337.77635486049599</v>
      </c>
      <c r="W10826">
        <v>311.96483157440099</v>
      </c>
      <c r="X10826">
        <v>-2.1683507642049501E-3</v>
      </c>
    </row>
    <row r="10827" spans="1:24" x14ac:dyDescent="0.4">
      <c r="A10827" s="2" t="s">
        <v>19427</v>
      </c>
      <c r="B10827" s="2" t="s">
        <v>9069</v>
      </c>
      <c r="C10827" s="8">
        <v>-2.2599794223916801E-2</v>
      </c>
      <c r="D10827" s="6">
        <v>-4.52265298698077E-2</v>
      </c>
      <c r="E10827" s="11">
        <v>-2.3633234328097601E-2</v>
      </c>
      <c r="F10827">
        <v>0.874720495457186</v>
      </c>
      <c r="G10827">
        <v>-0.55536238269053195</v>
      </c>
      <c r="H10827">
        <v>-0.57798883954575897</v>
      </c>
      <c r="I10827">
        <v>-2.2673057165639901E-2</v>
      </c>
      <c r="J10827">
        <v>0.82762478203789103</v>
      </c>
      <c r="K10827">
        <v>-2.3633234328097601E-2</v>
      </c>
      <c r="L10827">
        <v>0.874720495457186</v>
      </c>
      <c r="M10827">
        <v>-1.3738163947364301E-3</v>
      </c>
      <c r="N10827">
        <v>-116.551397108115</v>
      </c>
      <c r="O10827" s="5" t="s">
        <v>13443</v>
      </c>
      <c r="P10827">
        <v>1526.6325326143599</v>
      </c>
      <c r="Q10827">
        <v>1711.7741851953399</v>
      </c>
      <c r="R10827">
        <v>1565.4984752678399</v>
      </c>
      <c r="S10827">
        <v>1572.5224819826699</v>
      </c>
      <c r="T10827">
        <v>2350.5282056966898</v>
      </c>
      <c r="U10827">
        <v>2333.4845555986299</v>
      </c>
      <c r="V10827">
        <v>2392.9480724207901</v>
      </c>
      <c r="W10827">
        <v>2217.4969558645698</v>
      </c>
      <c r="X10827">
        <v>-1.3738163947364199E-3</v>
      </c>
    </row>
    <row r="10828" spans="1:24" x14ac:dyDescent="0.4">
      <c r="A10828" s="2" t="s">
        <v>15707</v>
      </c>
      <c r="B10828" s="2" t="s">
        <v>1986</v>
      </c>
      <c r="C10828" s="8">
        <v>-2.7108608880426099E-2</v>
      </c>
      <c r="D10828" s="6">
        <v>-9.5608116138572105E-2</v>
      </c>
      <c r="E10828" s="11">
        <v>-8.4963594092796399E-2</v>
      </c>
      <c r="F10828">
        <v>0.83618116482653404</v>
      </c>
      <c r="G10828">
        <v>1.2128561822253501</v>
      </c>
      <c r="H10828">
        <v>1.1443570178120701</v>
      </c>
      <c r="I10828">
        <v>-6.8285223174562301E-2</v>
      </c>
      <c r="J10828">
        <v>0.87488509452384999</v>
      </c>
      <c r="K10828">
        <v>-6.8285223174562301E-2</v>
      </c>
      <c r="L10828">
        <v>0.87488509452384999</v>
      </c>
      <c r="M10828">
        <v>-3.9638877257810803E-3</v>
      </c>
      <c r="N10828">
        <v>-105.830089979116</v>
      </c>
      <c r="O10828" s="5" t="s">
        <v>13443</v>
      </c>
      <c r="P10828">
        <v>75.643954318729698</v>
      </c>
      <c r="Q10828">
        <v>67.697284160267699</v>
      </c>
      <c r="R10828">
        <v>81.070456754941702</v>
      </c>
      <c r="S10828">
        <v>52.6682170998982</v>
      </c>
      <c r="T10828">
        <v>28.428004937238001</v>
      </c>
      <c r="U10828">
        <v>31.9655418575155</v>
      </c>
      <c r="V10828">
        <v>27.051353094888199</v>
      </c>
      <c r="W10828">
        <v>32.151477539810699</v>
      </c>
      <c r="X10828">
        <v>-3.9638877257810803E-3</v>
      </c>
    </row>
    <row r="10829" spans="1:24" x14ac:dyDescent="0.4">
      <c r="A10829" s="2" t="s">
        <v>21220</v>
      </c>
      <c r="B10829" s="2" t="s">
        <v>12507</v>
      </c>
      <c r="C10829" s="8">
        <v>-5.8608068882590798E-2</v>
      </c>
      <c r="D10829" s="6">
        <v>-8.3608670377215102E-2</v>
      </c>
      <c r="E10829" s="11">
        <v>-2.5255027728302799E-2</v>
      </c>
      <c r="F10829">
        <v>0.87488553874409103</v>
      </c>
      <c r="G10829">
        <v>3.07230277862655</v>
      </c>
      <c r="H10829">
        <v>3.04730256171392</v>
      </c>
      <c r="I10829">
        <v>-2.50050034720504E-2</v>
      </c>
      <c r="J10829">
        <v>0.760245441336033</v>
      </c>
      <c r="K10829">
        <v>-2.5255027728302799E-2</v>
      </c>
      <c r="L10829">
        <v>0.87488553874409103</v>
      </c>
      <c r="M10829">
        <v>-1.4660230938730299E-3</v>
      </c>
      <c r="N10829">
        <v>-125.02971631151</v>
      </c>
      <c r="O10829" s="5" t="s">
        <v>13443</v>
      </c>
      <c r="P10829">
        <v>3001.6896418295901</v>
      </c>
      <c r="Q10829">
        <v>2976.2627429032</v>
      </c>
      <c r="R10829">
        <v>2837.4659864229602</v>
      </c>
      <c r="S10829">
        <v>2783.8914752803298</v>
      </c>
      <c r="T10829">
        <v>354.81028946983201</v>
      </c>
      <c r="U10829">
        <v>342.26519208412901</v>
      </c>
      <c r="V10829">
        <v>273.43800155373498</v>
      </c>
      <c r="W10829">
        <v>394.73101137985401</v>
      </c>
      <c r="X10829">
        <v>-1.4660230938730299E-3</v>
      </c>
    </row>
    <row r="10830" spans="1:24" x14ac:dyDescent="0.4">
      <c r="A10830" s="2" t="s">
        <v>26933</v>
      </c>
      <c r="B10830" s="2" t="s">
        <v>9239</v>
      </c>
      <c r="C10830" s="8">
        <v>0.169393271790615</v>
      </c>
      <c r="D10830" s="6">
        <v>0.29034851801690198</v>
      </c>
      <c r="E10830" s="11">
        <v>0.100023160645686</v>
      </c>
      <c r="F10830">
        <v>0.87494598682722602</v>
      </c>
      <c r="G10830">
        <v>-0.50118535134966802</v>
      </c>
      <c r="H10830">
        <v>-0.38023029030746502</v>
      </c>
      <c r="I10830">
        <v>0.12595508992408</v>
      </c>
      <c r="J10830">
        <v>0.83854558123147305</v>
      </c>
      <c r="K10830">
        <v>0.100023160645686</v>
      </c>
      <c r="L10830">
        <v>0.87494598682722602</v>
      </c>
      <c r="M10830">
        <v>5.8032194035660904E-3</v>
      </c>
      <c r="N10830">
        <v>59.740131961640301</v>
      </c>
      <c r="O10830" s="5" t="s">
        <v>13443</v>
      </c>
      <c r="P10830">
        <v>24.068530919595801</v>
      </c>
      <c r="Q10830">
        <v>33.848642080133899</v>
      </c>
      <c r="R10830">
        <v>39.137461881695998</v>
      </c>
      <c r="S10830">
        <v>32.604134395175102</v>
      </c>
      <c r="T10830">
        <v>32.0264865748631</v>
      </c>
      <c r="U10830">
        <v>49.507607511030102</v>
      </c>
      <c r="V10830">
        <v>47.157088503251003</v>
      </c>
      <c r="W10830">
        <v>44.566404510628601</v>
      </c>
      <c r="X10830">
        <v>5.8032194035660704E-3</v>
      </c>
    </row>
    <row r="10831" spans="1:24" x14ac:dyDescent="0.4">
      <c r="A10831" s="2" t="s">
        <v>15625</v>
      </c>
      <c r="B10831" s="2" t="s">
        <v>2347</v>
      </c>
      <c r="C10831" s="8">
        <v>-3.4800465924411397E-2</v>
      </c>
      <c r="D10831" s="6">
        <v>-6.0167824037190301E-2</v>
      </c>
      <c r="E10831" s="11">
        <v>-2.8144871692600899E-2</v>
      </c>
      <c r="F10831">
        <v>0.87496177499963101</v>
      </c>
      <c r="G10831">
        <v>-2.1483831458918599</v>
      </c>
      <c r="H10831">
        <v>-2.1737502739115802</v>
      </c>
      <c r="I10831">
        <v>-2.53502517725233E-2</v>
      </c>
      <c r="J10831">
        <v>0.87469125854006002</v>
      </c>
      <c r="K10831">
        <v>-2.8144871692600899E-2</v>
      </c>
      <c r="L10831">
        <v>0.87496177499963101</v>
      </c>
      <c r="M10831">
        <v>-1.63270989614353E-3</v>
      </c>
      <c r="N10831">
        <v>-120.044657710488</v>
      </c>
      <c r="O10831" s="5" t="s">
        <v>13443</v>
      </c>
      <c r="P10831">
        <v>550.13784959076202</v>
      </c>
      <c r="Q10831">
        <v>551.24931387646598</v>
      </c>
      <c r="R10831">
        <v>494.80933950429898</v>
      </c>
      <c r="S10831">
        <v>556.77829505606599</v>
      </c>
      <c r="T10831">
        <v>2556.3613553688501</v>
      </c>
      <c r="U10831">
        <v>2235.24898793895</v>
      </c>
      <c r="V10831">
        <v>2449.9752492154098</v>
      </c>
      <c r="W10831">
        <v>2225.4552423843202</v>
      </c>
      <c r="X10831">
        <v>-1.63270989614353E-3</v>
      </c>
    </row>
    <row r="10832" spans="1:24" x14ac:dyDescent="0.4">
      <c r="A10832" s="2" t="s">
        <v>14240</v>
      </c>
      <c r="B10832" s="2" t="s">
        <v>7699</v>
      </c>
      <c r="C10832" s="8">
        <v>-3.0751664486673699E-2</v>
      </c>
      <c r="D10832" s="6">
        <v>-5.5137312034866499E-2</v>
      </c>
      <c r="E10832" s="11">
        <v>-2.5874761454867098E-2</v>
      </c>
      <c r="F10832">
        <v>0.875010127085601</v>
      </c>
      <c r="G10832">
        <v>0.834626724788609</v>
      </c>
      <c r="H10832">
        <v>0.81024134106761903</v>
      </c>
      <c r="I10832">
        <v>-2.44092249911043E-2</v>
      </c>
      <c r="J10832">
        <v>0.83971215764054297</v>
      </c>
      <c r="K10832">
        <v>-2.5874761454867098E-2</v>
      </c>
      <c r="L10832">
        <v>0.875010127085601</v>
      </c>
      <c r="M10832">
        <v>-1.5003977370968099E-3</v>
      </c>
      <c r="N10832">
        <v>-119.149664741319</v>
      </c>
      <c r="O10832" s="5" t="s">
        <v>13443</v>
      </c>
      <c r="P10832">
        <v>1021.19338330285</v>
      </c>
      <c r="Q10832">
        <v>1092.82758715861</v>
      </c>
      <c r="R10832">
        <v>1003.59634396635</v>
      </c>
      <c r="S10832">
        <v>1028.2842386170601</v>
      </c>
      <c r="T10832">
        <v>573.59797303743596</v>
      </c>
      <c r="U10832">
        <v>591.75234804522597</v>
      </c>
      <c r="V10832">
        <v>600.61315047163896</v>
      </c>
      <c r="W10832">
        <v>540.20848896097698</v>
      </c>
      <c r="X10832">
        <v>-1.5003977370967999E-3</v>
      </c>
    </row>
    <row r="10833" spans="1:24" x14ac:dyDescent="0.4">
      <c r="A10833" s="2" t="s">
        <v>23609</v>
      </c>
      <c r="B10833" s="2" t="s">
        <v>13267</v>
      </c>
      <c r="C10833" s="8">
        <v>0.156017091964575</v>
      </c>
      <c r="D10833" s="6">
        <v>0.13182463053236301</v>
      </c>
      <c r="E10833" s="11">
        <v>-2.5496254194150799E-2</v>
      </c>
      <c r="F10833">
        <v>0.87505292844281402</v>
      </c>
      <c r="G10833">
        <v>-0.97346961789441999</v>
      </c>
      <c r="H10833">
        <v>-0.99766176746251201</v>
      </c>
      <c r="I10833">
        <v>-2.4144982274253698E-2</v>
      </c>
      <c r="J10833">
        <v>0.84453132899773897</v>
      </c>
      <c r="K10833">
        <v>-2.5496254194150799E-2</v>
      </c>
      <c r="L10833">
        <v>0.87505292844281402</v>
      </c>
      <c r="M10833">
        <v>-1.47790764683841E-3</v>
      </c>
      <c r="N10833">
        <v>40.195707520072297</v>
      </c>
      <c r="O10833" s="5" t="s">
        <v>13443</v>
      </c>
      <c r="P10833">
        <v>914.60417494464104</v>
      </c>
      <c r="Q10833">
        <v>984.02838047246303</v>
      </c>
      <c r="R10833">
        <v>1042.73380584804</v>
      </c>
      <c r="S10833">
        <v>1035.8082696313299</v>
      </c>
      <c r="T10833">
        <v>1984.2027749864601</v>
      </c>
      <c r="U10833">
        <v>1683.6484790562099</v>
      </c>
      <c r="V10833">
        <v>2341.0387191846498</v>
      </c>
      <c r="W10833">
        <v>1746.0480624342699</v>
      </c>
      <c r="X10833">
        <v>-1.47790764683841E-3</v>
      </c>
    </row>
    <row r="10834" spans="1:24" x14ac:dyDescent="0.4">
      <c r="A10834" s="2" t="s">
        <v>26267</v>
      </c>
      <c r="B10834" s="2" t="s">
        <v>1687</v>
      </c>
      <c r="C10834" s="8">
        <v>-0.19836606289883901</v>
      </c>
      <c r="D10834" s="6">
        <v>-0.222006031665647</v>
      </c>
      <c r="E10834" s="11">
        <v>-2.5567848619326001E-2</v>
      </c>
      <c r="F10834">
        <v>0.87506802216105395</v>
      </c>
      <c r="G10834">
        <v>-1.53157494656236</v>
      </c>
      <c r="H10834">
        <v>-1.55521465373396</v>
      </c>
      <c r="I10834">
        <v>-2.3720945634805101E-2</v>
      </c>
      <c r="J10834">
        <v>0.85463754024396099</v>
      </c>
      <c r="K10834">
        <v>-2.5567848619326001E-2</v>
      </c>
      <c r="L10834">
        <v>0.87506802216105395</v>
      </c>
      <c r="M10834">
        <v>-1.4818661362574199E-3</v>
      </c>
      <c r="N10834">
        <v>-131.781315070056</v>
      </c>
      <c r="O10834" s="5" t="s">
        <v>13443</v>
      </c>
      <c r="P10834">
        <v>921.48089806452595</v>
      </c>
      <c r="Q10834">
        <v>1073.4855059699601</v>
      </c>
      <c r="R10834">
        <v>847.04649643956304</v>
      </c>
      <c r="S10834">
        <v>865.26356664118396</v>
      </c>
      <c r="T10834">
        <v>2878.06561377253</v>
      </c>
      <c r="U10834">
        <v>2806.7305045623398</v>
      </c>
      <c r="V10834">
        <v>2563.6640439790699</v>
      </c>
      <c r="W10834">
        <v>2389.7142761520699</v>
      </c>
      <c r="X10834">
        <v>-1.4818661362574199E-3</v>
      </c>
    </row>
    <row r="10835" spans="1:24" x14ac:dyDescent="0.4">
      <c r="A10835" s="2" t="s">
        <v>15662</v>
      </c>
      <c r="B10835" s="2" t="s">
        <v>5817</v>
      </c>
      <c r="C10835" s="8">
        <v>0.23380420029945001</v>
      </c>
      <c r="D10835" s="6">
        <v>0.30794457553357202</v>
      </c>
      <c r="E10835" s="11">
        <v>6.4261612262537696E-2</v>
      </c>
      <c r="F10835">
        <v>0.87507825825026198</v>
      </c>
      <c r="G10835">
        <v>-3.3972867042019499</v>
      </c>
      <c r="H10835">
        <v>-3.3231464929981902</v>
      </c>
      <c r="I10835">
        <v>7.7057031097053794E-2</v>
      </c>
      <c r="J10835">
        <v>0.86648985796808298</v>
      </c>
      <c r="K10835">
        <v>6.4261612262537696E-2</v>
      </c>
      <c r="L10835">
        <v>0.87507825825026198</v>
      </c>
      <c r="M10835">
        <v>3.7241600454690198E-3</v>
      </c>
      <c r="N10835">
        <v>52.792735461316902</v>
      </c>
      <c r="O10835" s="5" t="s">
        <v>13443</v>
      </c>
      <c r="P10835">
        <v>55.013784959076197</v>
      </c>
      <c r="Q10835">
        <v>50.772963120200799</v>
      </c>
      <c r="R10835">
        <v>72.683857780292499</v>
      </c>
      <c r="S10835">
        <v>57.684237776079001</v>
      </c>
      <c r="T10835">
        <v>585.11311427783596</v>
      </c>
      <c r="U10835">
        <v>504.82166714003102</v>
      </c>
      <c r="V10835">
        <v>835.30191651107498</v>
      </c>
      <c r="W10835">
        <v>447.89236533181798</v>
      </c>
      <c r="X10835">
        <v>3.7241600454690198E-3</v>
      </c>
    </row>
    <row r="10836" spans="1:24" x14ac:dyDescent="0.4">
      <c r="A10836" s="2" t="s">
        <v>19048</v>
      </c>
      <c r="B10836" s="2" t="s">
        <v>1309</v>
      </c>
      <c r="C10836" s="8">
        <v>-0.100955579669038</v>
      </c>
      <c r="D10836" s="6">
        <v>-0.122161966263118</v>
      </c>
      <c r="E10836" s="11">
        <v>-2.1215429643978399E-2</v>
      </c>
      <c r="F10836">
        <v>0.87508315662324898</v>
      </c>
      <c r="G10836">
        <v>1.56888456180693</v>
      </c>
      <c r="H10836">
        <v>1.5476785148448</v>
      </c>
      <c r="I10836">
        <v>-2.1178087908526599E-2</v>
      </c>
      <c r="J10836">
        <v>0.73982703782862802</v>
      </c>
      <c r="K10836">
        <v>-2.1215429643978399E-2</v>
      </c>
      <c r="L10836">
        <v>0.87508315662324898</v>
      </c>
      <c r="M10836">
        <v>-1.2294484739534301E-3</v>
      </c>
      <c r="N10836">
        <v>-129.570586579132</v>
      </c>
      <c r="O10836" s="5" t="s">
        <v>13443</v>
      </c>
      <c r="P10836">
        <v>15864.600237573601</v>
      </c>
      <c r="Q10836">
        <v>16124.0424308866</v>
      </c>
      <c r="R10836">
        <v>13865.843638086601</v>
      </c>
      <c r="S10836">
        <v>15424.263579255899</v>
      </c>
      <c r="T10836">
        <v>5014.4841620305297</v>
      </c>
      <c r="U10836">
        <v>5561.2246358453203</v>
      </c>
      <c r="V10836">
        <v>4902.5094102100802</v>
      </c>
      <c r="W10836">
        <v>4957.0575074250701</v>
      </c>
      <c r="X10836">
        <v>-1.22944847395344E-3</v>
      </c>
    </row>
    <row r="10837" spans="1:24" x14ac:dyDescent="0.4">
      <c r="A10837" s="2" t="s">
        <v>17152</v>
      </c>
      <c r="B10837" s="2" t="s">
        <v>7878</v>
      </c>
      <c r="C10837" s="8">
        <v>0.14404817075445001</v>
      </c>
      <c r="D10837" s="6">
        <v>0.19093673930229399</v>
      </c>
      <c r="E10837" s="11">
        <v>4.32713025375078E-2</v>
      </c>
      <c r="F10837">
        <v>0.87518056436158398</v>
      </c>
      <c r="G10837">
        <v>-1.2009489480462101</v>
      </c>
      <c r="H10837">
        <v>-1.15406019382761</v>
      </c>
      <c r="I10837">
        <v>4.7141734968214201E-2</v>
      </c>
      <c r="J10837">
        <v>0.81454332954258701</v>
      </c>
      <c r="K10837">
        <v>4.32713025375078E-2</v>
      </c>
      <c r="L10837">
        <v>0.87518056436158398</v>
      </c>
      <c r="M10837">
        <v>2.5055094783914401E-3</v>
      </c>
      <c r="N10837">
        <v>52.968047124536902</v>
      </c>
      <c r="O10837" s="5" t="s">
        <v>13443</v>
      </c>
      <c r="P10837">
        <v>292.26073259509201</v>
      </c>
      <c r="Q10837">
        <v>314.30881931552898</v>
      </c>
      <c r="R10837">
        <v>335.46395898596597</v>
      </c>
      <c r="S10837">
        <v>356.13746800883501</v>
      </c>
      <c r="T10837">
        <v>733.73040591175095</v>
      </c>
      <c r="U10837">
        <v>638.53118978793202</v>
      </c>
      <c r="V10837">
        <v>855.042093093831</v>
      </c>
      <c r="W10837">
        <v>661.49277552204501</v>
      </c>
      <c r="X10837">
        <v>2.5055094783914401E-3</v>
      </c>
    </row>
    <row r="10838" spans="1:24" x14ac:dyDescent="0.4">
      <c r="A10838" s="2" t="s">
        <v>17212</v>
      </c>
      <c r="B10838" s="2" t="s">
        <v>2697</v>
      </c>
      <c r="C10838" s="8">
        <v>-0.14776042947057699</v>
      </c>
      <c r="D10838" s="6">
        <v>-0.111764343884976</v>
      </c>
      <c r="E10838" s="11">
        <v>3.56083342154037E-2</v>
      </c>
      <c r="F10838">
        <v>0.87551415356113504</v>
      </c>
      <c r="G10838">
        <v>0.83460234575966097</v>
      </c>
      <c r="H10838">
        <v>0.87059872621927903</v>
      </c>
      <c r="I10838">
        <v>3.5989127969805502E-2</v>
      </c>
      <c r="J10838">
        <v>0.66453988912456396</v>
      </c>
      <c r="K10838">
        <v>3.56083342154037E-2</v>
      </c>
      <c r="L10838">
        <v>0.87551415356113504</v>
      </c>
      <c r="M10838">
        <v>2.0559122935823299E-3</v>
      </c>
      <c r="N10838">
        <v>-142.89654458840201</v>
      </c>
      <c r="O10838" s="5" t="s">
        <v>13443</v>
      </c>
      <c r="P10838">
        <v>2946.67585687052</v>
      </c>
      <c r="Q10838">
        <v>2874.7168166627998</v>
      </c>
      <c r="R10838">
        <v>2692.0982708623701</v>
      </c>
      <c r="S10838">
        <v>2673.5390204043501</v>
      </c>
      <c r="T10838">
        <v>1554.9039156177901</v>
      </c>
      <c r="U10838">
        <v>1644.6661109372899</v>
      </c>
      <c r="V10838">
        <v>1475.02986132262</v>
      </c>
      <c r="W10838">
        <v>1412.75502298693</v>
      </c>
      <c r="X10838">
        <v>2.0559122935823299E-3</v>
      </c>
    </row>
    <row r="10839" spans="1:24" x14ac:dyDescent="0.4">
      <c r="A10839" s="2" t="s">
        <v>13886</v>
      </c>
      <c r="B10839" s="2" t="s">
        <v>6417</v>
      </c>
      <c r="C10839" s="8">
        <v>-3.2104287371316001E-2</v>
      </c>
      <c r="D10839" s="6">
        <v>2.4403798051958699E-2</v>
      </c>
      <c r="E10839" s="11">
        <v>5.1517660789668802E-2</v>
      </c>
      <c r="F10839">
        <v>0.87558411342480202</v>
      </c>
      <c r="G10839">
        <v>-7.8776763663620505E-2</v>
      </c>
      <c r="H10839">
        <v>-2.2268491629692501E-2</v>
      </c>
      <c r="I10839">
        <v>5.6775966934659902E-2</v>
      </c>
      <c r="J10839">
        <v>0.81191424754613695</v>
      </c>
      <c r="K10839">
        <v>5.1517660789668802E-2</v>
      </c>
      <c r="L10839">
        <v>0.87558411342480202</v>
      </c>
      <c r="M10839">
        <v>2.9726785984321201E-3</v>
      </c>
      <c r="N10839">
        <v>142.76003082223701</v>
      </c>
      <c r="O10839" s="5" t="s">
        <v>13443</v>
      </c>
      <c r="P10839">
        <v>233.80858607607399</v>
      </c>
      <c r="Q10839">
        <v>229.687214115194</v>
      </c>
      <c r="R10839">
        <v>257.18903522257398</v>
      </c>
      <c r="S10839">
        <v>213.180878737683</v>
      </c>
      <c r="T10839">
        <v>213.389961111167</v>
      </c>
      <c r="U10839">
        <v>266.249574252233</v>
      </c>
      <c r="V10839">
        <v>213.48635415425301</v>
      </c>
      <c r="W10839">
        <v>255.30183155374399</v>
      </c>
      <c r="X10839">
        <v>2.9726785984321201E-3</v>
      </c>
    </row>
    <row r="10840" spans="1:24" x14ac:dyDescent="0.4">
      <c r="A10840" s="2" t="s">
        <v>17379</v>
      </c>
      <c r="B10840" s="2" t="s">
        <v>2775</v>
      </c>
      <c r="C10840" s="8">
        <v>-5.1432236045637798E-2</v>
      </c>
      <c r="D10840" s="6">
        <v>-9.5576794130934895E-3</v>
      </c>
      <c r="E10840" s="11">
        <v>3.9185415349289397E-2</v>
      </c>
      <c r="F10840">
        <v>0.87558812977729605</v>
      </c>
      <c r="G10840">
        <v>-1.20667433929602</v>
      </c>
      <c r="H10840">
        <v>-1.16479956034731</v>
      </c>
      <c r="I10840">
        <v>4.1995071810355403E-2</v>
      </c>
      <c r="J10840">
        <v>0.79781489962823104</v>
      </c>
      <c r="K10840">
        <v>3.9185415349289397E-2</v>
      </c>
      <c r="L10840">
        <v>0.87558812977729605</v>
      </c>
      <c r="M10840">
        <v>2.2610037451913901E-3</v>
      </c>
      <c r="N10840">
        <v>-169.472777836565</v>
      </c>
      <c r="O10840" s="5" t="s">
        <v>13443</v>
      </c>
      <c r="P10840">
        <v>488.24734151180098</v>
      </c>
      <c r="Q10840">
        <v>546.41379357930396</v>
      </c>
      <c r="R10840">
        <v>514.37807044514705</v>
      </c>
      <c r="S10840">
        <v>514.14211930853003</v>
      </c>
      <c r="T10840">
        <v>1250.4723690747101</v>
      </c>
      <c r="U10840">
        <v>1102.4213704030999</v>
      </c>
      <c r="V10840">
        <v>1224.9876246077099</v>
      </c>
      <c r="W10840">
        <v>1045.0821857742401</v>
      </c>
      <c r="X10840">
        <v>2.2610037451913901E-3</v>
      </c>
    </row>
    <row r="10841" spans="1:24" x14ac:dyDescent="0.4">
      <c r="A10841" s="2" t="s">
        <v>25568</v>
      </c>
      <c r="B10841" s="2" t="s">
        <v>8714</v>
      </c>
      <c r="C10841" s="8">
        <v>-0.42154731683548702</v>
      </c>
      <c r="D10841" s="6">
        <v>-0.22881363183533701</v>
      </c>
      <c r="E10841" s="11">
        <v>0.18147818308580899</v>
      </c>
      <c r="F10841">
        <v>0.875611062995999</v>
      </c>
      <c r="G10841">
        <v>3.0032824670745102</v>
      </c>
      <c r="H10841">
        <v>3.1960173671145902</v>
      </c>
      <c r="I10841">
        <v>0.19223033043408499</v>
      </c>
      <c r="J10841">
        <v>0.54820353800175003</v>
      </c>
      <c r="K10841">
        <v>0.18147818308580899</v>
      </c>
      <c r="L10841">
        <v>0.875611062995999</v>
      </c>
      <c r="M10841">
        <v>1.04692513369602E-2</v>
      </c>
      <c r="N10841">
        <v>-151.507126641339</v>
      </c>
      <c r="O10841" s="5" t="s">
        <v>13443</v>
      </c>
      <c r="P10841">
        <v>120.34265459797901</v>
      </c>
      <c r="Q10841">
        <v>164.40769010350701</v>
      </c>
      <c r="R10841">
        <v>106.230253678889</v>
      </c>
      <c r="S10841">
        <v>137.94056859497101</v>
      </c>
      <c r="T10841">
        <v>8.2765077665376605</v>
      </c>
      <c r="U10841">
        <v>26.897834002055699</v>
      </c>
      <c r="V10841">
        <v>10.966764768197899</v>
      </c>
      <c r="W10841">
        <v>15.2799101179298</v>
      </c>
      <c r="X10841">
        <v>1.04692513369602E-2</v>
      </c>
    </row>
    <row r="10842" spans="1:24" x14ac:dyDescent="0.4">
      <c r="A10842" s="2" t="s">
        <v>25522</v>
      </c>
      <c r="B10842" s="2" t="s">
        <v>12561</v>
      </c>
      <c r="C10842" s="8">
        <v>-0.27389660057577703</v>
      </c>
      <c r="D10842" s="6">
        <v>-0.23488146065128901</v>
      </c>
      <c r="E10842" s="11">
        <v>3.7724681475603802E-2</v>
      </c>
      <c r="F10842">
        <v>0.87574836390991695</v>
      </c>
      <c r="G10842">
        <v>-1.39128837040292</v>
      </c>
      <c r="H10842">
        <v>-1.3522728803263899</v>
      </c>
      <c r="I10842">
        <v>3.8962765803912003E-2</v>
      </c>
      <c r="J10842">
        <v>0.71745051999056897</v>
      </c>
      <c r="K10842">
        <v>3.7724681475603802E-2</v>
      </c>
      <c r="L10842">
        <v>0.87574836390991695</v>
      </c>
      <c r="M10842">
        <v>2.1737212473782299E-3</v>
      </c>
      <c r="N10842">
        <v>-139.385087910995</v>
      </c>
      <c r="O10842" s="5" t="s">
        <v>13443</v>
      </c>
      <c r="P10842">
        <v>1485.37219389506</v>
      </c>
      <c r="Q10842">
        <v>1486.9224913773101</v>
      </c>
      <c r="R10842">
        <v>1221.64791730722</v>
      </c>
      <c r="S10842">
        <v>1294.1333344546399</v>
      </c>
      <c r="T10842">
        <v>3423.2355818727301</v>
      </c>
      <c r="U10842">
        <v>4221.0108199167998</v>
      </c>
      <c r="V10842">
        <v>2883.16245755923</v>
      </c>
      <c r="W10842">
        <v>3437.0247821518401</v>
      </c>
      <c r="X10842">
        <v>2.1737212473782299E-3</v>
      </c>
    </row>
    <row r="10843" spans="1:24" x14ac:dyDescent="0.4">
      <c r="A10843" s="2" t="s">
        <v>18779</v>
      </c>
      <c r="B10843" s="2" t="s">
        <v>2252</v>
      </c>
      <c r="C10843" s="8">
        <v>-0.168424884429661</v>
      </c>
      <c r="D10843" s="6">
        <v>-9.4471730178587496E-2</v>
      </c>
      <c r="E10843" s="11">
        <v>6.5058457563287306E-2</v>
      </c>
      <c r="F10843">
        <v>0.86662247792153502</v>
      </c>
      <c r="G10843">
        <v>-2.9947704697601201</v>
      </c>
      <c r="H10843">
        <v>-2.9208176604480101</v>
      </c>
      <c r="I10843">
        <v>7.3553258024467993E-2</v>
      </c>
      <c r="J10843">
        <v>0.87579292311696799</v>
      </c>
      <c r="K10843">
        <v>7.3553258024467993E-2</v>
      </c>
      <c r="L10843">
        <v>0.87579292311696799</v>
      </c>
      <c r="M10843">
        <v>4.2365623681664697E-3</v>
      </c>
      <c r="N10843">
        <v>-150.711360537388</v>
      </c>
      <c r="O10843" s="5" t="s">
        <v>13443</v>
      </c>
      <c r="P10843">
        <v>55.013784959076197</v>
      </c>
      <c r="Q10843">
        <v>60.444003714524797</v>
      </c>
      <c r="R10843">
        <v>50.319593847894801</v>
      </c>
      <c r="S10843">
        <v>57.684237776079001</v>
      </c>
      <c r="T10843">
        <v>447.29126755679602</v>
      </c>
      <c r="U10843">
        <v>458.822472759704</v>
      </c>
      <c r="V10843">
        <v>401.38359051604402</v>
      </c>
      <c r="W10843">
        <v>404.59928666435002</v>
      </c>
      <c r="X10843">
        <v>4.2365623681664697E-3</v>
      </c>
    </row>
    <row r="10844" spans="1:24" x14ac:dyDescent="0.4">
      <c r="A10844" s="2" t="s">
        <v>19363</v>
      </c>
      <c r="B10844" s="2" t="s">
        <v>10932</v>
      </c>
      <c r="C10844" s="8">
        <v>-0.20340245786742001</v>
      </c>
      <c r="D10844" s="6">
        <v>-0.159316354862235</v>
      </c>
      <c r="E10844" s="11">
        <v>4.17083649472305E-2</v>
      </c>
      <c r="F10844">
        <v>0.87584068692098005</v>
      </c>
      <c r="G10844">
        <v>0.17700942881795201</v>
      </c>
      <c r="H10844">
        <v>0.221095793206704</v>
      </c>
      <c r="I10844">
        <v>4.4123986954382598E-2</v>
      </c>
      <c r="J10844">
        <v>0.76805199612080699</v>
      </c>
      <c r="K10844">
        <v>4.17083649472305E-2</v>
      </c>
      <c r="L10844">
        <v>0.87584068692098005</v>
      </c>
      <c r="M10844">
        <v>2.4013542591981101E-3</v>
      </c>
      <c r="N10844">
        <v>-141.92993633211401</v>
      </c>
      <c r="O10844" s="5" t="s">
        <v>13443</v>
      </c>
      <c r="P10844">
        <v>704.86411978816398</v>
      </c>
      <c r="Q10844">
        <v>674.55508145409601</v>
      </c>
      <c r="R10844">
        <v>570.288730276141</v>
      </c>
      <c r="S10844">
        <v>657.09870857968201</v>
      </c>
      <c r="T10844">
        <v>545.16996810019805</v>
      </c>
      <c r="U10844">
        <v>649.44625286122903</v>
      </c>
      <c r="V10844">
        <v>485.09656157995499</v>
      </c>
      <c r="W10844">
        <v>551.98675301021501</v>
      </c>
      <c r="X10844">
        <v>2.4013542591981001E-3</v>
      </c>
    </row>
    <row r="10845" spans="1:24" x14ac:dyDescent="0.4">
      <c r="A10845" s="2" t="s">
        <v>15582</v>
      </c>
      <c r="B10845" s="2" t="s">
        <v>7721</v>
      </c>
      <c r="C10845" s="8">
        <v>-8.9045549376730801E-2</v>
      </c>
      <c r="D10845" s="6">
        <v>-0.143501939658044</v>
      </c>
      <c r="E10845" s="11">
        <v>-6.3725784754332396E-2</v>
      </c>
      <c r="F10845">
        <v>0.84349500929744803</v>
      </c>
      <c r="G10845">
        <v>-0.37729673390862101</v>
      </c>
      <c r="H10845">
        <v>-0.43175308453401301</v>
      </c>
      <c r="I10845">
        <v>-5.47757807623288E-2</v>
      </c>
      <c r="J10845">
        <v>0.87587212759244404</v>
      </c>
      <c r="K10845">
        <v>-5.47757807623288E-2</v>
      </c>
      <c r="L10845">
        <v>0.87587212759244404</v>
      </c>
      <c r="M10845">
        <v>-3.1528552556846401E-3</v>
      </c>
      <c r="N10845">
        <v>-121.820349843022</v>
      </c>
      <c r="O10845" s="5" t="s">
        <v>13443</v>
      </c>
      <c r="P10845">
        <v>113.465931478095</v>
      </c>
      <c r="Q10845">
        <v>103.96368638898301</v>
      </c>
      <c r="R10845">
        <v>95.048121712690204</v>
      </c>
      <c r="S10845">
        <v>100.320413523616</v>
      </c>
      <c r="T10845">
        <v>139.26123937609</v>
      </c>
      <c r="U10845">
        <v>136.82811209741399</v>
      </c>
      <c r="V10845">
        <v>119.537735973357</v>
      </c>
      <c r="W10845">
        <v>139.74751128689999</v>
      </c>
      <c r="X10845">
        <v>-3.1528552556846501E-3</v>
      </c>
    </row>
    <row r="10846" spans="1:24" x14ac:dyDescent="0.4">
      <c r="A10846" s="2" t="s">
        <v>24612</v>
      </c>
      <c r="B10846" s="2" t="s">
        <v>7055</v>
      </c>
      <c r="C10846" s="8">
        <v>2.9870101110742301E-3</v>
      </c>
      <c r="D10846" s="6">
        <v>7.0431482797370104E-2</v>
      </c>
      <c r="E10846" s="11">
        <v>6.0863775424585299E-2</v>
      </c>
      <c r="F10846">
        <v>0.86316050790263799</v>
      </c>
      <c r="G10846">
        <v>-4.5376986626215698</v>
      </c>
      <c r="H10846">
        <v>-4.4702544758619203</v>
      </c>
      <c r="I10846">
        <v>6.8045191733110896E-2</v>
      </c>
      <c r="J10846">
        <v>0.87587999124322102</v>
      </c>
      <c r="K10846">
        <v>6.8045191733110896E-2</v>
      </c>
      <c r="L10846">
        <v>0.87587999124322102</v>
      </c>
      <c r="M10846">
        <v>3.9163678638147398E-3</v>
      </c>
      <c r="N10846">
        <v>87.571532358276002</v>
      </c>
      <c r="O10846" s="5" t="s">
        <v>13443</v>
      </c>
      <c r="P10846">
        <v>58.452146519018399</v>
      </c>
      <c r="Q10846">
        <v>70.115044308848695</v>
      </c>
      <c r="R10846">
        <v>78.274923763391996</v>
      </c>
      <c r="S10846">
        <v>57.684237776079001</v>
      </c>
      <c r="T10846">
        <v>1540.86983723105</v>
      </c>
      <c r="U10846">
        <v>1410.3820785425701</v>
      </c>
      <c r="V10846">
        <v>1543.0238028854501</v>
      </c>
      <c r="W10846">
        <v>1413.39168590851</v>
      </c>
      <c r="X10846">
        <v>3.9163678638147502E-3</v>
      </c>
    </row>
    <row r="10847" spans="1:24" x14ac:dyDescent="0.4">
      <c r="A10847" s="2" t="s">
        <v>16343</v>
      </c>
      <c r="B10847" s="2" t="s">
        <v>7573</v>
      </c>
      <c r="C10847" s="8">
        <v>0.18413563637021299</v>
      </c>
      <c r="D10847" s="6">
        <v>0.23385785755062199</v>
      </c>
      <c r="E10847" s="11">
        <v>4.5002500242523197E-2</v>
      </c>
      <c r="F10847">
        <v>0.87590430260325902</v>
      </c>
      <c r="G10847">
        <v>-1.74078152487424</v>
      </c>
      <c r="H10847">
        <v>-1.6910591607576999</v>
      </c>
      <c r="I10847">
        <v>5.04023749330118E-2</v>
      </c>
      <c r="J10847">
        <v>0.831936607662215</v>
      </c>
      <c r="K10847">
        <v>4.5002500242523197E-2</v>
      </c>
      <c r="L10847">
        <v>0.87590430260325902</v>
      </c>
      <c r="M10847">
        <v>2.58959418660736E-3</v>
      </c>
      <c r="N10847">
        <v>51.783715646001298</v>
      </c>
      <c r="O10847" s="5" t="s">
        <v>13443</v>
      </c>
      <c r="P10847">
        <v>202.86333203659299</v>
      </c>
      <c r="Q10847">
        <v>217.598413372289</v>
      </c>
      <c r="R10847">
        <v>243.21137026482501</v>
      </c>
      <c r="S10847">
        <v>250.80103380903901</v>
      </c>
      <c r="T10847">
        <v>691.26832258777597</v>
      </c>
      <c r="U10847">
        <v>691.15738674847501</v>
      </c>
      <c r="V10847">
        <v>914.62818166770603</v>
      </c>
      <c r="W10847">
        <v>657.03613507098203</v>
      </c>
      <c r="X10847">
        <v>2.5895941866073699E-3</v>
      </c>
    </row>
    <row r="10848" spans="1:24" x14ac:dyDescent="0.4">
      <c r="A10848" s="2" t="s">
        <v>15748</v>
      </c>
      <c r="B10848" s="2" t="s">
        <v>8059</v>
      </c>
      <c r="C10848" s="8">
        <v>-0.137143191569156</v>
      </c>
      <c r="D10848" s="6">
        <v>-9.8697533422994296E-2</v>
      </c>
      <c r="E10848" s="11">
        <v>3.7196683841221698E-2</v>
      </c>
      <c r="F10848">
        <v>0.87592252645297997</v>
      </c>
      <c r="G10848">
        <v>-0.28332713761080902</v>
      </c>
      <c r="H10848">
        <v>-0.24488117677962001</v>
      </c>
      <c r="I10848">
        <v>3.8505121038400203E-2</v>
      </c>
      <c r="J10848">
        <v>0.71863528543597299</v>
      </c>
      <c r="K10848">
        <v>3.7196683841221698E-2</v>
      </c>
      <c r="L10848">
        <v>0.87592252645297997</v>
      </c>
      <c r="M10848">
        <v>2.1400853377660498E-3</v>
      </c>
      <c r="N10848">
        <v>-144.258651564324</v>
      </c>
      <c r="O10848" s="5" t="s">
        <v>13443</v>
      </c>
      <c r="P10848">
        <v>1426.92004737604</v>
      </c>
      <c r="Q10848">
        <v>1484.50473122873</v>
      </c>
      <c r="R10848">
        <v>1322.2871050030101</v>
      </c>
      <c r="S10848">
        <v>1389.43772730208</v>
      </c>
      <c r="T10848">
        <v>1585.8508577013699</v>
      </c>
      <c r="U10848">
        <v>1892.5939721736299</v>
      </c>
      <c r="V10848">
        <v>1499.88786146387</v>
      </c>
      <c r="W10848">
        <v>1662.3268882464499</v>
      </c>
      <c r="X10848">
        <v>2.1400853377660498E-3</v>
      </c>
    </row>
    <row r="10849" spans="1:24" x14ac:dyDescent="0.4">
      <c r="A10849" s="2" t="s">
        <v>19789</v>
      </c>
      <c r="B10849" s="2" t="s">
        <v>9748</v>
      </c>
      <c r="C10849" s="8">
        <v>-0.170511353370107</v>
      </c>
      <c r="D10849" s="6">
        <v>-0.19402526832153399</v>
      </c>
      <c r="E10849" s="11">
        <v>-2.49506590746842E-2</v>
      </c>
      <c r="F10849">
        <v>0.87602329851280503</v>
      </c>
      <c r="G10849">
        <v>-1.5426538275249599</v>
      </c>
      <c r="H10849">
        <v>-1.5661673804745899</v>
      </c>
      <c r="I10849">
        <v>-2.3510432506862199E-2</v>
      </c>
      <c r="J10849">
        <v>0.83610801843127003</v>
      </c>
      <c r="K10849">
        <v>-2.49506590746842E-2</v>
      </c>
      <c r="L10849">
        <v>0.87602329851280503</v>
      </c>
      <c r="M10849">
        <v>-1.43427225138226E-3</v>
      </c>
      <c r="N10849">
        <v>-131.309330365824</v>
      </c>
      <c r="O10849" s="5" t="s">
        <v>13443</v>
      </c>
      <c r="P10849">
        <v>1310.0157543380001</v>
      </c>
      <c r="Q10849">
        <v>1274.15959830218</v>
      </c>
      <c r="R10849">
        <v>1076.2802017466399</v>
      </c>
      <c r="S10849">
        <v>1171.2408278882101</v>
      </c>
      <c r="T10849">
        <v>3187.8948827720501</v>
      </c>
      <c r="U10849">
        <v>4185.5368649285801</v>
      </c>
      <c r="V10849">
        <v>2985.51892872908</v>
      </c>
      <c r="W10849">
        <v>3564.6756979287102</v>
      </c>
      <c r="X10849">
        <v>-1.43427225138226E-3</v>
      </c>
    </row>
    <row r="10850" spans="1:24" x14ac:dyDescent="0.4">
      <c r="A10850" s="2" t="s">
        <v>14714</v>
      </c>
      <c r="B10850" s="2" t="s">
        <v>9570</v>
      </c>
      <c r="C10850" s="8">
        <v>0.12997545060921001</v>
      </c>
      <c r="D10850" s="6">
        <v>0.195831729824303</v>
      </c>
      <c r="E10850" s="11">
        <v>6.2087445815322898E-2</v>
      </c>
      <c r="F10850">
        <v>0.87604059017448399</v>
      </c>
      <c r="G10850">
        <v>1.5436987451194599</v>
      </c>
      <c r="H10850">
        <v>1.60955534999211</v>
      </c>
      <c r="I10850">
        <v>6.6261789968188503E-2</v>
      </c>
      <c r="J10850">
        <v>0.75416509714945301</v>
      </c>
      <c r="K10850">
        <v>6.2087445815322898E-2</v>
      </c>
      <c r="L10850">
        <v>0.87604059017448399</v>
      </c>
      <c r="M10850">
        <v>3.56852381201161E-3</v>
      </c>
      <c r="N10850">
        <v>56.427378058055098</v>
      </c>
      <c r="O10850" s="5" t="s">
        <v>13443</v>
      </c>
      <c r="P10850">
        <v>343.83615599422598</v>
      </c>
      <c r="Q10850">
        <v>270.78913664107102</v>
      </c>
      <c r="R10850">
        <v>385.78355283386003</v>
      </c>
      <c r="S10850">
        <v>310.99328192320797</v>
      </c>
      <c r="T10850">
        <v>120.908983024202</v>
      </c>
      <c r="U10850">
        <v>84.201915136870099</v>
      </c>
      <c r="V10850">
        <v>111.86100063561901</v>
      </c>
      <c r="W10850">
        <v>112.371005658942</v>
      </c>
      <c r="X10850">
        <v>3.5685238120116E-3</v>
      </c>
    </row>
    <row r="10851" spans="1:24" x14ac:dyDescent="0.4">
      <c r="A10851" s="2" t="s">
        <v>19746</v>
      </c>
      <c r="B10851" s="2" t="s">
        <v>9058</v>
      </c>
      <c r="C10851" s="8">
        <v>-6.2327412647328703E-2</v>
      </c>
      <c r="D10851" s="6">
        <v>-9.1020557066006605E-2</v>
      </c>
      <c r="E10851" s="11">
        <v>-3.2100851977314299E-2</v>
      </c>
      <c r="F10851">
        <v>0.87604429624729796</v>
      </c>
      <c r="G10851">
        <v>1.3915197561571599</v>
      </c>
      <c r="H10851">
        <v>1.3628269432698701</v>
      </c>
      <c r="I10851">
        <v>-2.86695401758271E-2</v>
      </c>
      <c r="J10851">
        <v>0.86467849787168305</v>
      </c>
      <c r="K10851">
        <v>-3.2100851977314299E-2</v>
      </c>
      <c r="L10851">
        <v>0.87604429624729796</v>
      </c>
      <c r="M10851">
        <v>-1.8449622362848601E-3</v>
      </c>
      <c r="N10851">
        <v>-124.40185839220599</v>
      </c>
      <c r="O10851" s="5" t="s">
        <v>13443</v>
      </c>
      <c r="P10851">
        <v>522.63095711122401</v>
      </c>
      <c r="Q10851">
        <v>478.71650941903602</v>
      </c>
      <c r="R10851">
        <v>475.24060856345102</v>
      </c>
      <c r="S10851">
        <v>458.96589187054099</v>
      </c>
      <c r="T10851">
        <v>177.04529657115299</v>
      </c>
      <c r="U10851">
        <v>196.08131163817399</v>
      </c>
      <c r="V10851">
        <v>150.244677324311</v>
      </c>
      <c r="W10851">
        <v>206.597118052843</v>
      </c>
      <c r="X10851">
        <v>-1.8449622362848601E-3</v>
      </c>
    </row>
    <row r="10852" spans="1:24" x14ac:dyDescent="0.4">
      <c r="A10852" s="2" t="s">
        <v>17945</v>
      </c>
      <c r="B10852" s="2" t="s">
        <v>10270</v>
      </c>
      <c r="C10852" s="8">
        <v>2.31066076565133E-2</v>
      </c>
      <c r="D10852" s="6">
        <v>6.2570548008305804E-2</v>
      </c>
      <c r="E10852" s="11">
        <v>3.7536054793906801E-2</v>
      </c>
      <c r="F10852">
        <v>0.87645749965120101</v>
      </c>
      <c r="G10852">
        <v>-0.50629359457934298</v>
      </c>
      <c r="H10852">
        <v>-0.46682940101146903</v>
      </c>
      <c r="I10852">
        <v>3.9472499540547497E-2</v>
      </c>
      <c r="J10852">
        <v>0.76520822557271595</v>
      </c>
      <c r="K10852">
        <v>3.7536054793906801E-2</v>
      </c>
      <c r="L10852">
        <v>0.87645749965120101</v>
      </c>
      <c r="M10852">
        <v>2.1496575191294401E-3</v>
      </c>
      <c r="N10852">
        <v>69.731372480862206</v>
      </c>
      <c r="O10852" s="5" t="s">
        <v>13443</v>
      </c>
      <c r="P10852">
        <v>804.57660502648901</v>
      </c>
      <c r="Q10852">
        <v>863.140373043414</v>
      </c>
      <c r="R10852">
        <v>908.54822225365695</v>
      </c>
      <c r="S10852">
        <v>832.65943224600903</v>
      </c>
      <c r="T10852">
        <v>1109.41188887981</v>
      </c>
      <c r="U10852">
        <v>1219.36847475986</v>
      </c>
      <c r="V10852">
        <v>1271.41359545975</v>
      </c>
      <c r="W10852">
        <v>1095.6968880398799</v>
      </c>
      <c r="X10852">
        <v>2.1496575191294401E-3</v>
      </c>
    </row>
    <row r="10853" spans="1:24" x14ac:dyDescent="0.4">
      <c r="A10853" s="2" t="s">
        <v>17393</v>
      </c>
      <c r="B10853" s="2" t="s">
        <v>5233</v>
      </c>
      <c r="C10853" s="8">
        <v>0.17234473651163301</v>
      </c>
      <c r="D10853" s="6">
        <v>0.21467241864686701</v>
      </c>
      <c r="E10853" s="11">
        <v>4.0064532996459699E-2</v>
      </c>
      <c r="F10853">
        <v>0.87666646872619503</v>
      </c>
      <c r="G10853">
        <v>-0.66013248849331696</v>
      </c>
      <c r="H10853">
        <v>-0.61780454531256801</v>
      </c>
      <c r="I10853">
        <v>4.2478743930060701E-2</v>
      </c>
      <c r="J10853">
        <v>0.77185094626884798</v>
      </c>
      <c r="K10853">
        <v>4.0064532996459699E-2</v>
      </c>
      <c r="L10853">
        <v>0.87666646872619503</v>
      </c>
      <c r="M10853">
        <v>2.29031323926831E-3</v>
      </c>
      <c r="N10853">
        <v>51.241575052936597</v>
      </c>
      <c r="O10853" s="5" t="s">
        <v>13443</v>
      </c>
      <c r="P10853">
        <v>660.16541950891406</v>
      </c>
      <c r="Q10853">
        <v>589.93347625376202</v>
      </c>
      <c r="R10853">
        <v>738.02070976912398</v>
      </c>
      <c r="S10853">
        <v>702.242894665309</v>
      </c>
      <c r="T10853">
        <v>1064.4308684094999</v>
      </c>
      <c r="U10853">
        <v>866.18821960243201</v>
      </c>
      <c r="V10853">
        <v>973.48315259036804</v>
      </c>
      <c r="W10853">
        <v>1198.8362813359099</v>
      </c>
      <c r="X10853">
        <v>2.2903132392683E-3</v>
      </c>
    </row>
    <row r="10854" spans="1:24" x14ac:dyDescent="0.4">
      <c r="A10854" s="2" t="s">
        <v>18799</v>
      </c>
      <c r="B10854" s="2" t="s">
        <v>1793</v>
      </c>
      <c r="C10854" s="8">
        <v>5.9742102687122204E-4</v>
      </c>
      <c r="D10854" s="6">
        <v>6.7735223031269803E-2</v>
      </c>
      <c r="E10854" s="11">
        <v>6.2096032876717298E-2</v>
      </c>
      <c r="F10854">
        <v>0.87686085999252705</v>
      </c>
      <c r="G10854">
        <v>1.2457885201179699</v>
      </c>
      <c r="H10854">
        <v>1.31292666963653</v>
      </c>
      <c r="I10854">
        <v>6.7173223785734801E-2</v>
      </c>
      <c r="J10854">
        <v>0.75454854354319401</v>
      </c>
      <c r="K10854">
        <v>6.2096032876717298E-2</v>
      </c>
      <c r="L10854">
        <v>0.87686085999252705</v>
      </c>
      <c r="M10854">
        <v>3.5437780530227598E-3</v>
      </c>
      <c r="N10854">
        <v>89.494667395478004</v>
      </c>
      <c r="O10854" s="5" t="s">
        <v>13443</v>
      </c>
      <c r="P10854">
        <v>264.753840115554</v>
      </c>
      <c r="Q10854">
        <v>285.29569753255703</v>
      </c>
      <c r="R10854">
        <v>285.14436513807101</v>
      </c>
      <c r="S10854">
        <v>290.929199218485</v>
      </c>
      <c r="T10854">
        <v>110.833234438852</v>
      </c>
      <c r="U10854">
        <v>117.336928037953</v>
      </c>
      <c r="V10854">
        <v>90.293029924829497</v>
      </c>
      <c r="W10854">
        <v>137.51919106136799</v>
      </c>
      <c r="X10854">
        <v>3.5437780530227698E-3</v>
      </c>
    </row>
    <row r="10855" spans="1:24" x14ac:dyDescent="0.4">
      <c r="A10855" s="2" t="s">
        <v>17817</v>
      </c>
      <c r="B10855" s="2" t="s">
        <v>9083</v>
      </c>
      <c r="C10855" s="8">
        <v>-0.21608513118237299</v>
      </c>
      <c r="D10855" s="6">
        <v>-0.245899881062322</v>
      </c>
      <c r="E10855" s="11">
        <v>-3.3668218271083003E-2</v>
      </c>
      <c r="F10855">
        <v>0.86815731683480202</v>
      </c>
      <c r="G10855">
        <v>-1.3042324775163501</v>
      </c>
      <c r="H10855">
        <v>-1.3340470419805199</v>
      </c>
      <c r="I10855">
        <v>-3.0034686876383401E-2</v>
      </c>
      <c r="J10855">
        <v>0.87688348242215497</v>
      </c>
      <c r="K10855">
        <v>-3.0034686876383401E-2</v>
      </c>
      <c r="L10855">
        <v>0.87688348242215497</v>
      </c>
      <c r="M10855">
        <v>-1.7137224830508699E-3</v>
      </c>
      <c r="N10855">
        <v>-131.30746968045801</v>
      </c>
      <c r="O10855" s="5" t="s">
        <v>13443</v>
      </c>
      <c r="P10855">
        <v>385.09649471353299</v>
      </c>
      <c r="Q10855">
        <v>377.17058317863501</v>
      </c>
      <c r="R10855">
        <v>324.28182701976698</v>
      </c>
      <c r="S10855">
        <v>316.009302599389</v>
      </c>
      <c r="T10855">
        <v>874.79088610665406</v>
      </c>
      <c r="U10855">
        <v>969.881318798763</v>
      </c>
      <c r="V10855">
        <v>749.76115131913105</v>
      </c>
      <c r="W10855">
        <v>837.53007333902804</v>
      </c>
      <c r="X10855">
        <v>-1.7137224830508599E-3</v>
      </c>
    </row>
    <row r="10856" spans="1:24" x14ac:dyDescent="0.4">
      <c r="A10856" s="2" t="s">
        <v>26376</v>
      </c>
      <c r="B10856" s="2" t="s">
        <v>6835</v>
      </c>
      <c r="C10856" s="8">
        <v>0.14028472478468099</v>
      </c>
      <c r="D10856" s="6">
        <v>0.234060057974387</v>
      </c>
      <c r="E10856" s="11">
        <v>8.3230312030556405E-2</v>
      </c>
      <c r="F10856">
        <v>0.862724298483451</v>
      </c>
      <c r="G10856">
        <v>-3.1027458745551701</v>
      </c>
      <c r="H10856">
        <v>-3.00897141081201</v>
      </c>
      <c r="I10856">
        <v>9.7387988563946606E-2</v>
      </c>
      <c r="J10856">
        <v>0.87691965208179801</v>
      </c>
      <c r="K10856">
        <v>9.7387988563946606E-2</v>
      </c>
      <c r="L10856">
        <v>0.87691965208179801</v>
      </c>
      <c r="M10856">
        <v>5.5550300647873403E-3</v>
      </c>
      <c r="N10856">
        <v>59.0634860187999</v>
      </c>
      <c r="O10856" s="5" t="s">
        <v>13443</v>
      </c>
      <c r="P10856">
        <v>24.068530919595801</v>
      </c>
      <c r="Q10856">
        <v>31.4308819315529</v>
      </c>
      <c r="R10856">
        <v>27.955329915497099</v>
      </c>
      <c r="S10856">
        <v>37.620155071355803</v>
      </c>
      <c r="T10856">
        <v>272.04521180445499</v>
      </c>
      <c r="U10856">
        <v>201.149019493634</v>
      </c>
      <c r="V10856">
        <v>257.718972052651</v>
      </c>
      <c r="W10856">
        <v>263.26011807349897</v>
      </c>
      <c r="X10856">
        <v>5.5550300647873602E-3</v>
      </c>
    </row>
    <row r="10857" spans="1:24" x14ac:dyDescent="0.4">
      <c r="A10857" s="2" t="s">
        <v>17819</v>
      </c>
      <c r="B10857" s="2" t="s">
        <v>13163</v>
      </c>
      <c r="C10857" s="8">
        <v>-3.0778230963267102E-2</v>
      </c>
      <c r="D10857" s="6">
        <v>1.00868203423384E-2</v>
      </c>
      <c r="E10857" s="11">
        <v>3.9178146184018797E-2</v>
      </c>
      <c r="F10857">
        <v>0.87697283237064705</v>
      </c>
      <c r="G10857">
        <v>-0.23583077828805901</v>
      </c>
      <c r="H10857">
        <v>-0.194965465011224</v>
      </c>
      <c r="I10857">
        <v>4.0912551766363103E-2</v>
      </c>
      <c r="J10857">
        <v>0.76182712604321701</v>
      </c>
      <c r="K10857">
        <v>3.9178146184018797E-2</v>
      </c>
      <c r="L10857">
        <v>0.87697283237064705</v>
      </c>
      <c r="M10857">
        <v>2.2336973564377901E-3</v>
      </c>
      <c r="N10857">
        <v>161.85469518149699</v>
      </c>
      <c r="O10857" s="5" t="s">
        <v>13443</v>
      </c>
      <c r="P10857">
        <v>821.76841282620001</v>
      </c>
      <c r="Q10857">
        <v>768.84772724875495</v>
      </c>
      <c r="R10857">
        <v>807.90903455786702</v>
      </c>
      <c r="S10857">
        <v>785.00723582229205</v>
      </c>
      <c r="T10857">
        <v>987.78320952808099</v>
      </c>
      <c r="U10857">
        <v>845.91738818059298</v>
      </c>
      <c r="V10857">
        <v>974.945387892795</v>
      </c>
      <c r="W10857">
        <v>819.70351153477702</v>
      </c>
      <c r="X10857">
        <v>2.2336973564378E-3</v>
      </c>
    </row>
    <row r="10858" spans="1:24" x14ac:dyDescent="0.4">
      <c r="A10858" s="2" t="s">
        <v>21435</v>
      </c>
      <c r="B10858" s="2" t="s">
        <v>2997</v>
      </c>
      <c r="C10858" s="8">
        <v>0.24449305151667799</v>
      </c>
      <c r="D10858" s="6">
        <v>0.18803719926104101</v>
      </c>
      <c r="E10858" s="11">
        <v>-6.4658593580824195E-2</v>
      </c>
      <c r="F10858">
        <v>0.83811925123223097</v>
      </c>
      <c r="G10858">
        <v>-1.18575910220278</v>
      </c>
      <c r="H10858">
        <v>-1.24221494660904</v>
      </c>
      <c r="I10858">
        <v>-5.5323786536175298E-2</v>
      </c>
      <c r="J10858">
        <v>0.87699139646864299</v>
      </c>
      <c r="K10858">
        <v>-5.5323786536175298E-2</v>
      </c>
      <c r="L10858">
        <v>0.87699139646864299</v>
      </c>
      <c r="M10858">
        <v>-3.1537140377263899E-3</v>
      </c>
      <c r="N10858">
        <v>37.563530152328099</v>
      </c>
      <c r="O10858" s="5" t="s">
        <v>13443</v>
      </c>
      <c r="P10858">
        <v>103.15084679826801</v>
      </c>
      <c r="Q10858">
        <v>89.457125497496705</v>
      </c>
      <c r="R10858">
        <v>117.41238564508799</v>
      </c>
      <c r="S10858">
        <v>100.320413523616</v>
      </c>
      <c r="T10858">
        <v>249.37477748741699</v>
      </c>
      <c r="U10858">
        <v>178.149422303471</v>
      </c>
      <c r="V10858">
        <v>280.01806041465301</v>
      </c>
      <c r="W10858">
        <v>226.33366862183499</v>
      </c>
      <c r="X10858">
        <v>-3.1537140377263899E-3</v>
      </c>
    </row>
    <row r="10859" spans="1:24" x14ac:dyDescent="0.4">
      <c r="A10859" s="2" t="s">
        <v>17874</v>
      </c>
      <c r="B10859" s="2" t="s">
        <v>1272</v>
      </c>
      <c r="C10859" s="8">
        <v>0.17511623722905001</v>
      </c>
      <c r="D10859" s="6">
        <v>0.21981098531267601</v>
      </c>
      <c r="E10859" s="11">
        <v>4.2317094946079999E-2</v>
      </c>
      <c r="F10859">
        <v>0.877072679415974</v>
      </c>
      <c r="G10859">
        <v>-0.55070938935811697</v>
      </c>
      <c r="H10859">
        <v>-0.50601443367416699</v>
      </c>
      <c r="I10859">
        <v>4.4987429724474601E-2</v>
      </c>
      <c r="J10859">
        <v>0.80469747213119502</v>
      </c>
      <c r="K10859">
        <v>4.2317094946079999E-2</v>
      </c>
      <c r="L10859">
        <v>0.877072679415974</v>
      </c>
      <c r="M10859">
        <v>2.4105686402045301E-3</v>
      </c>
      <c r="N10859">
        <v>51.456811801010801</v>
      </c>
      <c r="O10859" s="5" t="s">
        <v>13443</v>
      </c>
      <c r="P10859">
        <v>508.877510871455</v>
      </c>
      <c r="Q10859">
        <v>369.91730273289198</v>
      </c>
      <c r="R10859">
        <v>522.76466941979595</v>
      </c>
      <c r="S10859">
        <v>486.55400558953602</v>
      </c>
      <c r="T10859">
        <v>691.26832258777597</v>
      </c>
      <c r="U10859">
        <v>558.227511462954</v>
      </c>
      <c r="V10859">
        <v>772.79135733234602</v>
      </c>
      <c r="W10859">
        <v>637.61791596277999</v>
      </c>
      <c r="X10859">
        <v>2.4105686402045301E-3</v>
      </c>
    </row>
    <row r="10860" spans="1:24" x14ac:dyDescent="0.4">
      <c r="A10860" s="2" t="s">
        <v>16356</v>
      </c>
      <c r="B10860" s="2" t="s">
        <v>4244</v>
      </c>
      <c r="C10860" s="8">
        <v>0.14700517301075799</v>
      </c>
      <c r="D10860" s="6">
        <v>0.118521892303701</v>
      </c>
      <c r="E10860" s="11">
        <v>-3.1768441575763501E-2</v>
      </c>
      <c r="F10860">
        <v>0.87412876171578702</v>
      </c>
      <c r="G10860">
        <v>0.17085456127224299</v>
      </c>
      <c r="H10860">
        <v>0.142371488706862</v>
      </c>
      <c r="I10860">
        <v>-2.8333608097793599E-2</v>
      </c>
      <c r="J10860">
        <v>0.87713872857868602</v>
      </c>
      <c r="K10860">
        <v>-2.8333608097793599E-2</v>
      </c>
      <c r="L10860">
        <v>0.87713872857868602</v>
      </c>
      <c r="M10860">
        <v>-1.6130808453030099E-3</v>
      </c>
      <c r="N10860">
        <v>38.877253407078797</v>
      </c>
      <c r="O10860" s="5" t="s">
        <v>13443</v>
      </c>
      <c r="P10860">
        <v>361.02796379393698</v>
      </c>
      <c r="Q10860">
        <v>432.77906659599699</v>
      </c>
      <c r="R10860">
        <v>433.30761369020598</v>
      </c>
      <c r="S10860">
        <v>431.37777815154698</v>
      </c>
      <c r="T10860">
        <v>374.242090313007</v>
      </c>
      <c r="U10860">
        <v>322.38418434347898</v>
      </c>
      <c r="V10860">
        <v>407.59809055135599</v>
      </c>
      <c r="W10860">
        <v>363.534528222414</v>
      </c>
      <c r="X10860">
        <v>-1.6130808453030099E-3</v>
      </c>
    </row>
    <row r="10861" spans="1:24" x14ac:dyDescent="0.4">
      <c r="A10861" s="2" t="s">
        <v>16096</v>
      </c>
      <c r="B10861" s="2" t="s">
        <v>11075</v>
      </c>
      <c r="C10861" s="8">
        <v>-0.109577053942171</v>
      </c>
      <c r="D10861" s="6">
        <v>-7.6080675577237397E-2</v>
      </c>
      <c r="E10861" s="11">
        <v>3.3364510375265097E-2</v>
      </c>
      <c r="F10861">
        <v>0.87718949509094102</v>
      </c>
      <c r="G10861">
        <v>-0.12870480172253501</v>
      </c>
      <c r="H10861">
        <v>-9.5208036257178899E-2</v>
      </c>
      <c r="I10861">
        <v>3.3554467467404397E-2</v>
      </c>
      <c r="J10861">
        <v>0.56461897729074995</v>
      </c>
      <c r="K10861">
        <v>3.3364510375265097E-2</v>
      </c>
      <c r="L10861">
        <v>0.87718949509094102</v>
      </c>
      <c r="M10861">
        <v>1.89866010941439E-3</v>
      </c>
      <c r="N10861">
        <v>-145.22728423946799</v>
      </c>
      <c r="O10861" s="5" t="s">
        <v>13443</v>
      </c>
      <c r="P10861">
        <v>15077.215440346799</v>
      </c>
      <c r="Q10861">
        <v>15787.973770233901</v>
      </c>
      <c r="R10861">
        <v>14640.206276745799</v>
      </c>
      <c r="S10861">
        <v>14551.475981600401</v>
      </c>
      <c r="T10861">
        <v>15587.1830615367</v>
      </c>
      <c r="U10861">
        <v>17520.625351049199</v>
      </c>
      <c r="V10861">
        <v>15758.5098542492</v>
      </c>
      <c r="W10861">
        <v>14930.3821739822</v>
      </c>
      <c r="X10861">
        <v>1.89866010941438E-3</v>
      </c>
    </row>
    <row r="10862" spans="1:24" x14ac:dyDescent="0.4">
      <c r="A10862" s="2" t="s">
        <v>18720</v>
      </c>
      <c r="B10862" s="2" t="s">
        <v>6985</v>
      </c>
      <c r="C10862" s="8">
        <v>-0.32447608688261498</v>
      </c>
      <c r="D10862" s="6">
        <v>-0.23314461247954801</v>
      </c>
      <c r="E10862" s="11">
        <v>7.9934248566155802E-2</v>
      </c>
      <c r="F10862">
        <v>0.87727528650563502</v>
      </c>
      <c r="G10862">
        <v>0.66447289336427595</v>
      </c>
      <c r="H10862">
        <v>0.75580459870677197</v>
      </c>
      <c r="I10862">
        <v>9.0866335880752699E-2</v>
      </c>
      <c r="J10862">
        <v>0.80418832378953298</v>
      </c>
      <c r="K10862">
        <v>7.9934248566155802E-2</v>
      </c>
      <c r="L10862">
        <v>0.87727528650563502</v>
      </c>
      <c r="M10862">
        <v>4.5453894928688303E-3</v>
      </c>
      <c r="N10862">
        <v>-144.30175944861901</v>
      </c>
      <c r="O10862" s="5" t="s">
        <v>13443</v>
      </c>
      <c r="P10862">
        <v>103.15084679826801</v>
      </c>
      <c r="Q10862">
        <v>106.381446537564</v>
      </c>
      <c r="R10862">
        <v>100.63918769579</v>
      </c>
      <c r="S10862">
        <v>77.748320480802093</v>
      </c>
      <c r="T10862">
        <v>56.496161710713601</v>
      </c>
      <c r="U10862">
        <v>73.286852063572098</v>
      </c>
      <c r="V10862">
        <v>53.371588538563202</v>
      </c>
      <c r="W10862">
        <v>50.296370804852302</v>
      </c>
      <c r="X10862">
        <v>4.5453894928688503E-3</v>
      </c>
    </row>
    <row r="10863" spans="1:24" x14ac:dyDescent="0.4">
      <c r="A10863" s="2" t="s">
        <v>16132</v>
      </c>
      <c r="B10863" s="2" t="s">
        <v>16133</v>
      </c>
      <c r="C10863" s="8">
        <v>-4.59984701185416E-2</v>
      </c>
      <c r="D10863" s="6">
        <v>-7.9387450093910406E-2</v>
      </c>
      <c r="E10863" s="11">
        <v>-3.6780673049159801E-2</v>
      </c>
      <c r="F10863">
        <v>0.86769632121708795</v>
      </c>
      <c r="G10863">
        <v>-0.297139579009782</v>
      </c>
      <c r="H10863">
        <v>-0.33052835025609301</v>
      </c>
      <c r="I10863">
        <v>-3.3363735526525898E-2</v>
      </c>
      <c r="J10863">
        <v>0.877331072605397</v>
      </c>
      <c r="K10863">
        <v>-3.3363735526525898E-2</v>
      </c>
      <c r="L10863">
        <v>0.877331072605397</v>
      </c>
      <c r="M10863">
        <v>-1.89627758314296E-3</v>
      </c>
      <c r="N10863">
        <v>-120.088748982048</v>
      </c>
      <c r="O10863" s="5" t="s">
        <v>13443</v>
      </c>
      <c r="P10863">
        <v>288.82237103515001</v>
      </c>
      <c r="Q10863">
        <v>386.84162377295797</v>
      </c>
      <c r="R10863">
        <v>369.01035488456199</v>
      </c>
      <c r="S10863">
        <v>275.88113718994299</v>
      </c>
      <c r="T10863">
        <v>430.37840385995798</v>
      </c>
      <c r="U10863">
        <v>391.77279959515897</v>
      </c>
      <c r="V10863">
        <v>441.22950250716298</v>
      </c>
      <c r="W10863">
        <v>355.25791024186799</v>
      </c>
      <c r="X10863">
        <v>-1.89627758314296E-3</v>
      </c>
    </row>
    <row r="10864" spans="1:24" x14ac:dyDescent="0.4">
      <c r="A10864" s="2" t="s">
        <v>16432</v>
      </c>
      <c r="B10864" s="2" t="s">
        <v>7768</v>
      </c>
      <c r="C10864" s="8">
        <v>-2.9461100621473502E-2</v>
      </c>
      <c r="D10864" s="6">
        <v>1.1234823951877601E-2</v>
      </c>
      <c r="E10864" s="11">
        <v>3.8924694348990901E-2</v>
      </c>
      <c r="F10864">
        <v>0.87743687057777198</v>
      </c>
      <c r="G10864">
        <v>0.37005234573579499</v>
      </c>
      <c r="H10864">
        <v>0.41074853631551</v>
      </c>
      <c r="I10864">
        <v>4.0626018127102599E-2</v>
      </c>
      <c r="J10864">
        <v>0.74670782419164905</v>
      </c>
      <c r="K10864">
        <v>3.8924694348990901E-2</v>
      </c>
      <c r="L10864">
        <v>0.87743687057777198</v>
      </c>
      <c r="M10864">
        <v>2.2103045209759999E-3</v>
      </c>
      <c r="N10864">
        <v>159.12593304416299</v>
      </c>
      <c r="O10864" s="5" t="s">
        <v>13443</v>
      </c>
      <c r="P10864">
        <v>966.17959834377496</v>
      </c>
      <c r="Q10864">
        <v>899.40677527212904</v>
      </c>
      <c r="R10864">
        <v>930.91248618605402</v>
      </c>
      <c r="S10864">
        <v>937.99586644580597</v>
      </c>
      <c r="T10864">
        <v>772.59400759810205</v>
      </c>
      <c r="U10864">
        <v>640.48030819387805</v>
      </c>
      <c r="V10864">
        <v>716.49529818893097</v>
      </c>
      <c r="W10864">
        <v>667.22274181626904</v>
      </c>
      <c r="X10864">
        <v>2.2103045209760099E-3</v>
      </c>
    </row>
    <row r="10865" spans="1:24" x14ac:dyDescent="0.4">
      <c r="A10865" s="2" t="s">
        <v>18382</v>
      </c>
      <c r="B10865" s="2" t="s">
        <v>6514</v>
      </c>
      <c r="C10865" s="8">
        <v>-0.10340866097431101</v>
      </c>
      <c r="D10865" s="6">
        <v>-3.9931663754969898E-2</v>
      </c>
      <c r="E10865" s="11">
        <v>5.8051100991468797E-2</v>
      </c>
      <c r="F10865">
        <v>0.87749491145971203</v>
      </c>
      <c r="G10865">
        <v>0.59226449761856403</v>
      </c>
      <c r="H10865">
        <v>0.65574182261344705</v>
      </c>
      <c r="I10865">
        <v>6.38061949144271E-2</v>
      </c>
      <c r="J10865">
        <v>0.781992105211056</v>
      </c>
      <c r="K10865">
        <v>5.8051100991468797E-2</v>
      </c>
      <c r="L10865">
        <v>0.87749491145971203</v>
      </c>
      <c r="M10865">
        <v>3.2947130684112102E-3</v>
      </c>
      <c r="N10865">
        <v>-158.885734812393</v>
      </c>
      <c r="O10865" s="5" t="s">
        <v>13443</v>
      </c>
      <c r="P10865">
        <v>292.26073259509201</v>
      </c>
      <c r="Q10865">
        <v>236.940494560937</v>
      </c>
      <c r="R10865">
        <v>234.82477129017599</v>
      </c>
      <c r="S10865">
        <v>273.37312685185202</v>
      </c>
      <c r="T10865">
        <v>149.69683612520299</v>
      </c>
      <c r="U10865">
        <v>191.793251145093</v>
      </c>
      <c r="V10865">
        <v>125.752236008669</v>
      </c>
      <c r="W10865">
        <v>191.63553939570301</v>
      </c>
      <c r="X10865">
        <v>3.2947130684112002E-3</v>
      </c>
    </row>
    <row r="10866" spans="1:24" x14ac:dyDescent="0.4">
      <c r="A10866" s="2" t="s">
        <v>13909</v>
      </c>
      <c r="B10866" s="2" t="s">
        <v>7432</v>
      </c>
      <c r="C10866" s="8">
        <v>8.6073224457198602E-2</v>
      </c>
      <c r="D10866" s="6">
        <v>0.12489485330828901</v>
      </c>
      <c r="E10866" s="11">
        <v>3.7531622401312699E-2</v>
      </c>
      <c r="F10866">
        <v>0.87752557047409696</v>
      </c>
      <c r="G10866">
        <v>-9.67417718474059E-2</v>
      </c>
      <c r="H10866">
        <v>-5.7919856528999697E-2</v>
      </c>
      <c r="I10866">
        <v>3.9025053150409501E-2</v>
      </c>
      <c r="J10866">
        <v>0.73078428299948694</v>
      </c>
      <c r="K10866">
        <v>3.7531622401312699E-2</v>
      </c>
      <c r="L10866">
        <v>0.87752557047409696</v>
      </c>
      <c r="M10866">
        <v>2.1295524986425498E-3</v>
      </c>
      <c r="N10866">
        <v>55.426728603609</v>
      </c>
      <c r="O10866" s="5" t="s">
        <v>13443</v>
      </c>
      <c r="P10866">
        <v>1217.1799922195601</v>
      </c>
      <c r="Q10866">
        <v>1208.8800742905</v>
      </c>
      <c r="R10866">
        <v>1383.78883081711</v>
      </c>
      <c r="S10866">
        <v>1254.0051690451901</v>
      </c>
      <c r="T10866">
        <v>1370.3018076076301</v>
      </c>
      <c r="U10866">
        <v>1174.9285751042901</v>
      </c>
      <c r="V10866">
        <v>1232.6643599454501</v>
      </c>
      <c r="W10866">
        <v>1465.5980454780999</v>
      </c>
      <c r="X10866">
        <v>2.1295524986425399E-3</v>
      </c>
    </row>
    <row r="10867" spans="1:24" x14ac:dyDescent="0.4">
      <c r="A10867" s="2" t="s">
        <v>22134</v>
      </c>
      <c r="B10867" s="2" t="s">
        <v>3881</v>
      </c>
      <c r="C10867" s="8">
        <v>0.162470434059345</v>
      </c>
      <c r="D10867" s="6">
        <v>0.140150733623672</v>
      </c>
      <c r="E10867" s="11">
        <v>-2.3318306542527801E-2</v>
      </c>
      <c r="F10867">
        <v>0.87752859123182902</v>
      </c>
      <c r="G10867">
        <v>-0.45318801238050799</v>
      </c>
      <c r="H10867">
        <v>-0.47550738840261197</v>
      </c>
      <c r="I10867">
        <v>-2.22477379100341E-2</v>
      </c>
      <c r="J10867">
        <v>0.81989768834772203</v>
      </c>
      <c r="K10867">
        <v>-2.3318306542527801E-2</v>
      </c>
      <c r="L10867">
        <v>0.87752859123182902</v>
      </c>
      <c r="M10867">
        <v>-1.3230509742001E-3</v>
      </c>
      <c r="N10867">
        <v>40.781810767005901</v>
      </c>
      <c r="O10867" s="5" t="s">
        <v>13443</v>
      </c>
      <c r="P10867">
        <v>1708.8656952913</v>
      </c>
      <c r="Q10867">
        <v>1697.26762430386</v>
      </c>
      <c r="R10867">
        <v>1920.5311651946499</v>
      </c>
      <c r="S10867">
        <v>1820.8155054536201</v>
      </c>
      <c r="T10867">
        <v>2410.2630008812698</v>
      </c>
      <c r="U10867">
        <v>2164.3010779625101</v>
      </c>
      <c r="V10867">
        <v>2899.2470458859202</v>
      </c>
      <c r="W10867">
        <v>2221.31693339405</v>
      </c>
      <c r="X10867">
        <v>-1.32305097420011E-3</v>
      </c>
    </row>
    <row r="10868" spans="1:24" x14ac:dyDescent="0.4">
      <c r="A10868" s="2" t="s">
        <v>13498</v>
      </c>
      <c r="B10868" s="2" t="s">
        <v>11308</v>
      </c>
      <c r="C10868" s="8">
        <v>-0.121591545648952</v>
      </c>
      <c r="D10868" s="6">
        <v>-8.6726723772460698E-2</v>
      </c>
      <c r="E10868" s="11">
        <v>3.3837896989397299E-2</v>
      </c>
      <c r="F10868">
        <v>0.87767578387788003</v>
      </c>
      <c r="G10868">
        <v>-1.90815955042965</v>
      </c>
      <c r="H10868">
        <v>-1.8732944210573399</v>
      </c>
      <c r="I10868">
        <v>3.48673827564836E-2</v>
      </c>
      <c r="J10868">
        <v>0.73850692657104799</v>
      </c>
      <c r="K10868">
        <v>3.3837896989397299E-2</v>
      </c>
      <c r="L10868">
        <v>0.87767578387788003</v>
      </c>
      <c r="M10868">
        <v>1.91745435173181E-3</v>
      </c>
      <c r="N10868">
        <v>-144.50115020405801</v>
      </c>
      <c r="O10868" s="5" t="s">
        <v>13443</v>
      </c>
      <c r="P10868">
        <v>1705.42733373136</v>
      </c>
      <c r="Q10868">
        <v>1803.6490708414201</v>
      </c>
      <c r="R10868">
        <v>1761.1857846763201</v>
      </c>
      <c r="S10868">
        <v>1539.9183475875</v>
      </c>
      <c r="T10868">
        <v>6637.0395324356796</v>
      </c>
      <c r="U10868">
        <v>6303.8387485107696</v>
      </c>
      <c r="V10868">
        <v>6171.7296527161798</v>
      </c>
      <c r="W10868">
        <v>5719.7796874783999</v>
      </c>
      <c r="X10868">
        <v>1.91745435173182E-3</v>
      </c>
    </row>
    <row r="10869" spans="1:24" x14ac:dyDescent="0.4">
      <c r="A10869" s="2" t="s">
        <v>27025</v>
      </c>
      <c r="B10869" s="2" t="s">
        <v>5526</v>
      </c>
      <c r="C10869" s="8">
        <v>-0.139702260563877</v>
      </c>
      <c r="D10869" s="6">
        <v>-0.21345839229168401</v>
      </c>
      <c r="E10869" s="11">
        <v>-9.3287611872517204E-2</v>
      </c>
      <c r="F10869">
        <v>0.83394401538588903</v>
      </c>
      <c r="G10869">
        <v>-0.216642220491293</v>
      </c>
      <c r="H10869">
        <v>-0.29039810776812602</v>
      </c>
      <c r="I10869">
        <v>-7.4850020325693697E-2</v>
      </c>
      <c r="J10869">
        <v>0.87768518825346797</v>
      </c>
      <c r="K10869">
        <v>-7.4850020325693697E-2</v>
      </c>
      <c r="L10869">
        <v>0.87768518825346797</v>
      </c>
      <c r="M10869">
        <v>-4.2410942696671904E-3</v>
      </c>
      <c r="N10869">
        <v>-123.203571177466</v>
      </c>
      <c r="O10869" s="5" t="s">
        <v>13443</v>
      </c>
      <c r="P10869">
        <v>44.698700279249401</v>
      </c>
      <c r="Q10869">
        <v>72.532804457429705</v>
      </c>
      <c r="R10869">
        <v>41.932994873245697</v>
      </c>
      <c r="S10869">
        <v>60.192248114169303</v>
      </c>
      <c r="T10869">
        <v>49.299198435463403</v>
      </c>
      <c r="U10869">
        <v>86.540857224005407</v>
      </c>
      <c r="V10869">
        <v>35.093647258233297</v>
      </c>
      <c r="W10869">
        <v>87.859483178096497</v>
      </c>
      <c r="X10869">
        <v>-4.24109426966718E-3</v>
      </c>
    </row>
    <row r="10870" spans="1:24" x14ac:dyDescent="0.4">
      <c r="A10870" s="2" t="s">
        <v>19212</v>
      </c>
      <c r="B10870" s="2" t="s">
        <v>4766</v>
      </c>
      <c r="C10870" s="8">
        <v>-0.20003259250960401</v>
      </c>
      <c r="D10870" s="6">
        <v>-0.161726563030202</v>
      </c>
      <c r="E10870" s="11">
        <v>3.6290924313526797E-2</v>
      </c>
      <c r="F10870">
        <v>0.87789067393568998</v>
      </c>
      <c r="G10870">
        <v>-1.8149632969150999</v>
      </c>
      <c r="H10870">
        <v>-1.77665702476356</v>
      </c>
      <c r="I10870">
        <v>3.8286487677876999E-2</v>
      </c>
      <c r="J10870">
        <v>0.79698533200634203</v>
      </c>
      <c r="K10870">
        <v>3.6290924313526797E-2</v>
      </c>
      <c r="L10870">
        <v>0.87789067393568998</v>
      </c>
      <c r="M10870">
        <v>2.05259887721036E-3</v>
      </c>
      <c r="N10870">
        <v>-141.044424015365</v>
      </c>
      <c r="O10870" s="5" t="s">
        <v>13443</v>
      </c>
      <c r="P10870">
        <v>663.60378106885605</v>
      </c>
      <c r="Q10870">
        <v>809.94964977463201</v>
      </c>
      <c r="R10870">
        <v>684.90558292968001</v>
      </c>
      <c r="S10870">
        <v>637.03462587495903</v>
      </c>
      <c r="T10870">
        <v>2475.0356703585198</v>
      </c>
      <c r="U10870">
        <v>2642.2249111004899</v>
      </c>
      <c r="V10870">
        <v>2138.1535709729901</v>
      </c>
      <c r="W10870">
        <v>2314.5880514055798</v>
      </c>
      <c r="X10870">
        <v>2.05259887721035E-3</v>
      </c>
    </row>
    <row r="10871" spans="1:24" x14ac:dyDescent="0.4">
      <c r="A10871" s="2" t="s">
        <v>22010</v>
      </c>
      <c r="B10871" s="2" t="s">
        <v>7484</v>
      </c>
      <c r="C10871" s="8">
        <v>-0.10549692858559601</v>
      </c>
      <c r="D10871" s="6">
        <v>-0.12642809880764899</v>
      </c>
      <c r="E10871" s="11">
        <v>-2.1090019916924399E-2</v>
      </c>
      <c r="F10871">
        <v>0.87791050226580103</v>
      </c>
      <c r="G10871">
        <v>1.2975263154200101</v>
      </c>
      <c r="H10871">
        <v>1.2765954764993901</v>
      </c>
      <c r="I10871">
        <v>-2.0912099031979201E-2</v>
      </c>
      <c r="J10871">
        <v>0.75950586109043405</v>
      </c>
      <c r="K10871">
        <v>-2.1090019916924399E-2</v>
      </c>
      <c r="L10871">
        <v>0.87791050226580103</v>
      </c>
      <c r="M10871">
        <v>-1.1926354712017101E-3</v>
      </c>
      <c r="N10871">
        <v>-129.84304245003301</v>
      </c>
      <c r="O10871" s="5" t="s">
        <v>13443</v>
      </c>
      <c r="P10871">
        <v>7303.0799533173604</v>
      </c>
      <c r="Q10871">
        <v>7838.3784016995696</v>
      </c>
      <c r="R10871">
        <v>6709.2791797193104</v>
      </c>
      <c r="S10871">
        <v>7125.2573705147997</v>
      </c>
      <c r="T10871">
        <v>2819.4103630792401</v>
      </c>
      <c r="U10871">
        <v>3227.3502565654999</v>
      </c>
      <c r="V10871">
        <v>2923.0083695503499</v>
      </c>
      <c r="W10871">
        <v>2698.49579311856</v>
      </c>
      <c r="X10871">
        <v>-1.1926354712017101E-3</v>
      </c>
    </row>
    <row r="10872" spans="1:24" x14ac:dyDescent="0.4">
      <c r="A10872" s="2" t="s">
        <v>20075</v>
      </c>
      <c r="B10872" s="2" t="s">
        <v>8005</v>
      </c>
      <c r="C10872" s="8">
        <v>5.4361774590608702E-2</v>
      </c>
      <c r="D10872" s="6">
        <v>2.19754968913052E-2</v>
      </c>
      <c r="E10872" s="11">
        <v>-3.6050877265001897E-2</v>
      </c>
      <c r="F10872">
        <v>0.86335352691155298</v>
      </c>
      <c r="G10872">
        <v>-1.26785184991614</v>
      </c>
      <c r="H10872">
        <v>-1.3002379852096799</v>
      </c>
      <c r="I10872">
        <v>-3.2429945941649101E-2</v>
      </c>
      <c r="J10872">
        <v>0.87794115539792605</v>
      </c>
      <c r="K10872">
        <v>-3.2429945941649101E-2</v>
      </c>
      <c r="L10872">
        <v>0.87794115539792605</v>
      </c>
      <c r="M10872">
        <v>-1.8334137624243501E-3</v>
      </c>
      <c r="N10872">
        <v>22.0107943158952</v>
      </c>
      <c r="O10872" s="5" t="s">
        <v>13443</v>
      </c>
      <c r="P10872">
        <v>302.57581727491902</v>
      </c>
      <c r="Q10872">
        <v>299.80225842404298</v>
      </c>
      <c r="R10872">
        <v>282.34883214652098</v>
      </c>
      <c r="S10872">
        <v>326.041343951751</v>
      </c>
      <c r="T10872">
        <v>737.68873571313895</v>
      </c>
      <c r="U10872">
        <v>684.92020784944805</v>
      </c>
      <c r="V10872">
        <v>764.01794551778801</v>
      </c>
      <c r="W10872">
        <v>712.74414070926798</v>
      </c>
      <c r="X10872">
        <v>-1.8334137624243501E-3</v>
      </c>
    </row>
    <row r="10873" spans="1:24" x14ac:dyDescent="0.4">
      <c r="A10873" s="2" t="s">
        <v>24604</v>
      </c>
      <c r="B10873" s="2" t="s">
        <v>10190</v>
      </c>
      <c r="C10873" s="8">
        <v>0.16730709084789799</v>
      </c>
      <c r="D10873" s="6">
        <v>0.14061647211190201</v>
      </c>
      <c r="E10873" s="11">
        <v>-2.9268372745333799E-2</v>
      </c>
      <c r="F10873">
        <v>0.87798731297148702</v>
      </c>
      <c r="G10873">
        <v>0.27920256575827201</v>
      </c>
      <c r="H10873">
        <v>0.25251216198097698</v>
      </c>
      <c r="I10873">
        <v>-2.640680446651E-2</v>
      </c>
      <c r="J10873">
        <v>0.87723674423009101</v>
      </c>
      <c r="K10873">
        <v>-2.9268372745333799E-2</v>
      </c>
      <c r="L10873">
        <v>0.87798731297148702</v>
      </c>
      <c r="M10873">
        <v>-1.6540072461984699E-3</v>
      </c>
      <c r="N10873">
        <v>40.046020412238498</v>
      </c>
      <c r="O10873" s="5" t="s">
        <v>13443</v>
      </c>
      <c r="P10873">
        <v>426.35683343284001</v>
      </c>
      <c r="Q10873">
        <v>517.40067179633195</v>
      </c>
      <c r="R10873">
        <v>553.51553232684296</v>
      </c>
      <c r="S10873">
        <v>491.57002626571602</v>
      </c>
      <c r="T10873">
        <v>411.30645118054503</v>
      </c>
      <c r="U10873">
        <v>357.07849196931897</v>
      </c>
      <c r="V10873">
        <v>411.25367880742198</v>
      </c>
      <c r="W10873">
        <v>450.75734847893</v>
      </c>
      <c r="X10873">
        <v>-1.6540072461984699E-3</v>
      </c>
    </row>
    <row r="10874" spans="1:24" x14ac:dyDescent="0.4">
      <c r="A10874" s="2" t="s">
        <v>21827</v>
      </c>
      <c r="B10874" s="2" t="s">
        <v>12361</v>
      </c>
      <c r="C10874" s="8">
        <v>6.3486063190522801E-2</v>
      </c>
      <c r="D10874" s="6">
        <v>3.7502933420064E-2</v>
      </c>
      <c r="E10874" s="11">
        <v>-2.86423866356076E-2</v>
      </c>
      <c r="F10874">
        <v>0.87801705649943695</v>
      </c>
      <c r="G10874">
        <v>-0.125906699389078</v>
      </c>
      <c r="H10874">
        <v>-0.151889571661669</v>
      </c>
      <c r="I10874">
        <v>-2.6040073836655301E-2</v>
      </c>
      <c r="J10874">
        <v>0.87253873097703405</v>
      </c>
      <c r="K10874">
        <v>-2.86423866356076E-2</v>
      </c>
      <c r="L10874">
        <v>0.87801705649943695</v>
      </c>
      <c r="M10874">
        <v>-1.61821027362661E-3</v>
      </c>
      <c r="N10874">
        <v>30.571494523614401</v>
      </c>
      <c r="O10874" s="5" t="s">
        <v>13443</v>
      </c>
      <c r="P10874">
        <v>529.507680231108</v>
      </c>
      <c r="Q10874">
        <v>570.59139506511406</v>
      </c>
      <c r="R10874">
        <v>514.37807044514705</v>
      </c>
      <c r="S10874">
        <v>611.95452249405503</v>
      </c>
      <c r="T10874">
        <v>650.24563191884999</v>
      </c>
      <c r="U10874">
        <v>530.93985377970898</v>
      </c>
      <c r="V10874">
        <v>696.02400395496102</v>
      </c>
      <c r="W10874">
        <v>538.29850019623598</v>
      </c>
      <c r="X10874">
        <v>-1.6182102736266E-3</v>
      </c>
    </row>
    <row r="10875" spans="1:24" x14ac:dyDescent="0.4">
      <c r="A10875" s="2" t="s">
        <v>24934</v>
      </c>
      <c r="B10875" s="2" t="s">
        <v>12156</v>
      </c>
      <c r="C10875" s="8">
        <v>5.0859629472058297E-3</v>
      </c>
      <c r="D10875" s="6">
        <v>4.7550341422317503E-2</v>
      </c>
      <c r="E10875" s="11">
        <v>4.0065503637536998E-2</v>
      </c>
      <c r="F10875">
        <v>0.87804777009907098</v>
      </c>
      <c r="G10875">
        <v>-0.18865755938579601</v>
      </c>
      <c r="H10875">
        <v>-0.146192965618551</v>
      </c>
      <c r="I10875">
        <v>4.2690830045718497E-2</v>
      </c>
      <c r="J10875">
        <v>0.79197201332783795</v>
      </c>
      <c r="K10875">
        <v>4.0065503637536998E-2</v>
      </c>
      <c r="L10875">
        <v>0.87804777009907098</v>
      </c>
      <c r="M10875">
        <v>2.2629739951754899E-3</v>
      </c>
      <c r="N10875">
        <v>83.8948803581562</v>
      </c>
      <c r="O10875" s="5" t="s">
        <v>13443</v>
      </c>
      <c r="P10875">
        <v>546.699488030819</v>
      </c>
      <c r="Q10875">
        <v>502.894110904846</v>
      </c>
      <c r="R10875">
        <v>522.76466941979595</v>
      </c>
      <c r="S10875">
        <v>554.27028471797598</v>
      </c>
      <c r="T10875">
        <v>560.64343914198605</v>
      </c>
      <c r="U10875">
        <v>608.90459001755096</v>
      </c>
      <c r="V10875">
        <v>614.50438584468998</v>
      </c>
      <c r="W10875">
        <v>559.30837660838904</v>
      </c>
      <c r="X10875">
        <v>2.2629739951754799E-3</v>
      </c>
    </row>
    <row r="10876" spans="1:24" x14ac:dyDescent="0.4">
      <c r="A10876" s="2" t="s">
        <v>22727</v>
      </c>
      <c r="B10876" s="2" t="s">
        <v>6295</v>
      </c>
      <c r="C10876" s="8">
        <v>-0.20977727782101399</v>
      </c>
      <c r="D10876" s="6">
        <v>-0.14705899416667501</v>
      </c>
      <c r="E10876" s="11">
        <v>6.1140054677586403E-2</v>
      </c>
      <c r="F10876">
        <v>0.878091635719914</v>
      </c>
      <c r="G10876">
        <v>2.7137807657400699</v>
      </c>
      <c r="H10876">
        <v>2.7764996076406798</v>
      </c>
      <c r="I10876">
        <v>6.25801507997443E-2</v>
      </c>
      <c r="J10876">
        <v>0.60497820807497205</v>
      </c>
      <c r="K10876">
        <v>6.1140054677586403E-2</v>
      </c>
      <c r="L10876">
        <v>0.878091635719914</v>
      </c>
      <c r="M10876">
        <v>3.4519772516485099E-3</v>
      </c>
      <c r="N10876">
        <v>-144.96860622282</v>
      </c>
      <c r="O10876" s="5" t="s">
        <v>13443</v>
      </c>
      <c r="P10876">
        <v>1227.4950768993899</v>
      </c>
      <c r="Q10876">
        <v>1075.9032661185399</v>
      </c>
      <c r="R10876">
        <v>1025.9606078987399</v>
      </c>
      <c r="S10876">
        <v>1038.3162799694201</v>
      </c>
      <c r="T10876">
        <v>139.26123937609</v>
      </c>
      <c r="U10876">
        <v>203.487961580769</v>
      </c>
      <c r="V10876">
        <v>109.66764768197901</v>
      </c>
      <c r="W10876">
        <v>186.22390456227001</v>
      </c>
      <c r="X10876">
        <v>3.4519772516485E-3</v>
      </c>
    </row>
    <row r="10877" spans="1:24" x14ac:dyDescent="0.4">
      <c r="A10877" s="2" t="s">
        <v>18177</v>
      </c>
      <c r="B10877" s="2" t="s">
        <v>2865</v>
      </c>
      <c r="C10877" s="8">
        <v>-0.128023848281757</v>
      </c>
      <c r="D10877" s="6">
        <v>-0.15316566020976399</v>
      </c>
      <c r="E10877" s="11">
        <v>-2.7565951473594599E-2</v>
      </c>
      <c r="F10877">
        <v>0.87825994897177095</v>
      </c>
      <c r="G10877">
        <v>0.14524662853873299</v>
      </c>
      <c r="H10877">
        <v>0.120105044253697</v>
      </c>
      <c r="I10877">
        <v>-2.5158620219445101E-2</v>
      </c>
      <c r="J10877">
        <v>0.86907762533794997</v>
      </c>
      <c r="K10877">
        <v>-2.7565951473594599E-2</v>
      </c>
      <c r="L10877">
        <v>0.87825994897177095</v>
      </c>
      <c r="M10877">
        <v>-1.55408349053865E-3</v>
      </c>
      <c r="N10877">
        <v>-129.89063707433499</v>
      </c>
      <c r="O10877" s="5" t="s">
        <v>13443</v>
      </c>
      <c r="P10877">
        <v>605.15163454983804</v>
      </c>
      <c r="Q10877">
        <v>742.25236561436395</v>
      </c>
      <c r="R10877">
        <v>598.24406019163905</v>
      </c>
      <c r="S10877">
        <v>616.97054317023606</v>
      </c>
      <c r="T10877">
        <v>581.15478447644898</v>
      </c>
      <c r="U10877">
        <v>621.76877149679501</v>
      </c>
      <c r="V10877">
        <v>549.80047371232195</v>
      </c>
      <c r="W10877">
        <v>550.71342716705396</v>
      </c>
      <c r="X10877">
        <v>-1.55408349053864E-3</v>
      </c>
    </row>
    <row r="10878" spans="1:24" x14ac:dyDescent="0.4">
      <c r="A10878" s="2" t="s">
        <v>25686</v>
      </c>
      <c r="B10878" s="2" t="s">
        <v>9301</v>
      </c>
      <c r="C10878" s="8">
        <v>-0.14847225079906301</v>
      </c>
      <c r="D10878" s="6">
        <v>-0.173180130721</v>
      </c>
      <c r="E10878" s="11">
        <v>-2.64387709127245E-2</v>
      </c>
      <c r="F10878">
        <v>0.87827127290659401</v>
      </c>
      <c r="G10878">
        <v>-0.389405350176943</v>
      </c>
      <c r="H10878">
        <v>-0.41411295623473798</v>
      </c>
      <c r="I10878">
        <v>-2.48050828779618E-2</v>
      </c>
      <c r="J10878">
        <v>0.86279557100985005</v>
      </c>
      <c r="K10878">
        <v>-2.64387709127245E-2</v>
      </c>
      <c r="L10878">
        <v>0.87827127290659401</v>
      </c>
      <c r="M10878">
        <v>-1.4903884740763E-3</v>
      </c>
      <c r="N10878">
        <v>-130.60742364620401</v>
      </c>
      <c r="O10878" s="5" t="s">
        <v>13443</v>
      </c>
      <c r="P10878">
        <v>780.50807410689299</v>
      </c>
      <c r="Q10878">
        <v>899.40677527212904</v>
      </c>
      <c r="R10878">
        <v>816.29563353251604</v>
      </c>
      <c r="S10878">
        <v>677.16279128440499</v>
      </c>
      <c r="T10878">
        <v>973.38928297758105</v>
      </c>
      <c r="U10878">
        <v>1193.2502881201799</v>
      </c>
      <c r="V10878">
        <v>900.00582864344199</v>
      </c>
      <c r="W10878">
        <v>1053.9954666763699</v>
      </c>
      <c r="X10878">
        <v>-1.4903884740763E-3</v>
      </c>
    </row>
    <row r="10879" spans="1:24" x14ac:dyDescent="0.4">
      <c r="A10879" s="2" t="s">
        <v>17903</v>
      </c>
      <c r="B10879" s="2" t="s">
        <v>12217</v>
      </c>
      <c r="C10879" s="8">
        <v>-3.9266913535068802E-2</v>
      </c>
      <c r="D10879" s="6">
        <v>2.0108014982503999E-2</v>
      </c>
      <c r="E10879" s="11">
        <v>5.71575902872445E-2</v>
      </c>
      <c r="F10879">
        <v>0.87827292902455301</v>
      </c>
      <c r="G10879">
        <v>1.56005944337348</v>
      </c>
      <c r="H10879">
        <v>1.6194348118956901</v>
      </c>
      <c r="I10879">
        <v>5.9507207059287998E-2</v>
      </c>
      <c r="J10879">
        <v>0.70492621796313204</v>
      </c>
      <c r="K10879">
        <v>5.71575902872445E-2</v>
      </c>
      <c r="L10879">
        <v>0.87827292902455301</v>
      </c>
      <c r="M10879">
        <v>3.2220021310519699E-3</v>
      </c>
      <c r="N10879">
        <v>152.883674754466</v>
      </c>
      <c r="O10879" s="5" t="s">
        <v>13443</v>
      </c>
      <c r="P10879">
        <v>684.23395042850996</v>
      </c>
      <c r="Q10879">
        <v>568.17363491653305</v>
      </c>
      <c r="R10879">
        <v>581.47086224233999</v>
      </c>
      <c r="S10879">
        <v>674.65478094631499</v>
      </c>
      <c r="T10879">
        <v>188.20058964779099</v>
      </c>
      <c r="U10879">
        <v>225.70791140855499</v>
      </c>
      <c r="V10879">
        <v>144.76129494021299</v>
      </c>
      <c r="W10879">
        <v>257.21182031848502</v>
      </c>
      <c r="X10879">
        <v>3.2220021310519799E-3</v>
      </c>
    </row>
    <row r="10880" spans="1:24" x14ac:dyDescent="0.4">
      <c r="A10880" s="2" t="s">
        <v>13992</v>
      </c>
      <c r="B10880" s="2" t="s">
        <v>8976</v>
      </c>
      <c r="C10880" s="8">
        <v>-0.14282568182213901</v>
      </c>
      <c r="D10880" s="6">
        <v>-8.8303672683850407E-2</v>
      </c>
      <c r="E10880" s="11">
        <v>4.9357494215217297E-2</v>
      </c>
      <c r="F10880">
        <v>0.878272970655262</v>
      </c>
      <c r="G10880">
        <v>-0.34502606969439698</v>
      </c>
      <c r="H10880">
        <v>-0.29050387782627402</v>
      </c>
      <c r="I10880">
        <v>5.4594299102085998E-2</v>
      </c>
      <c r="J10880">
        <v>0.81896770108897998</v>
      </c>
      <c r="K10880">
        <v>4.9357494215217297E-2</v>
      </c>
      <c r="L10880">
        <v>0.878272970655262</v>
      </c>
      <c r="M10880">
        <v>2.7823057737346299E-3</v>
      </c>
      <c r="N10880">
        <v>-148.27307879171801</v>
      </c>
      <c r="O10880" s="5" t="s">
        <v>13443</v>
      </c>
      <c r="P10880">
        <v>220.05513983630499</v>
      </c>
      <c r="Q10880">
        <v>253.86481560100401</v>
      </c>
      <c r="R10880">
        <v>220.84710633242699</v>
      </c>
      <c r="S10880">
        <v>225.72093042813501</v>
      </c>
      <c r="T10880">
        <v>282.12096038980502</v>
      </c>
      <c r="U10880">
        <v>311.46912127018197</v>
      </c>
      <c r="V10880">
        <v>231.39873660897601</v>
      </c>
      <c r="W10880">
        <v>305.59820235859598</v>
      </c>
      <c r="X10880">
        <v>2.7823057737346299E-3</v>
      </c>
    </row>
    <row r="10881" spans="1:24" x14ac:dyDescent="0.4">
      <c r="A10881" s="2" t="s">
        <v>18785</v>
      </c>
      <c r="B10881" s="2" t="s">
        <v>7861</v>
      </c>
      <c r="C10881" s="8">
        <v>0.182049915051508</v>
      </c>
      <c r="D10881" s="6">
        <v>0.27094361817121498</v>
      </c>
      <c r="E10881" s="11">
        <v>7.9936913391305306E-2</v>
      </c>
      <c r="F10881">
        <v>0.878288842657163</v>
      </c>
      <c r="G10881">
        <v>0.94604263872290795</v>
      </c>
      <c r="H10881">
        <v>1.0349366340231201</v>
      </c>
      <c r="I10881">
        <v>8.9942385785000994E-2</v>
      </c>
      <c r="J10881">
        <v>0.78507962134500997</v>
      </c>
      <c r="K10881">
        <v>7.9936913391305306E-2</v>
      </c>
      <c r="L10881">
        <v>0.878288842657163</v>
      </c>
      <c r="M10881">
        <v>4.5054550143896997E-3</v>
      </c>
      <c r="N10881">
        <v>56.102424326702099</v>
      </c>
      <c r="O10881" s="5" t="s">
        <v>13443</v>
      </c>
      <c r="P10881">
        <v>92.835762118440996</v>
      </c>
      <c r="Q10881">
        <v>120.88800742905001</v>
      </c>
      <c r="R10881">
        <v>139.77664957748601</v>
      </c>
      <c r="S10881">
        <v>120.384496228339</v>
      </c>
      <c r="T10881">
        <v>59.7347951845761</v>
      </c>
      <c r="U10881">
        <v>50.2872548734085</v>
      </c>
      <c r="V10881">
        <v>49.716000282497198</v>
      </c>
      <c r="W10881">
        <v>74.8078932856981</v>
      </c>
      <c r="X10881">
        <v>4.5054550143896902E-3</v>
      </c>
    </row>
    <row r="10882" spans="1:24" x14ac:dyDescent="0.4">
      <c r="A10882" s="2" t="s">
        <v>17162</v>
      </c>
      <c r="B10882" s="2" t="s">
        <v>8556</v>
      </c>
      <c r="C10882" s="8">
        <v>-7.5636191271393205E-2</v>
      </c>
      <c r="D10882" s="6">
        <v>-0.110331837555457</v>
      </c>
      <c r="E10882" s="11">
        <v>-3.97948055351161E-2</v>
      </c>
      <c r="F10882">
        <v>0.86612050322588796</v>
      </c>
      <c r="G10882">
        <v>-0.123634173596153</v>
      </c>
      <c r="H10882">
        <v>-0.15832959346865599</v>
      </c>
      <c r="I10882">
        <v>-3.4742872684388797E-2</v>
      </c>
      <c r="J10882">
        <v>0.87828888513612302</v>
      </c>
      <c r="K10882">
        <v>-3.4742872684388797E-2</v>
      </c>
      <c r="L10882">
        <v>0.87828888513612302</v>
      </c>
      <c r="M10882">
        <v>-1.9581990969340501E-3</v>
      </c>
      <c r="N10882">
        <v>-124.431950488241</v>
      </c>
      <c r="O10882" s="5" t="s">
        <v>13443</v>
      </c>
      <c r="P10882">
        <v>244.123670755901</v>
      </c>
      <c r="Q10882">
        <v>292.5489779783</v>
      </c>
      <c r="R10882">
        <v>234.82477129017599</v>
      </c>
      <c r="S10882">
        <v>263.34108549949099</v>
      </c>
      <c r="T10882">
        <v>263.76870403791702</v>
      </c>
      <c r="U10882">
        <v>313.418239676128</v>
      </c>
      <c r="V10882">
        <v>227.74314835291</v>
      </c>
      <c r="W10882">
        <v>319.28645517257502</v>
      </c>
      <c r="X10882">
        <v>-1.9581990969340501E-3</v>
      </c>
    </row>
    <row r="10883" spans="1:24" x14ac:dyDescent="0.4">
      <c r="A10883" s="2" t="s">
        <v>26932</v>
      </c>
      <c r="B10883" s="2" t="s">
        <v>3322</v>
      </c>
      <c r="C10883" s="8">
        <v>8.0620227510630499E-2</v>
      </c>
      <c r="D10883" s="6">
        <v>0.15481481120180901</v>
      </c>
      <c r="E10883" s="11">
        <v>6.4214491659467604E-2</v>
      </c>
      <c r="F10883">
        <v>0.87840671258069303</v>
      </c>
      <c r="G10883">
        <v>-1.21376233645956</v>
      </c>
      <c r="H10883">
        <v>-1.1395681265897399</v>
      </c>
      <c r="I10883">
        <v>7.6002443187485696E-2</v>
      </c>
      <c r="J10883">
        <v>0.86996434083067697</v>
      </c>
      <c r="K10883">
        <v>6.4214491659467604E-2</v>
      </c>
      <c r="L10883">
        <v>0.87840671258069303</v>
      </c>
      <c r="M10883">
        <v>3.6155554769669099E-3</v>
      </c>
      <c r="N10883">
        <v>62.491632613609603</v>
      </c>
      <c r="O10883" s="5" t="s">
        <v>13443</v>
      </c>
      <c r="P10883">
        <v>41.2603387193071</v>
      </c>
      <c r="Q10883">
        <v>72.532804457429705</v>
      </c>
      <c r="R10883">
        <v>55.910659830994298</v>
      </c>
      <c r="S10883">
        <v>72.732299804621306</v>
      </c>
      <c r="T10883">
        <v>133.14382059212801</v>
      </c>
      <c r="U10883">
        <v>131.37058056076501</v>
      </c>
      <c r="V10883">
        <v>141.47126550975301</v>
      </c>
      <c r="W10883">
        <v>138.155853982949</v>
      </c>
      <c r="X10883">
        <v>3.6155554769668899E-3</v>
      </c>
    </row>
    <row r="10884" spans="1:24" x14ac:dyDescent="0.4">
      <c r="A10884" s="2" t="s">
        <v>16899</v>
      </c>
      <c r="B10884" s="2" t="s">
        <v>9982</v>
      </c>
      <c r="C10884" s="8">
        <v>-0.32183532860362402</v>
      </c>
      <c r="D10884" s="6">
        <v>-0.220639193316954</v>
      </c>
      <c r="E10884" s="11">
        <v>8.3455043861991193E-2</v>
      </c>
      <c r="F10884">
        <v>0.87840764304179797</v>
      </c>
      <c r="G10884">
        <v>-0.68049595853164602</v>
      </c>
      <c r="H10884">
        <v>-0.57929993151367698</v>
      </c>
      <c r="I10884">
        <v>9.9918842484181702E-2</v>
      </c>
      <c r="J10884">
        <v>0.84661367360875495</v>
      </c>
      <c r="K10884">
        <v>8.3455043861991193E-2</v>
      </c>
      <c r="L10884">
        <v>0.87840764304179797</v>
      </c>
      <c r="M10884">
        <v>4.6988439494550201E-3</v>
      </c>
      <c r="N10884">
        <v>-145.566810012557</v>
      </c>
      <c r="O10884" s="5" t="s">
        <v>13443</v>
      </c>
      <c r="P10884">
        <v>51.575423399133904</v>
      </c>
      <c r="Q10884">
        <v>50.772963120200799</v>
      </c>
      <c r="R10884">
        <v>47.524060856345102</v>
      </c>
      <c r="S10884">
        <v>40.128165409446197</v>
      </c>
      <c r="T10884">
        <v>73.049177243788904</v>
      </c>
      <c r="U10884">
        <v>87.710328267573004</v>
      </c>
      <c r="V10884">
        <v>49.716000282497198</v>
      </c>
      <c r="W10884">
        <v>78.627870815180501</v>
      </c>
      <c r="X10884">
        <v>4.6988439494550201E-3</v>
      </c>
    </row>
    <row r="10885" spans="1:24" x14ac:dyDescent="0.4">
      <c r="A10885" s="2" t="s">
        <v>21230</v>
      </c>
      <c r="B10885" s="2" t="s">
        <v>12707</v>
      </c>
      <c r="C10885" s="8">
        <v>-0.24458426808481701</v>
      </c>
      <c r="D10885" s="6">
        <v>-0.154620149485693</v>
      </c>
      <c r="E10885" s="11">
        <v>8.6393406111505505E-2</v>
      </c>
      <c r="F10885">
        <v>0.87848931784754503</v>
      </c>
      <c r="G10885">
        <v>2.0695205064592801</v>
      </c>
      <c r="H10885">
        <v>2.1594854237455001</v>
      </c>
      <c r="I10885">
        <v>8.9867176306942395E-2</v>
      </c>
      <c r="J10885">
        <v>0.61642476675093205</v>
      </c>
      <c r="K10885">
        <v>8.6393406111505505E-2</v>
      </c>
      <c r="L10885">
        <v>0.87848931784754503</v>
      </c>
      <c r="M10885">
        <v>4.8607967024025603E-3</v>
      </c>
      <c r="N10885">
        <v>-147.69993409668501</v>
      </c>
      <c r="O10885" s="5" t="s">
        <v>13443</v>
      </c>
      <c r="P10885">
        <v>422.91847187289801</v>
      </c>
      <c r="Q10885">
        <v>539.16051313356104</v>
      </c>
      <c r="R10885">
        <v>450.08081163950402</v>
      </c>
      <c r="S10885">
        <v>418.83772646109497</v>
      </c>
      <c r="T10885">
        <v>84.924166647951594</v>
      </c>
      <c r="U10885">
        <v>141.50599627168401</v>
      </c>
      <c r="V10885">
        <v>48.253764980070798</v>
      </c>
      <c r="W10885">
        <v>142.29416297322101</v>
      </c>
      <c r="X10885">
        <v>4.8607967024025698E-3</v>
      </c>
    </row>
    <row r="10886" spans="1:24" x14ac:dyDescent="0.4">
      <c r="A10886" s="2" t="s">
        <v>25050</v>
      </c>
      <c r="B10886" s="2" t="s">
        <v>9108</v>
      </c>
      <c r="C10886" s="8">
        <v>-0.37109729608118702</v>
      </c>
      <c r="D10886" s="6">
        <v>-0.28333283287313099</v>
      </c>
      <c r="E10886" s="11">
        <v>8.37700695714889E-2</v>
      </c>
      <c r="F10886">
        <v>0.87850800557330799</v>
      </c>
      <c r="G10886">
        <v>2.3020210899106801</v>
      </c>
      <c r="H10886">
        <v>2.3897863368221599</v>
      </c>
      <c r="I10886">
        <v>8.7483466402148394E-2</v>
      </c>
      <c r="J10886">
        <v>0.624565036398812</v>
      </c>
      <c r="K10886">
        <v>8.37700695714889E-2</v>
      </c>
      <c r="L10886">
        <v>0.87850800557330799</v>
      </c>
      <c r="M10886">
        <v>4.71242466100675E-3</v>
      </c>
      <c r="N10886">
        <v>-142.63826144402699</v>
      </c>
      <c r="O10886" s="5" t="s">
        <v>13443</v>
      </c>
      <c r="P10886">
        <v>508.877510871455</v>
      </c>
      <c r="Q10886">
        <v>452.12114778464502</v>
      </c>
      <c r="R10886">
        <v>408.14781676625802</v>
      </c>
      <c r="S10886">
        <v>376.20155071355799</v>
      </c>
      <c r="T10886">
        <v>66.571910296063805</v>
      </c>
      <c r="U10886">
        <v>123.574106936981</v>
      </c>
      <c r="V10886">
        <v>46.4259708520378</v>
      </c>
      <c r="W10886">
        <v>100.274410148914</v>
      </c>
      <c r="X10886">
        <v>4.71242466100675E-3</v>
      </c>
    </row>
    <row r="10887" spans="1:24" x14ac:dyDescent="0.4">
      <c r="A10887" s="2" t="s">
        <v>13575</v>
      </c>
      <c r="B10887" s="2" t="s">
        <v>12481</v>
      </c>
      <c r="C10887" s="8">
        <v>-0.111409520626764</v>
      </c>
      <c r="D10887" s="6">
        <v>-0.13464958051328199</v>
      </c>
      <c r="E10887" s="11">
        <v>-2.4095369776523601E-2</v>
      </c>
      <c r="F10887">
        <v>0.87852544597068305</v>
      </c>
      <c r="G10887">
        <v>1.8445091030101799</v>
      </c>
      <c r="H10887">
        <v>1.82126934168073</v>
      </c>
      <c r="I10887">
        <v>-2.3346352129172101E-2</v>
      </c>
      <c r="J10887">
        <v>0.81818466167614701</v>
      </c>
      <c r="K10887">
        <v>-2.4095369776523601E-2</v>
      </c>
      <c r="L10887">
        <v>0.87852544597068305</v>
      </c>
      <c r="M10887">
        <v>-1.35525985321864E-3</v>
      </c>
      <c r="N10887">
        <v>-129.604471205637</v>
      </c>
      <c r="O10887" s="5" t="s">
        <v>13443</v>
      </c>
      <c r="P10887">
        <v>1812.0165420895701</v>
      </c>
      <c r="Q10887">
        <v>1847.1687535158801</v>
      </c>
      <c r="R10887">
        <v>1557.1118762931901</v>
      </c>
      <c r="S10887">
        <v>1763.1312676775401</v>
      </c>
      <c r="T10887">
        <v>473.92003167522103</v>
      </c>
      <c r="U10887">
        <v>525.87214592424903</v>
      </c>
      <c r="V10887">
        <v>440.86394368155601</v>
      </c>
      <c r="W10887">
        <v>484.18215186190099</v>
      </c>
      <c r="X10887">
        <v>-1.35525985321864E-3</v>
      </c>
    </row>
    <row r="10888" spans="1:24" x14ac:dyDescent="0.4">
      <c r="A10888" s="2" t="s">
        <v>14739</v>
      </c>
      <c r="B10888" s="2" t="s">
        <v>7485</v>
      </c>
      <c r="C10888" s="8">
        <v>-6.3539988995678406E-2</v>
      </c>
      <c r="D10888" s="6">
        <v>-8.9365744252522597E-2</v>
      </c>
      <c r="E10888" s="11">
        <v>-2.8926856310863801E-2</v>
      </c>
      <c r="F10888">
        <v>0.87853655333590197</v>
      </c>
      <c r="G10888">
        <v>1.10267437681019E-2</v>
      </c>
      <c r="H10888">
        <v>-1.47987886349699E-2</v>
      </c>
      <c r="I10888">
        <v>-2.5745935873649199E-2</v>
      </c>
      <c r="J10888">
        <v>0.87741363552046303</v>
      </c>
      <c r="K10888">
        <v>-2.8926856310863801E-2</v>
      </c>
      <c r="L10888">
        <v>0.87853655333590197</v>
      </c>
      <c r="M10888">
        <v>-1.6268511449482499E-3</v>
      </c>
      <c r="N10888">
        <v>-125.41322927635601</v>
      </c>
      <c r="O10888" s="5" t="s">
        <v>13443</v>
      </c>
      <c r="P10888">
        <v>502.00078775156999</v>
      </c>
      <c r="Q10888">
        <v>495.64083045910297</v>
      </c>
      <c r="R10888">
        <v>478.036141555001</v>
      </c>
      <c r="S10888">
        <v>456.45788153245098</v>
      </c>
      <c r="T10888">
        <v>460.60564961600898</v>
      </c>
      <c r="U10888">
        <v>509.88937499549098</v>
      </c>
      <c r="V10888">
        <v>443.422855460802</v>
      </c>
      <c r="W10888">
        <v>484.81881478348203</v>
      </c>
      <c r="X10888">
        <v>-1.6268511449482599E-3</v>
      </c>
    </row>
    <row r="10889" spans="1:24" x14ac:dyDescent="0.4">
      <c r="A10889" s="2" t="s">
        <v>22175</v>
      </c>
      <c r="B10889" s="2" t="s">
        <v>12475</v>
      </c>
      <c r="C10889" s="8">
        <v>3.5504089326157597E-2</v>
      </c>
      <c r="D10889" s="6">
        <v>6.9659684845834402E-2</v>
      </c>
      <c r="E10889" s="11">
        <v>3.3359009510036702E-2</v>
      </c>
      <c r="F10889">
        <v>0.87853708947818199</v>
      </c>
      <c r="G10889">
        <v>-1.1522768905033101</v>
      </c>
      <c r="H10889">
        <v>-1.1181209695941501</v>
      </c>
      <c r="I10889">
        <v>3.4118712000110303E-2</v>
      </c>
      <c r="J10889">
        <v>0.69025845907364702</v>
      </c>
      <c r="K10889">
        <v>3.3359009510036702E-2</v>
      </c>
      <c r="L10889">
        <v>0.87853708947818199</v>
      </c>
      <c r="M10889">
        <v>1.8761073267235999E-3</v>
      </c>
      <c r="N10889">
        <v>62.993008860059703</v>
      </c>
      <c r="O10889" s="5" t="s">
        <v>13443</v>
      </c>
      <c r="P10889">
        <v>2705.9905476745598</v>
      </c>
      <c r="Q10889">
        <v>3022.2001857262399</v>
      </c>
      <c r="R10889">
        <v>3030.3577628398898</v>
      </c>
      <c r="S10889">
        <v>2977.0082713132902</v>
      </c>
      <c r="T10889">
        <v>5930.2977388061099</v>
      </c>
      <c r="U10889">
        <v>6588.7998594600804</v>
      </c>
      <c r="V10889">
        <v>6375.7114774046604</v>
      </c>
      <c r="W10889">
        <v>6453.5337045998203</v>
      </c>
      <c r="X10889">
        <v>1.8761073267235899E-3</v>
      </c>
    </row>
    <row r="10890" spans="1:24" x14ac:dyDescent="0.4">
      <c r="A10890" s="2" t="s">
        <v>17135</v>
      </c>
      <c r="B10890" s="2" t="s">
        <v>740</v>
      </c>
      <c r="C10890" s="8">
        <v>-0.44235734393282999</v>
      </c>
      <c r="D10890" s="6">
        <v>-0.29555464114907498</v>
      </c>
      <c r="E10890" s="11">
        <v>0.13049386560326201</v>
      </c>
      <c r="F10890">
        <v>0.87855717116751497</v>
      </c>
      <c r="G10890">
        <v>1.01782466650019</v>
      </c>
      <c r="H10890">
        <v>1.16462834914774</v>
      </c>
      <c r="I10890">
        <v>0.145847484775633</v>
      </c>
      <c r="J10890">
        <v>0.70191472535128696</v>
      </c>
      <c r="K10890">
        <v>0.13049386560326201</v>
      </c>
      <c r="L10890">
        <v>0.87855717116751497</v>
      </c>
      <c r="M10890">
        <v>7.3376664091170099E-3</v>
      </c>
      <c r="N10890">
        <v>-146.25170910928</v>
      </c>
      <c r="O10890" s="5" t="s">
        <v>13443</v>
      </c>
      <c r="P10890">
        <v>85.959038998556494</v>
      </c>
      <c r="Q10890">
        <v>111.21696683472599</v>
      </c>
      <c r="R10890">
        <v>86.6615227380411</v>
      </c>
      <c r="S10890">
        <v>75.240310142711706</v>
      </c>
      <c r="T10890">
        <v>28.068156773475501</v>
      </c>
      <c r="U10890">
        <v>68.219144208112297</v>
      </c>
      <c r="V10890">
        <v>14.2567941986573</v>
      </c>
      <c r="W10890">
        <v>56.3446685598662</v>
      </c>
      <c r="X10890">
        <v>7.3376664091170003E-3</v>
      </c>
    </row>
    <row r="10891" spans="1:24" x14ac:dyDescent="0.4">
      <c r="A10891" s="2" t="s">
        <v>20617</v>
      </c>
      <c r="B10891" s="2" t="s">
        <v>6902</v>
      </c>
      <c r="C10891" s="8">
        <v>1.6347661422313201E-2</v>
      </c>
      <c r="D10891" s="6">
        <v>-6.1741797278671504E-3</v>
      </c>
      <c r="E10891" s="11">
        <v>-2.33191758345292E-2</v>
      </c>
      <c r="F10891">
        <v>0.87879754008087296</v>
      </c>
      <c r="G10891">
        <v>1.0015883433161299</v>
      </c>
      <c r="H10891">
        <v>0.97906678285683002</v>
      </c>
      <c r="I10891">
        <v>-2.2449712731912101E-2</v>
      </c>
      <c r="J10891">
        <v>0.826992922019258</v>
      </c>
      <c r="K10891">
        <v>-2.33191758345292E-2</v>
      </c>
      <c r="L10891">
        <v>0.87879754008087296</v>
      </c>
      <c r="M10891">
        <v>-1.30846617938336E-3</v>
      </c>
      <c r="N10891">
        <v>-20.6905325419688</v>
      </c>
      <c r="O10891" s="5" t="s">
        <v>13443</v>
      </c>
      <c r="P10891">
        <v>1550.70106353396</v>
      </c>
      <c r="Q10891">
        <v>1721.4452257896701</v>
      </c>
      <c r="R10891">
        <v>1587.86273920024</v>
      </c>
      <c r="S10891">
        <v>1667.82687483011</v>
      </c>
      <c r="T10891">
        <v>812.89700193950296</v>
      </c>
      <c r="U10891">
        <v>795.240309625995</v>
      </c>
      <c r="V10891">
        <v>879.16897558386597</v>
      </c>
      <c r="W10891">
        <v>747.44226993539996</v>
      </c>
      <c r="X10891">
        <v>-1.30846617938336E-3</v>
      </c>
    </row>
    <row r="10892" spans="1:24" x14ac:dyDescent="0.4">
      <c r="A10892" s="2" t="s">
        <v>24114</v>
      </c>
      <c r="B10892" s="2" t="s">
        <v>11115</v>
      </c>
      <c r="C10892" s="8">
        <v>9.3490220883162001E-2</v>
      </c>
      <c r="D10892" s="6">
        <v>0.152545130291484</v>
      </c>
      <c r="E10892" s="11">
        <v>5.3618746240482497E-2</v>
      </c>
      <c r="F10892">
        <v>0.87881281614921303</v>
      </c>
      <c r="G10892">
        <v>0.21408758129019101</v>
      </c>
      <c r="H10892">
        <v>0.27314265184543102</v>
      </c>
      <c r="I10892">
        <v>5.9768338553518603E-2</v>
      </c>
      <c r="J10892">
        <v>0.81808783511357197</v>
      </c>
      <c r="K10892">
        <v>5.3618746240482497E-2</v>
      </c>
      <c r="L10892">
        <v>0.87881281614921303</v>
      </c>
      <c r="M10892">
        <v>3.0082056663884101E-3</v>
      </c>
      <c r="N10892">
        <v>58.497148033183798</v>
      </c>
      <c r="O10892" s="5" t="s">
        <v>13443</v>
      </c>
      <c r="P10892">
        <v>182.23316267694</v>
      </c>
      <c r="Q10892">
        <v>183.749771292155</v>
      </c>
      <c r="R10892">
        <v>218.05157334087801</v>
      </c>
      <c r="S10892">
        <v>188.100775356779</v>
      </c>
      <c r="T10892">
        <v>166.60969982204099</v>
      </c>
      <c r="U10892">
        <v>143.06529099644101</v>
      </c>
      <c r="V10892">
        <v>171.44708920949401</v>
      </c>
      <c r="W10892">
        <v>158.847398934312</v>
      </c>
      <c r="X10892">
        <v>3.0082056663884001E-3</v>
      </c>
    </row>
    <row r="10893" spans="1:24" x14ac:dyDescent="0.4">
      <c r="A10893" s="2" t="s">
        <v>18234</v>
      </c>
      <c r="B10893" s="2" t="s">
        <v>2709</v>
      </c>
      <c r="C10893" s="8">
        <v>-0.18347703596312301</v>
      </c>
      <c r="D10893" s="6">
        <v>-0.19815285634590199</v>
      </c>
      <c r="E10893" s="11">
        <v>-1.69090288130729E-2</v>
      </c>
      <c r="F10893">
        <v>0.87728345228978</v>
      </c>
      <c r="G10893">
        <v>7.2205988796796898</v>
      </c>
      <c r="H10893">
        <v>7.2059249455227103</v>
      </c>
      <c r="I10893">
        <v>-1.46183097964157E-2</v>
      </c>
      <c r="J10893">
        <v>0.87884367528290097</v>
      </c>
      <c r="K10893">
        <v>-1.46183097964157E-2</v>
      </c>
      <c r="L10893">
        <v>0.87884367528290097</v>
      </c>
      <c r="M10893">
        <v>-8.1991714501861005E-4</v>
      </c>
      <c r="N10893">
        <v>-132.79773948396999</v>
      </c>
      <c r="O10893" s="5" t="s">
        <v>13443</v>
      </c>
      <c r="P10893">
        <v>2173.0445058835098</v>
      </c>
      <c r="Q10893">
        <v>2398.4180673923402</v>
      </c>
      <c r="R10893">
        <v>1875.8026373298601</v>
      </c>
      <c r="S10893">
        <v>2101.7126633197499</v>
      </c>
      <c r="T10893">
        <v>8.2765077665376605</v>
      </c>
      <c r="U10893">
        <v>21.830126146596001</v>
      </c>
      <c r="V10893">
        <v>10.235647116984699</v>
      </c>
      <c r="W10893">
        <v>16.234904500300399</v>
      </c>
      <c r="X10893">
        <v>-8.1991714501861298E-4</v>
      </c>
    </row>
    <row r="10894" spans="1:24" x14ac:dyDescent="0.4">
      <c r="A10894" s="2" t="s">
        <v>14288</v>
      </c>
      <c r="B10894" s="2" t="s">
        <v>11970</v>
      </c>
      <c r="C10894" s="8">
        <v>-7.9037578793713106E-2</v>
      </c>
      <c r="D10894" s="6">
        <v>-9.9023697827459803E-2</v>
      </c>
      <c r="E10894" s="11">
        <v>-1.9867927104555601E-2</v>
      </c>
      <c r="F10894">
        <v>0.87895039754182702</v>
      </c>
      <c r="G10894">
        <v>1.02045180349425</v>
      </c>
      <c r="H10894">
        <v>1.00046604278753</v>
      </c>
      <c r="I10894">
        <v>-2.00097674523355E-2</v>
      </c>
      <c r="J10894">
        <v>0.73385083927936801</v>
      </c>
      <c r="K10894">
        <v>-1.9867927104555601E-2</v>
      </c>
      <c r="L10894">
        <v>0.87895039754182702</v>
      </c>
      <c r="M10894">
        <v>-1.1133118736198599E-3</v>
      </c>
      <c r="N10894">
        <v>-128.595758728448</v>
      </c>
      <c r="O10894" s="5" t="s">
        <v>13443</v>
      </c>
      <c r="P10894">
        <v>20434.182750736902</v>
      </c>
      <c r="Q10894">
        <v>20289.8431668917</v>
      </c>
      <c r="R10894">
        <v>18221.284038921</v>
      </c>
      <c r="S10894">
        <v>19665.309060966702</v>
      </c>
      <c r="T10894">
        <v>10241.6385888447</v>
      </c>
      <c r="U10894">
        <v>9454.78356356318</v>
      </c>
      <c r="V10894">
        <v>9609.4448487206191</v>
      </c>
      <c r="W10894">
        <v>9029.4718853141494</v>
      </c>
      <c r="X10894">
        <v>-1.1133118736198499E-3</v>
      </c>
    </row>
    <row r="10895" spans="1:24" x14ac:dyDescent="0.4">
      <c r="A10895" s="2" t="s">
        <v>25992</v>
      </c>
      <c r="B10895" s="2" t="s">
        <v>6414</v>
      </c>
      <c r="C10895" s="8">
        <v>-0.13433655915334999</v>
      </c>
      <c r="D10895" s="6">
        <v>-0.156589179721868</v>
      </c>
      <c r="E10895" s="11">
        <v>-2.35024870412626E-2</v>
      </c>
      <c r="F10895">
        <v>0.87897720672023305</v>
      </c>
      <c r="G10895">
        <v>-0.62682827000110397</v>
      </c>
      <c r="H10895">
        <v>-0.64908062048642401</v>
      </c>
      <c r="I10895">
        <v>-2.2286950319496901E-2</v>
      </c>
      <c r="J10895">
        <v>0.84912889750222298</v>
      </c>
      <c r="K10895">
        <v>-2.35024870412626E-2</v>
      </c>
      <c r="L10895">
        <v>0.87897720672023305</v>
      </c>
      <c r="M10895">
        <v>-1.3166654181012299E-3</v>
      </c>
      <c r="N10895">
        <v>-130.626019585866</v>
      </c>
      <c r="O10895" s="5" t="s">
        <v>13443</v>
      </c>
      <c r="P10895">
        <v>1138.0976763408901</v>
      </c>
      <c r="Q10895">
        <v>1187.12023295327</v>
      </c>
      <c r="R10895">
        <v>1053.9159378142399</v>
      </c>
      <c r="S10895">
        <v>1028.2842386170601</v>
      </c>
      <c r="T10895">
        <v>1799.9605151400599</v>
      </c>
      <c r="U10895">
        <v>1727.3087313494</v>
      </c>
      <c r="V10895">
        <v>1697.6551861170401</v>
      </c>
      <c r="W10895">
        <v>1515.5760848221601</v>
      </c>
      <c r="X10895">
        <v>-1.3166654181012199E-3</v>
      </c>
    </row>
    <row r="10896" spans="1:24" x14ac:dyDescent="0.4">
      <c r="A10896" s="2" t="s">
        <v>21011</v>
      </c>
      <c r="B10896" s="2" t="s">
        <v>1880</v>
      </c>
      <c r="C10896" s="8">
        <v>-4.8076862866138402E-2</v>
      </c>
      <c r="D10896" s="6">
        <v>-9.0900796711999299E-3</v>
      </c>
      <c r="E10896" s="11">
        <v>3.7532762080253197E-2</v>
      </c>
      <c r="F10896">
        <v>0.87905514503524596</v>
      </c>
      <c r="G10896">
        <v>-0.24596454916341701</v>
      </c>
      <c r="H10896">
        <v>-0.20697747535679001</v>
      </c>
      <c r="I10896">
        <v>3.90276959505012E-2</v>
      </c>
      <c r="J10896">
        <v>0.74310902524397704</v>
      </c>
      <c r="K10896">
        <v>3.7532762080253197E-2</v>
      </c>
      <c r="L10896">
        <v>0.87905514503524596</v>
      </c>
      <c r="M10896">
        <v>2.1012296422570601E-3</v>
      </c>
      <c r="N10896">
        <v>-169.293254747124</v>
      </c>
      <c r="O10896" s="5" t="s">
        <v>13443</v>
      </c>
      <c r="P10896">
        <v>1062.45372202216</v>
      </c>
      <c r="Q10896">
        <v>1225.8043953305601</v>
      </c>
      <c r="R10896">
        <v>1134.98639456918</v>
      </c>
      <c r="S10896">
        <v>1141.1447038311301</v>
      </c>
      <c r="T10896">
        <v>1387.93436763199</v>
      </c>
      <c r="U10896">
        <v>1286.4181479244</v>
      </c>
      <c r="V10896">
        <v>1454.92412591426</v>
      </c>
      <c r="W10896">
        <v>1132.3050060307601</v>
      </c>
      <c r="X10896">
        <v>2.1012296422570601E-3</v>
      </c>
    </row>
    <row r="10897" spans="1:24" x14ac:dyDescent="0.4">
      <c r="A10897" s="2" t="s">
        <v>26490</v>
      </c>
      <c r="B10897" s="2" t="s">
        <v>6709</v>
      </c>
      <c r="C10897" s="8">
        <v>0.233870433097529</v>
      </c>
      <c r="D10897" s="6">
        <v>0.41137840481734</v>
      </c>
      <c r="E10897" s="11">
        <v>0.15381842329527201</v>
      </c>
      <c r="F10897">
        <v>0.87914101777161102</v>
      </c>
      <c r="G10897">
        <v>1.35468473523892</v>
      </c>
      <c r="H10897">
        <v>1.5321931267280899</v>
      </c>
      <c r="I10897">
        <v>0.18344643862854099</v>
      </c>
      <c r="J10897">
        <v>0.74304671955655999</v>
      </c>
      <c r="K10897">
        <v>0.15381842329527201</v>
      </c>
      <c r="L10897">
        <v>0.87914101777161102</v>
      </c>
      <c r="M10897">
        <v>8.6048266739397992E-3</v>
      </c>
      <c r="N10897">
        <v>60.3815792023385</v>
      </c>
      <c r="O10897" s="5" t="s">
        <v>13443</v>
      </c>
      <c r="P10897">
        <v>51.575423399133904</v>
      </c>
      <c r="Q10897">
        <v>24.177601485809902</v>
      </c>
      <c r="R10897">
        <v>41.932994873245697</v>
      </c>
      <c r="S10897">
        <v>55.176227437988601</v>
      </c>
      <c r="T10897">
        <v>17.2727118606003</v>
      </c>
      <c r="U10897">
        <v>10.915063073298001</v>
      </c>
      <c r="V10897">
        <v>14.6223530242639</v>
      </c>
      <c r="W10897">
        <v>18.4632247258319</v>
      </c>
      <c r="X10897">
        <v>8.6048266739397698E-3</v>
      </c>
    </row>
    <row r="10898" spans="1:24" x14ac:dyDescent="0.4">
      <c r="A10898" s="2" t="s">
        <v>26811</v>
      </c>
      <c r="B10898" s="2" t="s">
        <v>2794</v>
      </c>
      <c r="C10898" s="8">
        <v>-0.241089262830501</v>
      </c>
      <c r="D10898" s="6">
        <v>-8.1801109241010195E-2</v>
      </c>
      <c r="E10898" s="11">
        <v>0.14169025387012901</v>
      </c>
      <c r="F10898">
        <v>0.87922371459784099</v>
      </c>
      <c r="G10898">
        <v>1.89428249847887</v>
      </c>
      <c r="H10898">
        <v>2.05357137209407</v>
      </c>
      <c r="I10898">
        <v>0.15954900355403001</v>
      </c>
      <c r="J10898">
        <v>0.70712868760732195</v>
      </c>
      <c r="K10898">
        <v>0.14169025387012901</v>
      </c>
      <c r="L10898">
        <v>0.87922371459784099</v>
      </c>
      <c r="M10898">
        <v>7.9205711334192404E-3</v>
      </c>
      <c r="N10898">
        <v>-161.258027315292</v>
      </c>
      <c r="O10898" s="5" t="s">
        <v>13443</v>
      </c>
      <c r="P10898">
        <v>65.328869638903001</v>
      </c>
      <c r="Q10898">
        <v>79.786084903172707</v>
      </c>
      <c r="R10898">
        <v>72.683857780292499</v>
      </c>
      <c r="S10898">
        <v>65.208268790350104</v>
      </c>
      <c r="T10898">
        <v>18.712104515650399</v>
      </c>
      <c r="U10898">
        <v>19.881007740649899</v>
      </c>
      <c r="V10898">
        <v>13.1601177218375</v>
      </c>
      <c r="W10898">
        <v>19.4182191082025</v>
      </c>
      <c r="X10898">
        <v>7.9205711334192404E-3</v>
      </c>
    </row>
    <row r="10899" spans="1:24" x14ac:dyDescent="0.4">
      <c r="A10899" s="2" t="s">
        <v>23697</v>
      </c>
      <c r="B10899" s="2" t="s">
        <v>354</v>
      </c>
      <c r="C10899" s="8">
        <v>-4.1758453357599201E-2</v>
      </c>
      <c r="D10899" s="6">
        <v>-6.4779510972014107E-2</v>
      </c>
      <c r="E10899" s="11">
        <v>-2.4948391704196798E-2</v>
      </c>
      <c r="F10899">
        <v>0.87931761805351905</v>
      </c>
      <c r="G10899">
        <v>-0.17173751756531999</v>
      </c>
      <c r="H10899">
        <v>-0.19475831247907699</v>
      </c>
      <c r="I10899">
        <v>-2.30848914843895E-2</v>
      </c>
      <c r="J10899">
        <v>0.85571613462964102</v>
      </c>
      <c r="K10899">
        <v>-2.4948391704196798E-2</v>
      </c>
      <c r="L10899">
        <v>0.87931761805351905</v>
      </c>
      <c r="M10899">
        <v>-1.3934730888212701E-3</v>
      </c>
      <c r="N10899">
        <v>-122.80681575814</v>
      </c>
      <c r="O10899" s="5" t="s">
        <v>13443</v>
      </c>
      <c r="P10899">
        <v>955.86451366394897</v>
      </c>
      <c r="Q10899">
        <v>938.09093764942395</v>
      </c>
      <c r="R10899">
        <v>866.61522738041106</v>
      </c>
      <c r="S10899">
        <v>935.48785610771495</v>
      </c>
      <c r="T10899">
        <v>1136.76034932576</v>
      </c>
      <c r="U10899">
        <v>955.45784259476204</v>
      </c>
      <c r="V10899">
        <v>1001.26562333647</v>
      </c>
      <c r="W10899">
        <v>1029.4839441955201</v>
      </c>
      <c r="X10899">
        <v>-1.3934730888212701E-3</v>
      </c>
    </row>
    <row r="10900" spans="1:24" x14ac:dyDescent="0.4">
      <c r="A10900" s="2" t="s">
        <v>20491</v>
      </c>
      <c r="B10900" s="2" t="s">
        <v>5669</v>
      </c>
      <c r="C10900" s="8">
        <v>-0.28362042680788002</v>
      </c>
      <c r="D10900" s="6">
        <v>-0.31025426935650602</v>
      </c>
      <c r="E10900" s="11">
        <v>-3.0136182831025999E-2</v>
      </c>
      <c r="F10900">
        <v>0.87768720036424497</v>
      </c>
      <c r="G10900">
        <v>-1.3909023511674301</v>
      </c>
      <c r="H10900">
        <v>-1.41753589602437</v>
      </c>
      <c r="I10900">
        <v>-2.6789113725371301E-2</v>
      </c>
      <c r="J10900">
        <v>0.87939677539067196</v>
      </c>
      <c r="K10900">
        <v>-2.6789113725371301E-2</v>
      </c>
      <c r="L10900">
        <v>0.87939677539067196</v>
      </c>
      <c r="M10900">
        <v>-1.4952378973879599E-3</v>
      </c>
      <c r="N10900">
        <v>-132.43214362439099</v>
      </c>
      <c r="O10900" s="5" t="s">
        <v>13443</v>
      </c>
      <c r="P10900">
        <v>481.37061839191699</v>
      </c>
      <c r="Q10900">
        <v>481.13426956761703</v>
      </c>
      <c r="R10900">
        <v>410.94334975780799</v>
      </c>
      <c r="S10900">
        <v>363.66149902310599</v>
      </c>
      <c r="T10900">
        <v>1016.21121446532</v>
      </c>
      <c r="U10900">
        <v>1457.55074396647</v>
      </c>
      <c r="V10900">
        <v>920.47712287741194</v>
      </c>
      <c r="W10900">
        <v>1111.6134610793899</v>
      </c>
      <c r="X10900">
        <v>-1.4952378973879599E-3</v>
      </c>
    </row>
    <row r="10901" spans="1:24" x14ac:dyDescent="0.4">
      <c r="A10901" s="2" t="s">
        <v>14004</v>
      </c>
      <c r="B10901" s="2" t="s">
        <v>6840</v>
      </c>
      <c r="C10901" s="8">
        <v>3.6274047679751301E-2</v>
      </c>
      <c r="D10901" s="6">
        <v>0.13036864276687901</v>
      </c>
      <c r="E10901" s="11">
        <v>7.9363133612726997E-2</v>
      </c>
      <c r="F10901">
        <v>0.87937577725682503</v>
      </c>
      <c r="G10901">
        <v>-2.0234009335069598</v>
      </c>
      <c r="H10901">
        <v>-1.92930692656415</v>
      </c>
      <c r="I10901">
        <v>9.6480118046518001E-2</v>
      </c>
      <c r="J10901">
        <v>0.87957528736206103</v>
      </c>
      <c r="K10901">
        <v>9.6480118046518001E-2</v>
      </c>
      <c r="L10901">
        <v>0.87957528736206103</v>
      </c>
      <c r="M10901">
        <v>5.3765457170619896E-3</v>
      </c>
      <c r="N10901">
        <v>74.4511928392333</v>
      </c>
      <c r="O10901" s="5" t="s">
        <v>13443</v>
      </c>
      <c r="P10901">
        <v>30.9452540394803</v>
      </c>
      <c r="Q10901">
        <v>29.013121782971901</v>
      </c>
      <c r="R10901">
        <v>19.568730940847999</v>
      </c>
      <c r="S10901">
        <v>45.144186085626998</v>
      </c>
      <c r="T10901">
        <v>130.984731609552</v>
      </c>
      <c r="U10901">
        <v>107.591336008223</v>
      </c>
      <c r="V10901">
        <v>151.34135380113099</v>
      </c>
      <c r="W10901">
        <v>93.589449472320197</v>
      </c>
      <c r="X10901">
        <v>5.37654571706198E-3</v>
      </c>
    </row>
    <row r="10902" spans="1:24" x14ac:dyDescent="0.4">
      <c r="A10902" s="2" t="s">
        <v>23872</v>
      </c>
      <c r="B10902" s="2" t="s">
        <v>8480</v>
      </c>
      <c r="C10902" s="8">
        <v>2.1177292629885599E-2</v>
      </c>
      <c r="D10902" s="6">
        <v>-1.36439151466436E-2</v>
      </c>
      <c r="E10902" s="11">
        <v>-3.8884154749133003E-2</v>
      </c>
      <c r="F10902">
        <v>0.85819743475781696</v>
      </c>
      <c r="G10902">
        <v>-2.51767198382427</v>
      </c>
      <c r="H10902">
        <v>-2.5524930796174599</v>
      </c>
      <c r="I10902">
        <v>-3.4743739934966399E-2</v>
      </c>
      <c r="J10902">
        <v>0.879673768345962</v>
      </c>
      <c r="K10902">
        <v>-3.4743739934966399E-2</v>
      </c>
      <c r="L10902">
        <v>0.879673768345962</v>
      </c>
      <c r="M10902">
        <v>-1.93447440391098E-3</v>
      </c>
      <c r="N10902">
        <v>-32.792508506498002</v>
      </c>
      <c r="O10902" s="5" t="s">
        <v>13443</v>
      </c>
      <c r="P10902">
        <v>254.43875543572699</v>
      </c>
      <c r="Q10902">
        <v>244.19377500668</v>
      </c>
      <c r="R10902">
        <v>240.415837273275</v>
      </c>
      <c r="S10902">
        <v>250.80103380903901</v>
      </c>
      <c r="T10902">
        <v>1413.12373909536</v>
      </c>
      <c r="U10902">
        <v>1383.48424454052</v>
      </c>
      <c r="V10902">
        <v>1469.1809201129099</v>
      </c>
      <c r="W10902">
        <v>1368.1886184763</v>
      </c>
      <c r="X10902">
        <v>-1.93447440391099E-3</v>
      </c>
    </row>
    <row r="10903" spans="1:24" x14ac:dyDescent="0.4">
      <c r="A10903" s="2" t="s">
        <v>26727</v>
      </c>
      <c r="B10903" s="2" t="s">
        <v>26728</v>
      </c>
      <c r="C10903" s="8">
        <v>-0.35373078293357701</v>
      </c>
      <c r="D10903" s="6">
        <v>-0.17384393931199801</v>
      </c>
      <c r="E10903" s="11">
        <v>0.147896235157262</v>
      </c>
      <c r="F10903">
        <v>0.87983079051410795</v>
      </c>
      <c r="G10903">
        <v>0.76278541325589899</v>
      </c>
      <c r="H10903">
        <v>0.94267226380062397</v>
      </c>
      <c r="I10903">
        <v>0.178384752240453</v>
      </c>
      <c r="J10903">
        <v>0.780293464375167</v>
      </c>
      <c r="K10903">
        <v>0.147896235157262</v>
      </c>
      <c r="L10903">
        <v>0.87983079051410795</v>
      </c>
      <c r="M10903">
        <v>8.2231554319256699E-3</v>
      </c>
      <c r="N10903">
        <v>-153.827806313639</v>
      </c>
      <c r="O10903" s="5" t="s">
        <v>13443</v>
      </c>
      <c r="P10903">
        <v>37.821977159364899</v>
      </c>
      <c r="Q10903">
        <v>29.013121782971901</v>
      </c>
      <c r="R10903">
        <v>33.5463958985966</v>
      </c>
      <c r="S10903">
        <v>25.0801033809039</v>
      </c>
      <c r="T10903">
        <v>18.352256351887799</v>
      </c>
      <c r="U10903">
        <v>19.881007740649899</v>
      </c>
      <c r="V10903">
        <v>11.6978824194111</v>
      </c>
      <c r="W10903">
        <v>18.144893265041699</v>
      </c>
      <c r="X10903">
        <v>8.2231554319256595E-3</v>
      </c>
    </row>
    <row r="10904" spans="1:24" x14ac:dyDescent="0.4">
      <c r="A10904" s="2" t="s">
        <v>19929</v>
      </c>
      <c r="B10904" s="2" t="s">
        <v>6700</v>
      </c>
      <c r="C10904" s="8">
        <v>0.15710485590904599</v>
      </c>
      <c r="D10904" s="6">
        <v>0.134387932480874</v>
      </c>
      <c r="E10904" s="11">
        <v>-2.4404666622089E-2</v>
      </c>
      <c r="F10904">
        <v>0.879950401758543</v>
      </c>
      <c r="G10904">
        <v>-0.75119453194688002</v>
      </c>
      <c r="H10904">
        <v>-0.77391118626508604</v>
      </c>
      <c r="I10904">
        <v>-2.2557618989035501E-2</v>
      </c>
      <c r="J10904">
        <v>0.857994798289755</v>
      </c>
      <c r="K10904">
        <v>-2.4404666622089E-2</v>
      </c>
      <c r="L10904">
        <v>0.879950401758543</v>
      </c>
      <c r="M10904">
        <v>-1.35547926116727E-3</v>
      </c>
      <c r="N10904">
        <v>40.543772033385899</v>
      </c>
      <c r="O10904" s="5" t="s">
        <v>13443</v>
      </c>
      <c r="P10904">
        <v>859.59038998556503</v>
      </c>
      <c r="Q10904">
        <v>921.16661660935699</v>
      </c>
      <c r="R10904">
        <v>995.20974499169802</v>
      </c>
      <c r="S10904">
        <v>958.05994915052895</v>
      </c>
      <c r="T10904">
        <v>1462.42293753083</v>
      </c>
      <c r="U10904">
        <v>1484.83840164971</v>
      </c>
      <c r="V10904">
        <v>1825.96633390495</v>
      </c>
      <c r="W10904">
        <v>1461.45973648783</v>
      </c>
      <c r="X10904">
        <v>-1.35547926116727E-3</v>
      </c>
    </row>
    <row r="10905" spans="1:24" x14ac:dyDescent="0.4">
      <c r="A10905" s="2" t="s">
        <v>22451</v>
      </c>
      <c r="B10905" s="2" t="s">
        <v>12992</v>
      </c>
      <c r="C10905" s="8">
        <v>-3.2039575203765901E-2</v>
      </c>
      <c r="D10905" s="6">
        <v>1.0448268638578199E-2</v>
      </c>
      <c r="E10905" s="11">
        <v>4.18288514388876E-2</v>
      </c>
      <c r="F10905">
        <v>0.88007128691584502</v>
      </c>
      <c r="G10905">
        <v>2.65527868932449</v>
      </c>
      <c r="H10905">
        <v>2.6977668743485101</v>
      </c>
      <c r="I10905">
        <v>4.2488003048804603E-2</v>
      </c>
      <c r="J10905">
        <v>0.61820358273085096</v>
      </c>
      <c r="K10905">
        <v>4.18288514388876E-2</v>
      </c>
      <c r="L10905">
        <v>0.88007128691584502</v>
      </c>
      <c r="M10905">
        <v>2.3207545265627998E-3</v>
      </c>
      <c r="N10905">
        <v>161.93858879989</v>
      </c>
      <c r="O10905" s="5" t="s">
        <v>13443</v>
      </c>
      <c r="P10905">
        <v>2558.1410005970401</v>
      </c>
      <c r="Q10905">
        <v>2690.9670453706399</v>
      </c>
      <c r="R10905">
        <v>2655.7563419722301</v>
      </c>
      <c r="S10905">
        <v>2620.87080330446</v>
      </c>
      <c r="T10905">
        <v>404.82918423282001</v>
      </c>
      <c r="U10905">
        <v>413.60292574175497</v>
      </c>
      <c r="V10905">
        <v>345.81864902384098</v>
      </c>
      <c r="W10905">
        <v>453.62233162604201</v>
      </c>
      <c r="X10905">
        <v>2.3207545265627899E-3</v>
      </c>
    </row>
    <row r="10906" spans="1:24" x14ac:dyDescent="0.4">
      <c r="A10906" s="2" t="s">
        <v>21888</v>
      </c>
      <c r="B10906" s="2" t="s">
        <v>7574</v>
      </c>
      <c r="C10906" s="8">
        <v>3.0831509768031499E-3</v>
      </c>
      <c r="D10906" s="6">
        <v>4.3855768231532602E-2</v>
      </c>
      <c r="E10906" s="11">
        <v>3.8361089906322698E-2</v>
      </c>
      <c r="F10906">
        <v>0.88017469603251197</v>
      </c>
      <c r="G10906">
        <v>-7.4070034622630607E-2</v>
      </c>
      <c r="H10906">
        <v>-3.3297184347938297E-2</v>
      </c>
      <c r="I10906">
        <v>4.0837821695630702E-2</v>
      </c>
      <c r="J10906">
        <v>0.78194808502939805</v>
      </c>
      <c r="K10906">
        <v>3.8361089906322698E-2</v>
      </c>
      <c r="L10906">
        <v>0.88017469603251197</v>
      </c>
      <c r="M10906">
        <v>2.1263982178004199E-3</v>
      </c>
      <c r="N10906">
        <v>85.978604872002094</v>
      </c>
      <c r="O10906" s="5" t="s">
        <v>13443</v>
      </c>
      <c r="P10906">
        <v>636.09688858931804</v>
      </c>
      <c r="Q10906">
        <v>640.70643937396301</v>
      </c>
      <c r="R10906">
        <v>626.19939010713597</v>
      </c>
      <c r="S10906">
        <v>684.68682229867602</v>
      </c>
      <c r="T10906">
        <v>663.91986214182498</v>
      </c>
      <c r="U10906">
        <v>654.90378439787901</v>
      </c>
      <c r="V10906">
        <v>616.69773879832996</v>
      </c>
      <c r="W10906">
        <v>703.83085980714202</v>
      </c>
      <c r="X10906">
        <v>2.1263982178004199E-3</v>
      </c>
    </row>
    <row r="10907" spans="1:24" x14ac:dyDescent="0.4">
      <c r="A10907" s="2" t="s">
        <v>24548</v>
      </c>
      <c r="B10907" s="2" t="s">
        <v>7794</v>
      </c>
      <c r="C10907" s="8">
        <v>-0.15336244476018199</v>
      </c>
      <c r="D10907" s="6">
        <v>-0.110461664389047</v>
      </c>
      <c r="E10907" s="11">
        <v>4.03200473893E-2</v>
      </c>
      <c r="F10907">
        <v>0.88054589208942402</v>
      </c>
      <c r="G10907">
        <v>-6.9874594017825906E-2</v>
      </c>
      <c r="H10907">
        <v>-2.69735969451067E-2</v>
      </c>
      <c r="I10907">
        <v>4.2990530818539902E-2</v>
      </c>
      <c r="J10907">
        <v>0.79863426155756201</v>
      </c>
      <c r="K10907">
        <v>4.03200473893E-2</v>
      </c>
      <c r="L10907">
        <v>0.88054589208942402</v>
      </c>
      <c r="M10907">
        <v>2.2276021655059002E-3</v>
      </c>
      <c r="N10907">
        <v>-144.23609886545299</v>
      </c>
      <c r="O10907" s="5" t="s">
        <v>13443</v>
      </c>
      <c r="P10907">
        <v>488.24734151180098</v>
      </c>
      <c r="Q10907">
        <v>546.41379357930396</v>
      </c>
      <c r="R10907">
        <v>505.99147147049803</v>
      </c>
      <c r="S10907">
        <v>453.94987119436001</v>
      </c>
      <c r="T10907">
        <v>513.86317785285996</v>
      </c>
      <c r="U10907">
        <v>555.49874569462895</v>
      </c>
      <c r="V10907">
        <v>463.52859086916499</v>
      </c>
      <c r="W10907">
        <v>497.55207321508999</v>
      </c>
      <c r="X10907">
        <v>2.2276021655059002E-3</v>
      </c>
    </row>
    <row r="10908" spans="1:24" x14ac:dyDescent="0.4">
      <c r="A10908" s="2" t="s">
        <v>19748</v>
      </c>
      <c r="B10908" s="2" t="s">
        <v>5868</v>
      </c>
      <c r="C10908" s="8">
        <v>-0.112546154490131</v>
      </c>
      <c r="D10908" s="6">
        <v>-6.8482097896992597E-2</v>
      </c>
      <c r="E10908" s="11">
        <v>4.1839413120486203E-2</v>
      </c>
      <c r="F10908">
        <v>0.88061611376669802</v>
      </c>
      <c r="G10908">
        <v>0.44196576845658397</v>
      </c>
      <c r="H10908">
        <v>0.48603007095864198</v>
      </c>
      <c r="I10908">
        <v>4.4088431915217899E-2</v>
      </c>
      <c r="J10908">
        <v>0.77899261601123904</v>
      </c>
      <c r="K10908">
        <v>4.1839413120486203E-2</v>
      </c>
      <c r="L10908">
        <v>0.88061611376669802</v>
      </c>
      <c r="M10908">
        <v>2.31009507914922E-3</v>
      </c>
      <c r="N10908">
        <v>-148.68031843411899</v>
      </c>
      <c r="O10908" s="5" t="s">
        <v>13443</v>
      </c>
      <c r="P10908">
        <v>594.83654987001103</v>
      </c>
      <c r="Q10908">
        <v>563.33811461937103</v>
      </c>
      <c r="R10908">
        <v>528.35573540289602</v>
      </c>
      <c r="S10908">
        <v>569.31834674651805</v>
      </c>
      <c r="T10908">
        <v>420.30265527460801</v>
      </c>
      <c r="U10908">
        <v>414.382573104134</v>
      </c>
      <c r="V10908">
        <v>354.59206083839899</v>
      </c>
      <c r="W10908">
        <v>416.69588217437803</v>
      </c>
      <c r="X10908">
        <v>2.31009507914923E-3</v>
      </c>
    </row>
    <row r="10909" spans="1:24" x14ac:dyDescent="0.4">
      <c r="A10909" s="2" t="s">
        <v>27168</v>
      </c>
      <c r="B10909" s="2" t="s">
        <v>3410</v>
      </c>
      <c r="C10909" s="8">
        <v>8.2956248096544505E-2</v>
      </c>
      <c r="D10909" s="6">
        <v>0.292171183083069</v>
      </c>
      <c r="E10909" s="11">
        <v>0.186226540315961</v>
      </c>
      <c r="F10909">
        <v>0.88071030618646895</v>
      </c>
      <c r="G10909">
        <v>1.7008789460390401</v>
      </c>
      <c r="H10909">
        <v>1.9100959902360399</v>
      </c>
      <c r="I10909">
        <v>0.21295033365212299</v>
      </c>
      <c r="J10909">
        <v>0.69335080441238806</v>
      </c>
      <c r="K10909">
        <v>0.186226540315961</v>
      </c>
      <c r="L10909">
        <v>0.88071030618646895</v>
      </c>
      <c r="M10909">
        <v>1.02735449227403E-2</v>
      </c>
      <c r="N10909">
        <v>74.149149728247707</v>
      </c>
      <c r="O10909" s="5" t="s">
        <v>13443</v>
      </c>
      <c r="P10909">
        <v>55.013784959076197</v>
      </c>
      <c r="Q10909">
        <v>29.013121782971901</v>
      </c>
      <c r="R10909">
        <v>41.932994873245697</v>
      </c>
      <c r="S10909">
        <v>57.684237776079001</v>
      </c>
      <c r="T10909">
        <v>12.234837567925201</v>
      </c>
      <c r="U10909">
        <v>12.4743577980548</v>
      </c>
      <c r="V10909">
        <v>6.9456176865253498</v>
      </c>
      <c r="W10909">
        <v>19.099887647412299</v>
      </c>
      <c r="X10909">
        <v>1.02735449227403E-2</v>
      </c>
    </row>
    <row r="10910" spans="1:24" x14ac:dyDescent="0.4">
      <c r="A10910" s="2" t="s">
        <v>23843</v>
      </c>
      <c r="B10910" s="2" t="s">
        <v>8702</v>
      </c>
      <c r="C10910" s="8">
        <v>3.3683728607647297E-2</v>
      </c>
      <c r="D10910" s="6">
        <v>-9.0871078873484903E-3</v>
      </c>
      <c r="E10910" s="11">
        <v>-4.86300421904882E-2</v>
      </c>
      <c r="F10910">
        <v>0.85824285215085006</v>
      </c>
      <c r="G10910">
        <v>-0.175310087598328</v>
      </c>
      <c r="H10910">
        <v>-0.21808082970846701</v>
      </c>
      <c r="I10910">
        <v>-4.2526539551881903E-2</v>
      </c>
      <c r="J10910">
        <v>0.88071174205740399</v>
      </c>
      <c r="K10910">
        <v>-4.2526539551881903E-2</v>
      </c>
      <c r="L10910">
        <v>0.88071174205740399</v>
      </c>
      <c r="M10910">
        <v>-2.3460281561989101E-3</v>
      </c>
      <c r="N10910">
        <v>-15.09768567898</v>
      </c>
      <c r="O10910" s="5" t="s">
        <v>13443</v>
      </c>
      <c r="P10910">
        <v>134.096100837748</v>
      </c>
      <c r="Q10910">
        <v>210.345132926546</v>
      </c>
      <c r="R10910">
        <v>176.11857846763201</v>
      </c>
      <c r="S10910">
        <v>170.54470299014599</v>
      </c>
      <c r="T10910">
        <v>186.04150066521601</v>
      </c>
      <c r="U10910">
        <v>201.538843174823</v>
      </c>
      <c r="V10910">
        <v>194.11173639710299</v>
      </c>
      <c r="W10910">
        <v>202.45880906257</v>
      </c>
      <c r="X10910">
        <v>-2.3460281561989002E-3</v>
      </c>
    </row>
    <row r="10911" spans="1:24" x14ac:dyDescent="0.4">
      <c r="A10911" s="2" t="s">
        <v>16034</v>
      </c>
      <c r="B10911" s="2" t="s">
        <v>11150</v>
      </c>
      <c r="C10911" s="8">
        <v>-7.6244505126421794E-2</v>
      </c>
      <c r="D10911" s="6">
        <v>-3.7465711322021401E-2</v>
      </c>
      <c r="E10911" s="11">
        <v>3.6675119068537501E-2</v>
      </c>
      <c r="F10911">
        <v>0.88080504371297097</v>
      </c>
      <c r="G10911">
        <v>-2.1750989159073701</v>
      </c>
      <c r="H10911">
        <v>-2.13631985423187</v>
      </c>
      <c r="I10911">
        <v>3.8869235663672203E-2</v>
      </c>
      <c r="J10911">
        <v>0.79713257270326099</v>
      </c>
      <c r="K10911">
        <v>3.6675119068537501E-2</v>
      </c>
      <c r="L10911">
        <v>0.88080504371297097</v>
      </c>
      <c r="M10911">
        <v>2.02154016026778E-3</v>
      </c>
      <c r="N10911">
        <v>-153.831005744571</v>
      </c>
      <c r="O10911" s="5" t="s">
        <v>13443</v>
      </c>
      <c r="P10911">
        <v>766.75462786712399</v>
      </c>
      <c r="Q10911">
        <v>621.36435818531504</v>
      </c>
      <c r="R10911">
        <v>642.97258805643401</v>
      </c>
      <c r="S10911">
        <v>694.71886365103796</v>
      </c>
      <c r="T10911">
        <v>2748.52027481803</v>
      </c>
      <c r="U10911">
        <v>3355.6022476767498</v>
      </c>
      <c r="V10911">
        <v>3064.8451938857102</v>
      </c>
      <c r="W10911">
        <v>2727.7822875112602</v>
      </c>
      <c r="X10911">
        <v>2.02154016026778E-3</v>
      </c>
    </row>
    <row r="10912" spans="1:24" x14ac:dyDescent="0.4">
      <c r="A10912" s="2" t="s">
        <v>21463</v>
      </c>
      <c r="B10912" s="2" t="s">
        <v>12115</v>
      </c>
      <c r="C10912" s="8">
        <v>0.239352340562064</v>
      </c>
      <c r="D10912" s="6">
        <v>0.20133679609527999</v>
      </c>
      <c r="E10912" s="11">
        <v>-4.2487548239411602E-2</v>
      </c>
      <c r="F10912">
        <v>0.85860179002064396</v>
      </c>
      <c r="G10912">
        <v>-1.86251104668709</v>
      </c>
      <c r="H10912">
        <v>-1.90052642303289</v>
      </c>
      <c r="I10912">
        <v>-3.7526058702656698E-2</v>
      </c>
      <c r="J10912">
        <v>0.88085545260935605</v>
      </c>
      <c r="K10912">
        <v>-3.7526058702656698E-2</v>
      </c>
      <c r="L10912">
        <v>0.88085545260935605</v>
      </c>
      <c r="M10912">
        <v>-2.0675114500944298E-3</v>
      </c>
      <c r="N10912">
        <v>40.069650570243297</v>
      </c>
      <c r="O10912" s="5" t="s">
        <v>13443</v>
      </c>
      <c r="P10912">
        <v>175.35643955705501</v>
      </c>
      <c r="Q10912">
        <v>229.687214115194</v>
      </c>
      <c r="R10912">
        <v>248.80243624792399</v>
      </c>
      <c r="S10912">
        <v>220.70490975195401</v>
      </c>
      <c r="T10912">
        <v>821.893206033566</v>
      </c>
      <c r="U10912">
        <v>638.92101346912102</v>
      </c>
      <c r="V10912">
        <v>1020.27468226801</v>
      </c>
      <c r="W10912">
        <v>704.467522728723</v>
      </c>
      <c r="X10912">
        <v>-2.0675114500944402E-3</v>
      </c>
    </row>
    <row r="10913" spans="1:24" x14ac:dyDescent="0.4">
      <c r="A10913" s="2" t="s">
        <v>19465</v>
      </c>
      <c r="B10913" s="2" t="s">
        <v>11211</v>
      </c>
      <c r="C10913" s="8">
        <v>5.5274642774325401E-2</v>
      </c>
      <c r="D10913" s="6">
        <v>3.3457084492622503E-2</v>
      </c>
      <c r="E10913" s="11">
        <v>-2.31470389836506E-2</v>
      </c>
      <c r="F10913">
        <v>0.88095916120719697</v>
      </c>
      <c r="G10913">
        <v>-1.3243168366326701</v>
      </c>
      <c r="H10913">
        <v>-1.3461339780926</v>
      </c>
      <c r="I10913">
        <v>-2.1763258599977402E-2</v>
      </c>
      <c r="J10913">
        <v>0.85670580166438304</v>
      </c>
      <c r="K10913">
        <v>-2.31470389836506E-2</v>
      </c>
      <c r="L10913">
        <v>0.88095916120719697</v>
      </c>
      <c r="M10913">
        <v>-1.2741107939825099E-3</v>
      </c>
      <c r="N10913">
        <v>31.1860213075161</v>
      </c>
      <c r="O10913" s="5" t="s">
        <v>13443</v>
      </c>
      <c r="P10913">
        <v>1017.75502174291</v>
      </c>
      <c r="Q10913">
        <v>1165.36039161604</v>
      </c>
      <c r="R10913">
        <v>1146.1685265353799</v>
      </c>
      <c r="S10913">
        <v>1090.98449706932</v>
      </c>
      <c r="T10913">
        <v>2753.91799727446</v>
      </c>
      <c r="U10913">
        <v>2632.4793190707601</v>
      </c>
      <c r="V10913">
        <v>2937.63072257462</v>
      </c>
      <c r="W10913">
        <v>2658.0676975982101</v>
      </c>
      <c r="X10913">
        <v>-1.2741107939825201E-3</v>
      </c>
    </row>
    <row r="10914" spans="1:24" x14ac:dyDescent="0.4">
      <c r="A10914" s="2" t="s">
        <v>25340</v>
      </c>
      <c r="B10914" s="2" t="s">
        <v>678</v>
      </c>
      <c r="C10914" s="8">
        <v>0.143149907655543</v>
      </c>
      <c r="D10914" s="6">
        <v>0.12285753914311701</v>
      </c>
      <c r="E10914" s="11">
        <v>-2.0331319553410099E-2</v>
      </c>
      <c r="F10914">
        <v>0.88096234517438898</v>
      </c>
      <c r="G10914">
        <v>-1.5676321242525699</v>
      </c>
      <c r="H10914">
        <v>-1.5879240911975401</v>
      </c>
      <c r="I10914">
        <v>-2.0255675154327701E-2</v>
      </c>
      <c r="J10914">
        <v>0.78480293169227799</v>
      </c>
      <c r="K10914">
        <v>-2.0331319553410099E-2</v>
      </c>
      <c r="L10914">
        <v>0.88096234517438898</v>
      </c>
      <c r="M10914">
        <v>-1.11908979094465E-3</v>
      </c>
      <c r="N10914">
        <v>40.637642518012903</v>
      </c>
      <c r="O10914" s="5" t="s">
        <v>13443</v>
      </c>
      <c r="P10914">
        <v>10717.372982340001</v>
      </c>
      <c r="Q10914">
        <v>12132.320425579401</v>
      </c>
      <c r="R10914">
        <v>13035.570339596299</v>
      </c>
      <c r="S10914">
        <v>11785.1405786867</v>
      </c>
      <c r="T10914">
        <v>33863.511450870697</v>
      </c>
      <c r="U10914">
        <v>32649.682418002601</v>
      </c>
      <c r="V10914">
        <v>39791.443726103702</v>
      </c>
      <c r="W10914">
        <v>33660.3686639562</v>
      </c>
      <c r="X10914">
        <v>-1.11908979094465E-3</v>
      </c>
    </row>
    <row r="10915" spans="1:24" x14ac:dyDescent="0.4">
      <c r="A10915" s="2" t="s">
        <v>19598</v>
      </c>
      <c r="B10915" s="2" t="s">
        <v>12456</v>
      </c>
      <c r="C10915" s="8">
        <v>-1.8640271906647399E-2</v>
      </c>
      <c r="D10915" s="6">
        <v>-4.5150140453181997E-2</v>
      </c>
      <c r="E10915" s="11">
        <v>-2.9532851641042201E-2</v>
      </c>
      <c r="F10915">
        <v>0.87829720309191195</v>
      </c>
      <c r="G10915">
        <v>-0.91898452851841606</v>
      </c>
      <c r="H10915">
        <v>-0.94549413759387102</v>
      </c>
      <c r="I10915">
        <v>-2.64055568583066E-2</v>
      </c>
      <c r="J10915">
        <v>0.88098788772679704</v>
      </c>
      <c r="K10915">
        <v>-2.64055568583066E-2</v>
      </c>
      <c r="L10915">
        <v>0.88098788772679704</v>
      </c>
      <c r="M10915">
        <v>-1.4530994429429801E-3</v>
      </c>
      <c r="N10915">
        <v>-112.433322311848</v>
      </c>
      <c r="O10915" s="5" t="s">
        <v>13443</v>
      </c>
      <c r="P10915">
        <v>416.04174875301402</v>
      </c>
      <c r="Q10915">
        <v>476.298749270455</v>
      </c>
      <c r="R10915">
        <v>416.53441574090698</v>
      </c>
      <c r="S10915">
        <v>448.93385051818001</v>
      </c>
      <c r="T10915">
        <v>943.88173354905496</v>
      </c>
      <c r="U10915">
        <v>720.39416283766604</v>
      </c>
      <c r="V10915">
        <v>931.80944647121601</v>
      </c>
      <c r="W10915">
        <v>710.83415194452698</v>
      </c>
      <c r="X10915">
        <v>-1.4530994429429801E-3</v>
      </c>
    </row>
    <row r="10916" spans="1:24" x14ac:dyDescent="0.4">
      <c r="A10916" s="2" t="s">
        <v>16919</v>
      </c>
      <c r="B10916" s="2" t="s">
        <v>8664</v>
      </c>
      <c r="C10916" s="8">
        <v>-0.13506849879210001</v>
      </c>
      <c r="D10916" s="6">
        <v>-9.4318859108700998E-2</v>
      </c>
      <c r="E10916" s="11">
        <v>3.8925065020317499E-2</v>
      </c>
      <c r="F10916">
        <v>0.88103530585890899</v>
      </c>
      <c r="G10916">
        <v>-0.528876667515774</v>
      </c>
      <c r="H10916">
        <v>-0.48812674077417201</v>
      </c>
      <c r="I10916">
        <v>4.0626786631068099E-2</v>
      </c>
      <c r="J10916">
        <v>0.76537484214831297</v>
      </c>
      <c r="K10916">
        <v>3.8925065020317499E-2</v>
      </c>
      <c r="L10916">
        <v>0.88103530585890899</v>
      </c>
      <c r="M10916">
        <v>2.14113889495715E-3</v>
      </c>
      <c r="N10916">
        <v>-145.07325292436201</v>
      </c>
      <c r="O10916" s="5" t="s">
        <v>13443</v>
      </c>
      <c r="P10916">
        <v>814.89168970631601</v>
      </c>
      <c r="Q10916">
        <v>778.51876784307899</v>
      </c>
      <c r="R10916">
        <v>729.63411079447496</v>
      </c>
      <c r="S10916">
        <v>754.91111176520701</v>
      </c>
      <c r="T10916">
        <v>994.26047647580594</v>
      </c>
      <c r="U10916">
        <v>1256.0119007916501</v>
      </c>
      <c r="V10916">
        <v>949.72182892594003</v>
      </c>
      <c r="W10916">
        <v>1098.8802026477899</v>
      </c>
      <c r="X10916">
        <v>2.14113889495714E-3</v>
      </c>
    </row>
    <row r="10917" spans="1:24" x14ac:dyDescent="0.4">
      <c r="A10917" s="2" t="s">
        <v>19169</v>
      </c>
      <c r="B10917" s="2" t="s">
        <v>8816</v>
      </c>
      <c r="C10917" s="8">
        <v>-9.5177523141762393E-2</v>
      </c>
      <c r="D10917" s="6">
        <v>-0.11596960903279301</v>
      </c>
      <c r="E10917" s="11">
        <v>-2.1143203455320499E-2</v>
      </c>
      <c r="F10917">
        <v>0.88134708746272405</v>
      </c>
      <c r="G10917">
        <v>0.94733612489171604</v>
      </c>
      <c r="H10917">
        <v>0.92654438123290095</v>
      </c>
      <c r="I10917">
        <v>-2.0748209139746801E-2</v>
      </c>
      <c r="J10917">
        <v>0.78525121165637901</v>
      </c>
      <c r="K10917">
        <v>-2.1143203455320499E-2</v>
      </c>
      <c r="L10917">
        <v>0.88134708746272405</v>
      </c>
      <c r="M10917">
        <v>-1.1597686960226701E-3</v>
      </c>
      <c r="N10917">
        <v>-129.37609955902599</v>
      </c>
      <c r="O10917" s="5" t="s">
        <v>13443</v>
      </c>
      <c r="P10917">
        <v>3744.3757387771202</v>
      </c>
      <c r="Q10917">
        <v>3822.4787949065499</v>
      </c>
      <c r="R10917">
        <v>3449.6877115723501</v>
      </c>
      <c r="S10917">
        <v>3511.21447332654</v>
      </c>
      <c r="T10917">
        <v>2056.1724077389599</v>
      </c>
      <c r="U10917">
        <v>1796.3075229199001</v>
      </c>
      <c r="V10917">
        <v>1609.55550914585</v>
      </c>
      <c r="W10917">
        <v>1992.1182816251001</v>
      </c>
      <c r="X10917">
        <v>-1.1597686960226701E-3</v>
      </c>
    </row>
    <row r="10918" spans="1:24" x14ac:dyDescent="0.4">
      <c r="A10918" s="2" t="s">
        <v>14324</v>
      </c>
      <c r="B10918" s="2" t="s">
        <v>12116</v>
      </c>
      <c r="C10918" s="8">
        <v>-8.9177759702059003E-2</v>
      </c>
      <c r="D10918" s="6">
        <v>-3.14455430403121E-2</v>
      </c>
      <c r="E10918" s="11">
        <v>5.1080367445045703E-2</v>
      </c>
      <c r="F10918">
        <v>0.88138224621323003</v>
      </c>
      <c r="G10918">
        <v>-1.1142330728429599</v>
      </c>
      <c r="H10918">
        <v>-1.0565007066644401</v>
      </c>
      <c r="I10918">
        <v>5.7928064392192398E-2</v>
      </c>
      <c r="J10918">
        <v>0.84568108001644204</v>
      </c>
      <c r="K10918">
        <v>5.1080367445045703E-2</v>
      </c>
      <c r="L10918">
        <v>0.88138224621323003</v>
      </c>
      <c r="M10918">
        <v>2.8010277961866702E-3</v>
      </c>
      <c r="N10918">
        <v>-160.57651252648299</v>
      </c>
      <c r="O10918" s="5" t="s">
        <v>13443</v>
      </c>
      <c r="P10918">
        <v>144.41118551757501</v>
      </c>
      <c r="Q10918">
        <v>147.48336906343999</v>
      </c>
      <c r="R10918">
        <v>131.39005060283699</v>
      </c>
      <c r="S10918">
        <v>152.98863062351401</v>
      </c>
      <c r="T10918">
        <v>311.628509818331</v>
      </c>
      <c r="U10918">
        <v>308.74035550185698</v>
      </c>
      <c r="V10918">
        <v>343.99085489580801</v>
      </c>
      <c r="W10918">
        <v>239.70358997502399</v>
      </c>
      <c r="X10918">
        <v>2.8010277961866602E-3</v>
      </c>
    </row>
    <row r="10919" spans="1:24" x14ac:dyDescent="0.4">
      <c r="A10919" s="2" t="s">
        <v>25474</v>
      </c>
      <c r="B10919" s="2" t="s">
        <v>9504</v>
      </c>
      <c r="C10919" s="8">
        <v>-4.2861155129743499E-2</v>
      </c>
      <c r="D10919" s="6">
        <v>1.9682987552467501E-2</v>
      </c>
      <c r="E10919" s="11">
        <v>5.6704716227593502E-2</v>
      </c>
      <c r="F10919">
        <v>0.88138383094642103</v>
      </c>
      <c r="G10919">
        <v>0.54686836528559002</v>
      </c>
      <c r="H10919">
        <v>0.60941270206282305</v>
      </c>
      <c r="I10919">
        <v>6.2735497953311903E-2</v>
      </c>
      <c r="J10919">
        <v>0.812278967124066</v>
      </c>
      <c r="K10919">
        <v>5.6704716227593502E-2</v>
      </c>
      <c r="L10919">
        <v>0.88138383094642103</v>
      </c>
      <c r="M10919">
        <v>3.1093986300406501E-3</v>
      </c>
      <c r="N10919">
        <v>155.334148543494</v>
      </c>
      <c r="O10919" s="5" t="s">
        <v>13443</v>
      </c>
      <c r="P10919">
        <v>182.23316267694</v>
      </c>
      <c r="Q10919">
        <v>181.33201114357399</v>
      </c>
      <c r="R10919">
        <v>178.91411145918201</v>
      </c>
      <c r="S10919">
        <v>188.100775356779</v>
      </c>
      <c r="T10919">
        <v>121.26883118796501</v>
      </c>
      <c r="U10919">
        <v>122.794459574602</v>
      </c>
      <c r="V10919">
        <v>120.99997127578401</v>
      </c>
      <c r="W10919">
        <v>115.87265172763399</v>
      </c>
      <c r="X10919">
        <v>3.10939863004066E-3</v>
      </c>
    </row>
    <row r="10920" spans="1:24" x14ac:dyDescent="0.4">
      <c r="A10920" s="2" t="s">
        <v>22392</v>
      </c>
      <c r="B10920" s="2" t="s">
        <v>4279</v>
      </c>
      <c r="C10920" s="8">
        <v>0.104712502959867</v>
      </c>
      <c r="D10920" s="6">
        <v>7.7173041924767899E-2</v>
      </c>
      <c r="E10920" s="11">
        <v>-3.1198785614908998E-2</v>
      </c>
      <c r="F10920">
        <v>0.87988918207474398</v>
      </c>
      <c r="G10920">
        <v>0.47952544753360898</v>
      </c>
      <c r="H10920">
        <v>0.45198623567947399</v>
      </c>
      <c r="I10920">
        <v>-2.7178246228787301E-2</v>
      </c>
      <c r="J10920">
        <v>0.88141005421195195</v>
      </c>
      <c r="K10920">
        <v>-2.7178246228787301E-2</v>
      </c>
      <c r="L10920">
        <v>0.88141005421195195</v>
      </c>
      <c r="M10920">
        <v>-1.4899658097733801E-3</v>
      </c>
      <c r="N10920">
        <v>36.390188873525901</v>
      </c>
      <c r="O10920" s="5" t="s">
        <v>13443</v>
      </c>
      <c r="P10920">
        <v>429.79519499278302</v>
      </c>
      <c r="Q10920">
        <v>372.33506288147299</v>
      </c>
      <c r="R10920">
        <v>427.71654770710597</v>
      </c>
      <c r="S10920">
        <v>411.313695446824</v>
      </c>
      <c r="T10920">
        <v>328.54137351516903</v>
      </c>
      <c r="U10920">
        <v>233.11456135115</v>
      </c>
      <c r="V10920">
        <v>356.05429614082601</v>
      </c>
      <c r="W10920">
        <v>247.980207955569</v>
      </c>
      <c r="X10920">
        <v>-1.4899658097733801E-3</v>
      </c>
    </row>
    <row r="10921" spans="1:24" x14ac:dyDescent="0.4">
      <c r="A10921" s="2" t="s">
        <v>25283</v>
      </c>
      <c r="B10921" s="2" t="s">
        <v>12776</v>
      </c>
      <c r="C10921" s="8">
        <v>3.5325001082628697E-2</v>
      </c>
      <c r="D10921" s="6">
        <v>-1.4429408531386899E-2</v>
      </c>
      <c r="E10921" s="11">
        <v>-5.8429443079107898E-2</v>
      </c>
      <c r="F10921">
        <v>0.85329755510408301</v>
      </c>
      <c r="G10921">
        <v>0.36134714899630399</v>
      </c>
      <c r="H10921">
        <v>0.31159285889386401</v>
      </c>
      <c r="I10921">
        <v>-4.9728375723238301E-2</v>
      </c>
      <c r="J10921">
        <v>0.88142979872481997</v>
      </c>
      <c r="K10921">
        <v>-4.9728375723238301E-2</v>
      </c>
      <c r="L10921">
        <v>0.88142979872481997</v>
      </c>
      <c r="M10921">
        <v>-2.7257252200685801E-3</v>
      </c>
      <c r="N10921">
        <v>-22.2188271827374</v>
      </c>
      <c r="O10921" s="5" t="s">
        <v>13443</v>
      </c>
      <c r="P10921">
        <v>127.21937771786401</v>
      </c>
      <c r="Q10921">
        <v>118.470247280469</v>
      </c>
      <c r="R10921">
        <v>97.843654704239995</v>
      </c>
      <c r="S10921">
        <v>142.95658927115201</v>
      </c>
      <c r="T10921">
        <v>102.556726672314</v>
      </c>
      <c r="U10921">
        <v>84.591738818059298</v>
      </c>
      <c r="V10921">
        <v>90.658588750436095</v>
      </c>
      <c r="W10921">
        <v>100.91107307049499</v>
      </c>
      <c r="X10921">
        <v>-2.7257252200685702E-3</v>
      </c>
    </row>
    <row r="10922" spans="1:24" x14ac:dyDescent="0.4">
      <c r="A10922" s="2" t="s">
        <v>25955</v>
      </c>
      <c r="B10922" s="2" t="s">
        <v>6577</v>
      </c>
      <c r="C10922" s="8">
        <v>-0.11901372525186001</v>
      </c>
      <c r="D10922" s="6">
        <v>-8.1430970576321898E-2</v>
      </c>
      <c r="E10922" s="11">
        <v>3.5891635344392998E-2</v>
      </c>
      <c r="F10922">
        <v>0.88149291318468603</v>
      </c>
      <c r="G10922">
        <v>4.4935029846882898E-2</v>
      </c>
      <c r="H10922">
        <v>8.2518049029099205E-2</v>
      </c>
      <c r="I10922">
        <v>3.77212092952353E-2</v>
      </c>
      <c r="J10922">
        <v>0.75624389342779796</v>
      </c>
      <c r="K10922">
        <v>3.5891635344392998E-2</v>
      </c>
      <c r="L10922">
        <v>0.88149291318468603</v>
      </c>
      <c r="M10922">
        <v>1.9661859527903198E-3</v>
      </c>
      <c r="N10922">
        <v>-145.61948245362399</v>
      </c>
      <c r="O10922" s="5" t="s">
        <v>13443</v>
      </c>
      <c r="P10922">
        <v>1127.78259166106</v>
      </c>
      <c r="Q10922">
        <v>1129.0939893873201</v>
      </c>
      <c r="R10922">
        <v>1134.98639456918</v>
      </c>
      <c r="S10922">
        <v>993.17209388379399</v>
      </c>
      <c r="T10922">
        <v>1054.3551198241501</v>
      </c>
      <c r="U10922">
        <v>1091.5063073297999</v>
      </c>
      <c r="V10922">
        <v>926.32606408711695</v>
      </c>
      <c r="W10922">
        <v>1048.2655003821401</v>
      </c>
      <c r="X10922">
        <v>1.9661859527903198E-3</v>
      </c>
    </row>
    <row r="10923" spans="1:24" x14ac:dyDescent="0.4">
      <c r="A10923" s="2" t="s">
        <v>17978</v>
      </c>
      <c r="B10923" s="2" t="s">
        <v>6415</v>
      </c>
      <c r="C10923" s="8">
        <v>0.35276819859224001</v>
      </c>
      <c r="D10923" s="6">
        <v>0.272745126681815</v>
      </c>
      <c r="E10923" s="11">
        <v>-9.4401599356117999E-2</v>
      </c>
      <c r="F10923">
        <v>0.82868653208373599</v>
      </c>
      <c r="G10923">
        <v>-0.99482702545426904</v>
      </c>
      <c r="H10923">
        <v>-1.07485015883153</v>
      </c>
      <c r="I10923">
        <v>-7.6843816241874294E-2</v>
      </c>
      <c r="J10923">
        <v>0.88157753050669696</v>
      </c>
      <c r="K10923">
        <v>-7.6843816241874294E-2</v>
      </c>
      <c r="L10923">
        <v>0.88157753050669696</v>
      </c>
      <c r="M10923">
        <v>-4.2063911242128703E-3</v>
      </c>
      <c r="N10923">
        <v>37.709645933268199</v>
      </c>
      <c r="O10923" s="5" t="s">
        <v>13443</v>
      </c>
      <c r="P10923">
        <v>37.821977159364899</v>
      </c>
      <c r="Q10923">
        <v>50.772963120200799</v>
      </c>
      <c r="R10923">
        <v>47.524060856345102</v>
      </c>
      <c r="S10923">
        <v>60.192248114169303</v>
      </c>
      <c r="T10923">
        <v>107.234752801227</v>
      </c>
      <c r="U10923">
        <v>68.219144208112297</v>
      </c>
      <c r="V10923">
        <v>144.395736114606</v>
      </c>
      <c r="W10923">
        <v>79.901196658341405</v>
      </c>
      <c r="X10923">
        <v>-4.2063911242128599E-3</v>
      </c>
    </row>
    <row r="10924" spans="1:24" x14ac:dyDescent="0.4">
      <c r="A10924" s="2" t="s">
        <v>19287</v>
      </c>
      <c r="B10924" s="2" t="s">
        <v>4750</v>
      </c>
      <c r="C10924" s="8">
        <v>5.98985811628246E-2</v>
      </c>
      <c r="D10924" s="6">
        <v>7.6426719306181999E-3</v>
      </c>
      <c r="E10924" s="11">
        <v>-6.1324893535670298E-2</v>
      </c>
      <c r="F10924">
        <v>0.84955867912715899</v>
      </c>
      <c r="G10924">
        <v>1.21743460178602E-2</v>
      </c>
      <c r="H10924">
        <v>-4.0081476239349899E-2</v>
      </c>
      <c r="I10924">
        <v>-5.15395912215681E-2</v>
      </c>
      <c r="J10924">
        <v>0.88167878395421595</v>
      </c>
      <c r="K10924">
        <v>-5.15395912215681E-2</v>
      </c>
      <c r="L10924">
        <v>0.88167878395421595</v>
      </c>
      <c r="M10924">
        <v>-2.8186801235293101E-3</v>
      </c>
      <c r="N10924">
        <v>7.2712820243388503</v>
      </c>
      <c r="O10924" s="5" t="s">
        <v>13443</v>
      </c>
      <c r="P10924">
        <v>99.712485238325598</v>
      </c>
      <c r="Q10924">
        <v>111.21696683472599</v>
      </c>
      <c r="R10924">
        <v>117.41238564508799</v>
      </c>
      <c r="S10924">
        <v>95.304392847434798</v>
      </c>
      <c r="T10924">
        <v>104.715815654889</v>
      </c>
      <c r="U10924">
        <v>101.354157109195</v>
      </c>
      <c r="V10924">
        <v>118.441059496538</v>
      </c>
      <c r="W10924">
        <v>96.454432619431998</v>
      </c>
      <c r="X10924">
        <v>-2.8186801235293101E-3</v>
      </c>
    </row>
    <row r="10925" spans="1:24" x14ac:dyDescent="0.4">
      <c r="A10925" s="2" t="s">
        <v>16316</v>
      </c>
      <c r="B10925" s="2" t="s">
        <v>4139</v>
      </c>
      <c r="C10925" s="8">
        <v>-6.3631463389358794E-2</v>
      </c>
      <c r="D10925" s="6">
        <v>-8.7595354902464895E-2</v>
      </c>
      <c r="E10925" s="11">
        <v>-2.5872821183078501E-2</v>
      </c>
      <c r="F10925">
        <v>0.88169231859047403</v>
      </c>
      <c r="G10925">
        <v>-0.555815453979977</v>
      </c>
      <c r="H10925">
        <v>-0.57977906484445996</v>
      </c>
      <c r="I10925">
        <v>-2.3891701695998999E-2</v>
      </c>
      <c r="J10925">
        <v>0.86968154596607405</v>
      </c>
      <c r="K10925">
        <v>-2.5872821183078501E-2</v>
      </c>
      <c r="L10925">
        <v>0.88169231859047403</v>
      </c>
      <c r="M10925">
        <v>-1.4148020012688799E-3</v>
      </c>
      <c r="N10925">
        <v>-125.99559566818201</v>
      </c>
      <c r="O10925" s="5" t="s">
        <v>13443</v>
      </c>
      <c r="P10925">
        <v>673.91886574868295</v>
      </c>
      <c r="Q10925">
        <v>851.05157230050895</v>
      </c>
      <c r="R10925">
        <v>715.65644583672702</v>
      </c>
      <c r="S10925">
        <v>724.81498770812198</v>
      </c>
      <c r="T10925">
        <v>1183.9004587786501</v>
      </c>
      <c r="U10925">
        <v>1031.8632841078499</v>
      </c>
      <c r="V10925">
        <v>1216.21421279315</v>
      </c>
      <c r="W10925">
        <v>904.37968010497104</v>
      </c>
      <c r="X10925">
        <v>-1.4148020012688799E-3</v>
      </c>
    </row>
    <row r="10926" spans="1:24" x14ac:dyDescent="0.4">
      <c r="A10926" s="2" t="s">
        <v>19518</v>
      </c>
      <c r="B10926" s="2" t="s">
        <v>10822</v>
      </c>
      <c r="C10926" s="8">
        <v>7.1511397354827297E-2</v>
      </c>
      <c r="D10926" s="6">
        <v>5.1104176687690198E-2</v>
      </c>
      <c r="E10926" s="11">
        <v>-2.10878191087129E-2</v>
      </c>
      <c r="F10926">
        <v>0.88173936509566297</v>
      </c>
      <c r="G10926">
        <v>-0.751707934350208</v>
      </c>
      <c r="H10926">
        <v>-0.77211481658093795</v>
      </c>
      <c r="I10926">
        <v>-2.03905961405981E-2</v>
      </c>
      <c r="J10926">
        <v>0.80754958758408901</v>
      </c>
      <c r="K10926">
        <v>-2.10878191087129E-2</v>
      </c>
      <c r="L10926">
        <v>0.88173936509566297</v>
      </c>
      <c r="M10926">
        <v>-1.1526553375543599E-3</v>
      </c>
      <c r="N10926">
        <v>35.550730546816197</v>
      </c>
      <c r="O10926" s="5" t="s">
        <v>13443</v>
      </c>
      <c r="P10926">
        <v>2726.62071703421</v>
      </c>
      <c r="Q10926">
        <v>2710.3091265592898</v>
      </c>
      <c r="R10926">
        <v>2734.0312657356199</v>
      </c>
      <c r="S10926">
        <v>2876.68785778968</v>
      </c>
      <c r="T10926">
        <v>4647.7988831565399</v>
      </c>
      <c r="U10926">
        <v>4332.5003927369198</v>
      </c>
      <c r="V10926">
        <v>5207.7510295915799</v>
      </c>
      <c r="W10926">
        <v>4229.3517880586596</v>
      </c>
      <c r="X10926">
        <v>-1.1526553375543599E-3</v>
      </c>
    </row>
    <row r="10927" spans="1:24" x14ac:dyDescent="0.4">
      <c r="A10927" s="2" t="s">
        <v>21363</v>
      </c>
      <c r="B10927" s="2" t="s">
        <v>13106</v>
      </c>
      <c r="C10927" s="8">
        <v>0.12400512610521799</v>
      </c>
      <c r="D10927" s="6">
        <v>0.16444232553122601</v>
      </c>
      <c r="E10927" s="11">
        <v>3.8086869082890398E-2</v>
      </c>
      <c r="F10927">
        <v>0.88183779957321695</v>
      </c>
      <c r="G10927">
        <v>-2.2647713686938098</v>
      </c>
      <c r="H10927">
        <v>-2.2243338805844202</v>
      </c>
      <c r="I10927">
        <v>4.0509519553322701E-2</v>
      </c>
      <c r="J10927">
        <v>0.79053549943907697</v>
      </c>
      <c r="K10927">
        <v>3.8086869082890398E-2</v>
      </c>
      <c r="L10927">
        <v>0.88183779957321695</v>
      </c>
      <c r="M10927">
        <v>2.0799730251308199E-3</v>
      </c>
      <c r="N10927">
        <v>52.980238567470799</v>
      </c>
      <c r="O10927" s="5" t="s">
        <v>13443</v>
      </c>
      <c r="P10927">
        <v>581.08310363024202</v>
      </c>
      <c r="Q10927">
        <v>543.99603343072295</v>
      </c>
      <c r="R10927">
        <v>628.99492309868504</v>
      </c>
      <c r="S10927">
        <v>624.49457418450697</v>
      </c>
      <c r="T10927">
        <v>2926.6451158804698</v>
      </c>
      <c r="U10927">
        <v>2366.6195684997101</v>
      </c>
      <c r="V10927">
        <v>3268.09590092298</v>
      </c>
      <c r="W10927">
        <v>2499.5386301246899</v>
      </c>
      <c r="X10927">
        <v>2.0799730251308199E-3</v>
      </c>
    </row>
    <row r="10928" spans="1:24" x14ac:dyDescent="0.4">
      <c r="A10928" s="2" t="s">
        <v>23915</v>
      </c>
      <c r="B10928" s="2" t="s">
        <v>9934</v>
      </c>
      <c r="C10928" s="8">
        <v>-0.12835653951982301</v>
      </c>
      <c r="D10928" s="6">
        <v>-8.2643820871223198E-2</v>
      </c>
      <c r="E10928" s="11">
        <v>4.4501582829498801E-2</v>
      </c>
      <c r="F10928">
        <v>0.88190250919448898</v>
      </c>
      <c r="G10928">
        <v>1.86922077961998</v>
      </c>
      <c r="H10928">
        <v>1.91493379895301</v>
      </c>
      <c r="I10928">
        <v>4.5820561667428601E-2</v>
      </c>
      <c r="J10928">
        <v>0.721694413983613</v>
      </c>
      <c r="K10928">
        <v>4.4501582829498801E-2</v>
      </c>
      <c r="L10928">
        <v>0.88190250919448898</v>
      </c>
      <c r="M10928">
        <v>2.4288706572519799E-3</v>
      </c>
      <c r="N10928">
        <v>-147.22407841158901</v>
      </c>
      <c r="O10928" s="5" t="s">
        <v>13443</v>
      </c>
      <c r="P10928">
        <v>1004.00157550314</v>
      </c>
      <c r="Q10928">
        <v>1187.12023295327</v>
      </c>
      <c r="R10928">
        <v>953.27675011845201</v>
      </c>
      <c r="S10928">
        <v>1116.06460045022</v>
      </c>
      <c r="T10928">
        <v>276.003541605843</v>
      </c>
      <c r="U10928">
        <v>314.977534400884</v>
      </c>
      <c r="V10928">
        <v>241.26882490035399</v>
      </c>
      <c r="W10928">
        <v>298.91324168200202</v>
      </c>
      <c r="X10928">
        <v>2.4288706572519899E-3</v>
      </c>
    </row>
    <row r="10929" spans="1:24" x14ac:dyDescent="0.4">
      <c r="A10929" s="2" t="s">
        <v>16340</v>
      </c>
      <c r="B10929" s="2" t="s">
        <v>12</v>
      </c>
      <c r="C10929" s="8">
        <v>-0.14236797118120401</v>
      </c>
      <c r="D10929" s="6">
        <v>-0.16284211686212099</v>
      </c>
      <c r="E10929" s="11">
        <v>-2.08839849812219E-2</v>
      </c>
      <c r="F10929">
        <v>0.88197193116574402</v>
      </c>
      <c r="G10929">
        <v>0.63423948872061198</v>
      </c>
      <c r="H10929">
        <v>0.61376565536657302</v>
      </c>
      <c r="I10929">
        <v>-2.0391346068172101E-2</v>
      </c>
      <c r="J10929">
        <v>0.80491261844079998</v>
      </c>
      <c r="K10929">
        <v>-2.08839849812219E-2</v>
      </c>
      <c r="L10929">
        <v>0.88197193116574402</v>
      </c>
      <c r="M10929">
        <v>-1.1391218916834E-3</v>
      </c>
      <c r="N10929">
        <v>-131.16222629885701</v>
      </c>
      <c r="O10929" s="5" t="s">
        <v>13443</v>
      </c>
      <c r="P10929">
        <v>3479.62189866157</v>
      </c>
      <c r="Q10929">
        <v>3210.78547731556</v>
      </c>
      <c r="R10929">
        <v>2890.5811132623999</v>
      </c>
      <c r="S10929">
        <v>3052.248581456</v>
      </c>
      <c r="T10929">
        <v>2164.4867050314801</v>
      </c>
      <c r="U10929">
        <v>2056.7097419542902</v>
      </c>
      <c r="V10929">
        <v>1779.9059218785201</v>
      </c>
      <c r="W10929">
        <v>2041.14132658679</v>
      </c>
      <c r="X10929">
        <v>-1.1391218916834E-3</v>
      </c>
    </row>
    <row r="10930" spans="1:24" x14ac:dyDescent="0.4">
      <c r="A10930" s="2" t="s">
        <v>19917</v>
      </c>
      <c r="B10930" s="2" t="s">
        <v>12020</v>
      </c>
      <c r="C10930" s="8">
        <v>-2.80193497337437E-2</v>
      </c>
      <c r="D10930" s="6">
        <v>1.3212739272586E-2</v>
      </c>
      <c r="E10930" s="11">
        <v>3.9140169013243603E-2</v>
      </c>
      <c r="F10930">
        <v>0.88225928744830695</v>
      </c>
      <c r="G10930">
        <v>-7.8656749171134896E-2</v>
      </c>
      <c r="H10930">
        <v>-3.74244042749554E-2</v>
      </c>
      <c r="I10930">
        <v>4.1167767556937102E-2</v>
      </c>
      <c r="J10930">
        <v>0.77843000694591502</v>
      </c>
      <c r="K10930">
        <v>3.9140169013243603E-2</v>
      </c>
      <c r="L10930">
        <v>0.88225928744830695</v>
      </c>
      <c r="M10930">
        <v>2.1293724072590299E-3</v>
      </c>
      <c r="N10930">
        <v>154.753419203318</v>
      </c>
      <c r="O10930" s="5" t="s">
        <v>13443</v>
      </c>
      <c r="P10930">
        <v>722.05592758787498</v>
      </c>
      <c r="Q10930">
        <v>638.288679225382</v>
      </c>
      <c r="R10930">
        <v>651.35918703108302</v>
      </c>
      <c r="S10930">
        <v>709.76692567958003</v>
      </c>
      <c r="T10930">
        <v>671.11682541707501</v>
      </c>
      <c r="U10930">
        <v>731.69904959215398</v>
      </c>
      <c r="V10930">
        <v>614.13882701908301</v>
      </c>
      <c r="W10930">
        <v>760.49385982779904</v>
      </c>
      <c r="X10930">
        <v>2.1293724072590299E-3</v>
      </c>
    </row>
    <row r="10931" spans="1:24" x14ac:dyDescent="0.4">
      <c r="A10931" s="2" t="s">
        <v>15003</v>
      </c>
      <c r="B10931" s="2" t="s">
        <v>5914</v>
      </c>
      <c r="C10931" s="8">
        <v>-2.4608982163934801E-2</v>
      </c>
      <c r="D10931" s="6">
        <v>1.3711392646641901E-2</v>
      </c>
      <c r="E10931" s="11">
        <v>3.6984276976409498E-2</v>
      </c>
      <c r="F10931">
        <v>0.88228931154662305</v>
      </c>
      <c r="G10931">
        <v>-0.46003685023019503</v>
      </c>
      <c r="H10931">
        <v>-0.42171616005885998</v>
      </c>
      <c r="I10931">
        <v>3.8285463382028199E-2</v>
      </c>
      <c r="J10931">
        <v>0.73158203677752798</v>
      </c>
      <c r="K10931">
        <v>3.6984276976409498E-2</v>
      </c>
      <c r="L10931">
        <v>0.88228931154662305</v>
      </c>
      <c r="M10931">
        <v>2.0115371740861798E-3</v>
      </c>
      <c r="N10931">
        <v>150.874748958693</v>
      </c>
      <c r="O10931" s="5" t="s">
        <v>13443</v>
      </c>
      <c r="P10931">
        <v>1210.3032690996799</v>
      </c>
      <c r="Q10931">
        <v>1245.14647651921</v>
      </c>
      <c r="R10931">
        <v>1244.0121812396201</v>
      </c>
      <c r="S10931">
        <v>1228.9250656642901</v>
      </c>
      <c r="T10931">
        <v>1751.3810130321201</v>
      </c>
      <c r="U10931">
        <v>1565.92172733707</v>
      </c>
      <c r="V10931">
        <v>1862.1566576400101</v>
      </c>
      <c r="W10931">
        <v>1399.7034330945301</v>
      </c>
      <c r="X10931">
        <v>2.0115371740861798E-3</v>
      </c>
    </row>
    <row r="10932" spans="1:24" x14ac:dyDescent="0.4">
      <c r="A10932" s="2" t="s">
        <v>16214</v>
      </c>
      <c r="B10932" s="2" t="s">
        <v>8598</v>
      </c>
      <c r="C10932" s="8">
        <v>0.10898738442073801</v>
      </c>
      <c r="D10932" s="6">
        <v>0.16535243393549401</v>
      </c>
      <c r="E10932" s="11">
        <v>5.05370630331008E-2</v>
      </c>
      <c r="F10932">
        <v>0.88243687834406803</v>
      </c>
      <c r="G10932">
        <v>-0.76823350542041302</v>
      </c>
      <c r="H10932">
        <v>-0.71186836042172896</v>
      </c>
      <c r="I10932">
        <v>5.6821695445532901E-2</v>
      </c>
      <c r="J10932">
        <v>0.84243879355353002</v>
      </c>
      <c r="K10932">
        <v>5.05370630331008E-2</v>
      </c>
      <c r="L10932">
        <v>0.88243687834406803</v>
      </c>
      <c r="M10932">
        <v>2.7449888228313398E-3</v>
      </c>
      <c r="N10932">
        <v>56.610254813371299</v>
      </c>
      <c r="O10932" s="5" t="s">
        <v>13443</v>
      </c>
      <c r="P10932">
        <v>144.41118551757501</v>
      </c>
      <c r="Q10932">
        <v>149.901129212021</v>
      </c>
      <c r="R10932">
        <v>148.163248552135</v>
      </c>
      <c r="S10932">
        <v>180.57674434250799</v>
      </c>
      <c r="T10932">
        <v>276.72323793336801</v>
      </c>
      <c r="U10932">
        <v>215.96231937882399</v>
      </c>
      <c r="V10932">
        <v>293.178178136491</v>
      </c>
      <c r="W10932">
        <v>238.11193267107299</v>
      </c>
      <c r="X10932">
        <v>2.7449888228313298E-3</v>
      </c>
    </row>
    <row r="10933" spans="1:24" x14ac:dyDescent="0.4">
      <c r="A10933" s="2" t="s">
        <v>17230</v>
      </c>
      <c r="B10933" s="2" t="s">
        <v>11345</v>
      </c>
      <c r="C10933" s="8">
        <v>-0.28419212434520102</v>
      </c>
      <c r="D10933" s="6">
        <v>-0.32540259113061798</v>
      </c>
      <c r="E10933" s="11">
        <v>-4.9690416142148801E-2</v>
      </c>
      <c r="F10933">
        <v>0.86406688796935205</v>
      </c>
      <c r="G10933">
        <v>0.94907227034581898</v>
      </c>
      <c r="H10933">
        <v>0.90786217982780204</v>
      </c>
      <c r="I10933">
        <v>-4.1872052793646503E-2</v>
      </c>
      <c r="J10933">
        <v>0.88244180987759402</v>
      </c>
      <c r="K10933">
        <v>-4.1872052793646503E-2</v>
      </c>
      <c r="L10933">
        <v>0.88244180987759402</v>
      </c>
      <c r="M10933">
        <v>-2.2742354644265501E-3</v>
      </c>
      <c r="N10933">
        <v>-131.132514618508</v>
      </c>
      <c r="O10933" s="5" t="s">
        <v>13443</v>
      </c>
      <c r="P10933">
        <v>168.47971643717099</v>
      </c>
      <c r="Q10933">
        <v>193.42081188647899</v>
      </c>
      <c r="R10933">
        <v>162.14091350988301</v>
      </c>
      <c r="S10933">
        <v>127.90852724261001</v>
      </c>
      <c r="T10933">
        <v>80.246140519039002</v>
      </c>
      <c r="U10933">
        <v>104.47274655870901</v>
      </c>
      <c r="V10933">
        <v>58.123853271449001</v>
      </c>
      <c r="W10933">
        <v>93.271118011529893</v>
      </c>
      <c r="X10933">
        <v>-2.27423546442656E-3</v>
      </c>
    </row>
    <row r="10934" spans="1:24" x14ac:dyDescent="0.4">
      <c r="A10934" s="2" t="s">
        <v>16043</v>
      </c>
      <c r="B10934" s="2" t="s">
        <v>6324</v>
      </c>
      <c r="C10934" s="8">
        <v>3.7797370434601497E-2</v>
      </c>
      <c r="D10934" s="6">
        <v>1.7588228978272499E-2</v>
      </c>
      <c r="E10934" s="11">
        <v>-2.07289722054829E-2</v>
      </c>
      <c r="F10934">
        <v>0.88244382137038102</v>
      </c>
      <c r="G10934">
        <v>0.70252508294909299</v>
      </c>
      <c r="H10934">
        <v>0.68231624268753799</v>
      </c>
      <c r="I10934">
        <v>-2.0206338760779301E-2</v>
      </c>
      <c r="J10934">
        <v>0.803871180959017</v>
      </c>
      <c r="K10934">
        <v>-2.07289722054829E-2</v>
      </c>
      <c r="L10934">
        <v>0.88244382137038102</v>
      </c>
      <c r="M10934">
        <v>-1.1258512859571501E-3</v>
      </c>
      <c r="N10934">
        <v>24.9539451600333</v>
      </c>
      <c r="O10934" s="5" t="s">
        <v>13443</v>
      </c>
      <c r="P10934">
        <v>3960.9925170534798</v>
      </c>
      <c r="Q10934">
        <v>4475.2740350234099</v>
      </c>
      <c r="R10934">
        <v>4405.7599946823502</v>
      </c>
      <c r="S10934">
        <v>4125.6770061586903</v>
      </c>
      <c r="T10934">
        <v>2666.11504531641</v>
      </c>
      <c r="U10934">
        <v>2431.7201232583102</v>
      </c>
      <c r="V10934">
        <v>2710.2531330473098</v>
      </c>
      <c r="W10934">
        <v>2520.8668379976298</v>
      </c>
      <c r="X10934">
        <v>-1.1258512859571601E-3</v>
      </c>
    </row>
    <row r="10935" spans="1:24" x14ac:dyDescent="0.4">
      <c r="A10935" s="2" t="s">
        <v>22004</v>
      </c>
      <c r="B10935" s="2" t="s">
        <v>3548</v>
      </c>
      <c r="C10935" s="8">
        <v>5.20081425952569E-2</v>
      </c>
      <c r="D10935" s="6">
        <v>0.118993044295894</v>
      </c>
      <c r="E10935" s="11">
        <v>5.8007710181222201E-2</v>
      </c>
      <c r="F10935">
        <v>0.88247971640093903</v>
      </c>
      <c r="G10935">
        <v>-1.24493956429793</v>
      </c>
      <c r="H10935">
        <v>-1.17795476026366</v>
      </c>
      <c r="I10935">
        <v>6.7675661194359193E-2</v>
      </c>
      <c r="J10935">
        <v>0.86495284595229205</v>
      </c>
      <c r="K10935">
        <v>5.8007710181222201E-2</v>
      </c>
      <c r="L10935">
        <v>0.88247971640093903</v>
      </c>
      <c r="M10935">
        <v>3.1495441696035098E-3</v>
      </c>
      <c r="N10935">
        <v>66.391364145461495</v>
      </c>
      <c r="O10935" s="5" t="s">
        <v>13443</v>
      </c>
      <c r="P10935">
        <v>68.767231198845195</v>
      </c>
      <c r="Q10935">
        <v>82.203845051753703</v>
      </c>
      <c r="R10935">
        <v>92.252588721140498</v>
      </c>
      <c r="S10935">
        <v>72.732299804621306</v>
      </c>
      <c r="T10935">
        <v>186.76119699274099</v>
      </c>
      <c r="U10935">
        <v>166.844535548983</v>
      </c>
      <c r="V10935">
        <v>204.34738351408799</v>
      </c>
      <c r="W10935">
        <v>162.34904500300399</v>
      </c>
      <c r="X10935">
        <v>3.1495441696034999E-3</v>
      </c>
    </row>
    <row r="10936" spans="1:24" x14ac:dyDescent="0.4">
      <c r="A10936" s="2" t="s">
        <v>16236</v>
      </c>
      <c r="B10936" s="2" t="s">
        <v>423</v>
      </c>
      <c r="C10936" s="8">
        <v>-0.17855169598061699</v>
      </c>
      <c r="D10936" s="6">
        <v>-0.12778075992757501</v>
      </c>
      <c r="E10936" s="11">
        <v>4.9464803377472097E-2</v>
      </c>
      <c r="F10936">
        <v>0.88252445623887898</v>
      </c>
      <c r="G10936">
        <v>2.8798231522223499</v>
      </c>
      <c r="H10936">
        <v>2.93059448293188</v>
      </c>
      <c r="I10936">
        <v>5.0736040149702302E-2</v>
      </c>
      <c r="J10936">
        <v>0.652691092676426</v>
      </c>
      <c r="K10936">
        <v>4.9464803377472097E-2</v>
      </c>
      <c r="L10936">
        <v>0.88252445623887898</v>
      </c>
      <c r="M10936">
        <v>2.68461567660548E-3</v>
      </c>
      <c r="N10936">
        <v>-144.410545158454</v>
      </c>
      <c r="O10936" s="5" t="s">
        <v>13443</v>
      </c>
      <c r="P10936">
        <v>1554.1394250938999</v>
      </c>
      <c r="Q10936">
        <v>1337.0213621652899</v>
      </c>
      <c r="R10936">
        <v>1280.3541101297701</v>
      </c>
      <c r="S10936">
        <v>1344.29354121645</v>
      </c>
      <c r="T10936">
        <v>208.35208681849099</v>
      </c>
      <c r="U10936">
        <v>175.42065653514601</v>
      </c>
      <c r="V10936">
        <v>146.22353024263899</v>
      </c>
      <c r="W10936">
        <v>192.27220231728401</v>
      </c>
      <c r="X10936">
        <v>2.68461567660548E-3</v>
      </c>
    </row>
    <row r="10937" spans="1:24" x14ac:dyDescent="0.4">
      <c r="A10937" s="2" t="s">
        <v>16791</v>
      </c>
      <c r="B10937" s="2" t="s">
        <v>4094</v>
      </c>
      <c r="C10937" s="8">
        <v>-0.27341228436303899</v>
      </c>
      <c r="D10937" s="6">
        <v>-0.19050902943846099</v>
      </c>
      <c r="E10937" s="11">
        <v>7.4869777483773395E-2</v>
      </c>
      <c r="F10937">
        <v>0.88288887742606004</v>
      </c>
      <c r="G10937">
        <v>0.98089925179236503</v>
      </c>
      <c r="H10937">
        <v>1.06380297977409</v>
      </c>
      <c r="I10937">
        <v>8.2989466664832506E-2</v>
      </c>
      <c r="J10937">
        <v>0.77361094757249005</v>
      </c>
      <c r="K10937">
        <v>7.4869777483773395E-2</v>
      </c>
      <c r="L10937">
        <v>0.88288887742606004</v>
      </c>
      <c r="M10937">
        <v>4.0500023260431799E-3</v>
      </c>
      <c r="N10937">
        <v>-145.13187220586201</v>
      </c>
      <c r="O10937" s="5" t="s">
        <v>13443</v>
      </c>
      <c r="P10937">
        <v>189.10988579682399</v>
      </c>
      <c r="Q10937">
        <v>154.736649509183</v>
      </c>
      <c r="R10937">
        <v>136.98111658593601</v>
      </c>
      <c r="S10937">
        <v>160.51266163778499</v>
      </c>
      <c r="T10937">
        <v>70.890088261213805</v>
      </c>
      <c r="U10937">
        <v>98.625391340871005</v>
      </c>
      <c r="V10937">
        <v>50.812676759317</v>
      </c>
      <c r="W10937">
        <v>89.132809021257302</v>
      </c>
      <c r="X10937">
        <v>4.0500023260431599E-3</v>
      </c>
    </row>
    <row r="10938" spans="1:24" x14ac:dyDescent="0.4">
      <c r="A10938" s="2" t="s">
        <v>14360</v>
      </c>
      <c r="B10938" s="2" t="s">
        <v>6449</v>
      </c>
      <c r="C10938" s="8">
        <v>-0.37157925892992</v>
      </c>
      <c r="D10938" s="6">
        <v>-0.41558189930772799</v>
      </c>
      <c r="E10938" s="11">
        <v>-5.1219939684499699E-2</v>
      </c>
      <c r="F10938">
        <v>0.85533487031323796</v>
      </c>
      <c r="G10938">
        <v>-1.53003694031978</v>
      </c>
      <c r="H10938">
        <v>-1.5740395700936101</v>
      </c>
      <c r="I10938">
        <v>-4.5086125443097202E-2</v>
      </c>
      <c r="J10938">
        <v>0.88297393245223599</v>
      </c>
      <c r="K10938">
        <v>-4.5086125443097202E-2</v>
      </c>
      <c r="L10938">
        <v>0.88297393245223599</v>
      </c>
      <c r="M10938">
        <v>-2.4370005576150799E-3</v>
      </c>
      <c r="N10938">
        <v>-131.800471686196</v>
      </c>
      <c r="O10938" s="5" t="s">
        <v>13443</v>
      </c>
      <c r="P10938">
        <v>161.60299331728601</v>
      </c>
      <c r="Q10938">
        <v>149.901129212021</v>
      </c>
      <c r="R10938">
        <v>106.230253678889</v>
      </c>
      <c r="S10938">
        <v>125.40051690451899</v>
      </c>
      <c r="T10938">
        <v>425.340529567283</v>
      </c>
      <c r="U10938">
        <v>454.53441226662301</v>
      </c>
      <c r="V10938">
        <v>328.637384220331</v>
      </c>
      <c r="W10938">
        <v>351.11960125159601</v>
      </c>
      <c r="X10938">
        <v>-2.4370005576150699E-3</v>
      </c>
    </row>
    <row r="10939" spans="1:24" x14ac:dyDescent="0.4">
      <c r="A10939" s="2" t="s">
        <v>24916</v>
      </c>
      <c r="B10939" s="2" t="s">
        <v>10284</v>
      </c>
      <c r="C10939" s="8">
        <v>-1.2878795392691499E-2</v>
      </c>
      <c r="D10939" s="6">
        <v>4.0440509208471503E-2</v>
      </c>
      <c r="E10939" s="11">
        <v>5.1546398189266499E-2</v>
      </c>
      <c r="F10939">
        <v>0.88305079124109898</v>
      </c>
      <c r="G10939">
        <v>2.4758576675731598</v>
      </c>
      <c r="H10939">
        <v>2.5291773575493899</v>
      </c>
      <c r="I10939">
        <v>5.3362414444000097E-2</v>
      </c>
      <c r="J10939">
        <v>0.68111545992800804</v>
      </c>
      <c r="K10939">
        <v>5.1546398189266499E-2</v>
      </c>
      <c r="L10939">
        <v>0.88305079124109898</v>
      </c>
      <c r="M10939">
        <v>2.7842434399697898E-3</v>
      </c>
      <c r="N10939">
        <v>107.664738972433</v>
      </c>
      <c r="O10939" s="5" t="s">
        <v>13443</v>
      </c>
      <c r="P10939">
        <v>900.85072870487204</v>
      </c>
      <c r="Q10939">
        <v>918.74885646077598</v>
      </c>
      <c r="R10939">
        <v>998.00527798324799</v>
      </c>
      <c r="S10939">
        <v>870.27958731736499</v>
      </c>
      <c r="T10939">
        <v>186.76119699274099</v>
      </c>
      <c r="U10939">
        <v>134.489170010279</v>
      </c>
      <c r="V10939">
        <v>172.17820686070701</v>
      </c>
      <c r="W10939">
        <v>146.114140502704</v>
      </c>
      <c r="X10939">
        <v>2.7842434399697798E-3</v>
      </c>
    </row>
    <row r="10940" spans="1:24" x14ac:dyDescent="0.4">
      <c r="A10940" s="2" t="s">
        <v>22706</v>
      </c>
      <c r="B10940" s="2" t="s">
        <v>3965</v>
      </c>
      <c r="C10940" s="8">
        <v>-2.4979121735304099E-2</v>
      </c>
      <c r="D10940" s="6">
        <v>-7.7572851745258006E-2</v>
      </c>
      <c r="E10940" s="11">
        <v>-6.1448004045469198E-2</v>
      </c>
      <c r="F10940">
        <v>0.85043388680270304</v>
      </c>
      <c r="G10940">
        <v>-0.63559917703117497</v>
      </c>
      <c r="H10940">
        <v>-0.68819289845923504</v>
      </c>
      <c r="I10940">
        <v>-5.2821882005340499E-2</v>
      </c>
      <c r="J10940">
        <v>0.88321257101772399</v>
      </c>
      <c r="K10940">
        <v>-5.2821882005340499E-2</v>
      </c>
      <c r="L10940">
        <v>0.88321257101772399</v>
      </c>
      <c r="M10940">
        <v>-2.84893543008896E-3</v>
      </c>
      <c r="N10940">
        <v>-107.849002543415</v>
      </c>
      <c r="O10940" s="5" t="s">
        <v>13443</v>
      </c>
      <c r="P10940">
        <v>85.959038998556494</v>
      </c>
      <c r="Q10940">
        <v>120.88800742905001</v>
      </c>
      <c r="R10940">
        <v>92.252588721140498</v>
      </c>
      <c r="S10940">
        <v>105.336434199796</v>
      </c>
      <c r="T10940">
        <v>163.01121818441601</v>
      </c>
      <c r="U10940">
        <v>156.319296156875</v>
      </c>
      <c r="V10940">
        <v>178.758265721626</v>
      </c>
      <c r="W10940">
        <v>135.29087083583701</v>
      </c>
      <c r="X10940">
        <v>-2.8489354300889401E-3</v>
      </c>
    </row>
    <row r="10941" spans="1:24" x14ac:dyDescent="0.4">
      <c r="A10941" s="2" t="s">
        <v>14470</v>
      </c>
      <c r="B10941" s="2" t="s">
        <v>13032</v>
      </c>
      <c r="C10941" s="8">
        <v>3.1346463135529197E-2</v>
      </c>
      <c r="D10941" s="6">
        <v>-1.9224427363756399E-2</v>
      </c>
      <c r="E10941" s="11">
        <v>-5.9459257090604699E-2</v>
      </c>
      <c r="F10941">
        <v>0.85290598211643398</v>
      </c>
      <c r="G10941">
        <v>1.56557601391118E-2</v>
      </c>
      <c r="H10941">
        <v>-3.4915062616406999E-2</v>
      </c>
      <c r="I10941">
        <v>-5.0248678133448799E-2</v>
      </c>
      <c r="J10941">
        <v>0.88321506750619705</v>
      </c>
      <c r="K10941">
        <v>-5.0248678133448799E-2</v>
      </c>
      <c r="L10941">
        <v>0.88321506750619705</v>
      </c>
      <c r="M10941">
        <v>-2.71008861761251E-3</v>
      </c>
      <c r="N10941">
        <v>-31.520313280406999</v>
      </c>
      <c r="O10941" s="5" t="s">
        <v>13443</v>
      </c>
      <c r="P10941">
        <v>99.712485238325598</v>
      </c>
      <c r="Q10941">
        <v>125.723527726212</v>
      </c>
      <c r="R10941">
        <v>95.048121712690204</v>
      </c>
      <c r="S10941">
        <v>127.90852724261001</v>
      </c>
      <c r="T10941">
        <v>102.916574836077</v>
      </c>
      <c r="U10941">
        <v>117.726751719142</v>
      </c>
      <c r="V10941">
        <v>94.314177006502106</v>
      </c>
      <c r="W10941">
        <v>130.834230384774</v>
      </c>
      <c r="X10941">
        <v>-2.71008861761252E-3</v>
      </c>
    </row>
    <row r="10942" spans="1:24" x14ac:dyDescent="0.4">
      <c r="A10942" s="2" t="s">
        <v>21405</v>
      </c>
      <c r="B10942" s="2" t="s">
        <v>11580</v>
      </c>
      <c r="C10942" s="8">
        <v>-0.17001643896167101</v>
      </c>
      <c r="D10942" s="6">
        <v>-9.0255537729738697E-2</v>
      </c>
      <c r="E10942" s="11">
        <v>6.7749388165961696E-2</v>
      </c>
      <c r="F10942">
        <v>0.88326490941416602</v>
      </c>
      <c r="G10942">
        <v>-0.24859031978811499</v>
      </c>
      <c r="H10942">
        <v>-0.16882943499316899</v>
      </c>
      <c r="I10942">
        <v>7.9638074797359501E-2</v>
      </c>
      <c r="J10942">
        <v>0.84791953949087395</v>
      </c>
      <c r="K10942">
        <v>6.7749388165961696E-2</v>
      </c>
      <c r="L10942">
        <v>0.88326490941416602</v>
      </c>
      <c r="M10942">
        <v>3.6523033240842598E-3</v>
      </c>
      <c r="N10942">
        <v>-152.037794778316</v>
      </c>
      <c r="O10942" s="5" t="s">
        <v>13443</v>
      </c>
      <c r="P10942">
        <v>89.397400558498802</v>
      </c>
      <c r="Q10942">
        <v>65.279524011686703</v>
      </c>
      <c r="R10942">
        <v>75.479390771842304</v>
      </c>
      <c r="S10942">
        <v>67.716279128440505</v>
      </c>
      <c r="T10942">
        <v>85.643862975476594</v>
      </c>
      <c r="U10942">
        <v>92.388212441843606</v>
      </c>
      <c r="V10942">
        <v>81.519618110271196</v>
      </c>
      <c r="W10942">
        <v>76.7178820504393</v>
      </c>
      <c r="X10942">
        <v>3.6523033240842698E-3</v>
      </c>
    </row>
    <row r="10943" spans="1:24" x14ac:dyDescent="0.4">
      <c r="A10943" s="2" t="s">
        <v>22788</v>
      </c>
      <c r="B10943" s="2" t="s">
        <v>2611</v>
      </c>
      <c r="C10943" s="8">
        <v>8.70389710094948E-3</v>
      </c>
      <c r="D10943" s="6">
        <v>-1.15964400118379E-2</v>
      </c>
      <c r="E10943" s="11">
        <v>-2.0883289677418902E-2</v>
      </c>
      <c r="F10943">
        <v>0.88328235392967103</v>
      </c>
      <c r="G10943">
        <v>0.48514617513054897</v>
      </c>
      <c r="H10943">
        <v>0.46484614306792199</v>
      </c>
      <c r="I10943">
        <v>-2.0207351091004199E-2</v>
      </c>
      <c r="J10943">
        <v>0.81401657122567594</v>
      </c>
      <c r="K10943">
        <v>-2.0883289677418902E-2</v>
      </c>
      <c r="L10943">
        <v>0.88328235392967103</v>
      </c>
      <c r="M10943">
        <v>-1.1256186221413099E-3</v>
      </c>
      <c r="N10943">
        <v>-53.109342078501697</v>
      </c>
      <c r="O10943" s="5" t="s">
        <v>13443</v>
      </c>
      <c r="P10943">
        <v>2798.8263097929998</v>
      </c>
      <c r="Q10943">
        <v>3121.3283518180601</v>
      </c>
      <c r="R10943">
        <v>2999.60689993284</v>
      </c>
      <c r="S10943">
        <v>2869.1638267754101</v>
      </c>
      <c r="T10943">
        <v>2190.75562098614</v>
      </c>
      <c r="U10943">
        <v>1969.7790610490999</v>
      </c>
      <c r="V10943">
        <v>2237.2200127123801</v>
      </c>
      <c r="W10943">
        <v>1947.55187711447</v>
      </c>
      <c r="X10943">
        <v>-1.1256186221413099E-3</v>
      </c>
    </row>
    <row r="10944" spans="1:24" x14ac:dyDescent="0.4">
      <c r="A10944" s="2" t="s">
        <v>19403</v>
      </c>
      <c r="B10944" s="2" t="s">
        <v>2784</v>
      </c>
      <c r="C10944" s="8">
        <v>0.26739293231392702</v>
      </c>
      <c r="D10944" s="6">
        <v>0.218271367589215</v>
      </c>
      <c r="E10944" s="11">
        <v>-5.7506094902531203E-2</v>
      </c>
      <c r="F10944">
        <v>0.85366567054433196</v>
      </c>
      <c r="G10944">
        <v>0.73475513546449001</v>
      </c>
      <c r="H10944">
        <v>0.68563375621614797</v>
      </c>
      <c r="I10944">
        <v>-4.8424131378252099E-2</v>
      </c>
      <c r="J10944">
        <v>0.883381541429753</v>
      </c>
      <c r="K10944">
        <v>-4.8424131378252099E-2</v>
      </c>
      <c r="L10944">
        <v>0.883381541429753</v>
      </c>
      <c r="M10944">
        <v>-2.60772081369442E-3</v>
      </c>
      <c r="N10944">
        <v>39.224571165913297</v>
      </c>
      <c r="O10944" s="5" t="s">
        <v>13443</v>
      </c>
      <c r="P10944">
        <v>110.027569918152</v>
      </c>
      <c r="Q10944">
        <v>116.052487131888</v>
      </c>
      <c r="R10944">
        <v>145.367715560585</v>
      </c>
      <c r="S10944">
        <v>117.87648589024801</v>
      </c>
      <c r="T10944">
        <v>67.291606623588805</v>
      </c>
      <c r="U10944">
        <v>66.270025802166302</v>
      </c>
      <c r="V10944">
        <v>83.7129710639108</v>
      </c>
      <c r="W10944">
        <v>77.036213511229505</v>
      </c>
      <c r="X10944">
        <v>-2.60772081369443E-3</v>
      </c>
    </row>
    <row r="10945" spans="1:24" x14ac:dyDescent="0.4">
      <c r="A10945" s="2" t="s">
        <v>25891</v>
      </c>
      <c r="B10945" s="2" t="s">
        <v>8241</v>
      </c>
      <c r="C10945" s="8">
        <v>-0.12435269079781699</v>
      </c>
      <c r="D10945" s="6">
        <v>-0.18359364508062401</v>
      </c>
      <c r="E10945" s="11">
        <v>-7.1054399356489398E-2</v>
      </c>
      <c r="F10945">
        <v>0.84763427008760195</v>
      </c>
      <c r="G10945">
        <v>-0.27848508121222998</v>
      </c>
      <c r="H10945">
        <v>-0.33772603820612601</v>
      </c>
      <c r="I10945">
        <v>-5.9355457191982999E-2</v>
      </c>
      <c r="J10945">
        <v>0.88349308566512397</v>
      </c>
      <c r="K10945">
        <v>-5.9355457191982999E-2</v>
      </c>
      <c r="L10945">
        <v>0.88349308566512397</v>
      </c>
      <c r="M10945">
        <v>-3.19313632989923E-3</v>
      </c>
      <c r="N10945">
        <v>-124.11079390805</v>
      </c>
      <c r="O10945" s="5" t="s">
        <v>13443</v>
      </c>
      <c r="P10945">
        <v>68.767231198845195</v>
      </c>
      <c r="Q10945">
        <v>91.874885646077601</v>
      </c>
      <c r="R10945">
        <v>67.092791797193101</v>
      </c>
      <c r="S10945">
        <v>75.240310142711706</v>
      </c>
      <c r="T10945">
        <v>94.999915233301806</v>
      </c>
      <c r="U10945">
        <v>98.235567659681806</v>
      </c>
      <c r="V10945">
        <v>79.326265156631607</v>
      </c>
      <c r="W10945">
        <v>97.727758462592803</v>
      </c>
      <c r="X10945">
        <v>-3.19313632989922E-3</v>
      </c>
    </row>
    <row r="10946" spans="1:24" x14ac:dyDescent="0.4">
      <c r="A10946" s="2" t="s">
        <v>25000</v>
      </c>
      <c r="B10946" s="2" t="s">
        <v>11404</v>
      </c>
      <c r="C10946" s="8">
        <v>-0.19341886548899301</v>
      </c>
      <c r="D10946" s="6">
        <v>-0.14960021456417599</v>
      </c>
      <c r="E10946" s="11">
        <v>4.0497634724668601E-2</v>
      </c>
      <c r="F10946">
        <v>0.88361778862701101</v>
      </c>
      <c r="G10946">
        <v>-0.57908966566687903</v>
      </c>
      <c r="H10946">
        <v>-0.53527079306050795</v>
      </c>
      <c r="I10946">
        <v>4.3823917539466399E-2</v>
      </c>
      <c r="J10946">
        <v>0.81055629854067301</v>
      </c>
      <c r="K10946">
        <v>4.0497634724668601E-2</v>
      </c>
      <c r="L10946">
        <v>0.88361778862701101</v>
      </c>
      <c r="M10946">
        <v>2.1761626625130199E-3</v>
      </c>
      <c r="N10946">
        <v>-142.279768091324</v>
      </c>
      <c r="O10946" s="5" t="s">
        <v>13443</v>
      </c>
      <c r="P10946">
        <v>460.74044903226297</v>
      </c>
      <c r="Q10946">
        <v>418.27250570451099</v>
      </c>
      <c r="R10946">
        <v>419.32994873245701</v>
      </c>
      <c r="S10946">
        <v>368.67751969928702</v>
      </c>
      <c r="T10946">
        <v>578.27599916634802</v>
      </c>
      <c r="U10946">
        <v>704.80121559009797</v>
      </c>
      <c r="V10946">
        <v>523.84579709425395</v>
      </c>
      <c r="W10946">
        <v>597.82648336400405</v>
      </c>
      <c r="X10946">
        <v>2.1761626625130298E-3</v>
      </c>
    </row>
    <row r="10947" spans="1:24" x14ac:dyDescent="0.4">
      <c r="A10947" s="2" t="s">
        <v>23176</v>
      </c>
      <c r="B10947" s="2" t="s">
        <v>8867</v>
      </c>
      <c r="C10947" s="8">
        <v>3.34699699982932E-2</v>
      </c>
      <c r="D10947" s="6">
        <v>8.0005214123521906E-2</v>
      </c>
      <c r="E10947" s="11">
        <v>4.12312557368004E-2</v>
      </c>
      <c r="F10947">
        <v>0.88367878936196698</v>
      </c>
      <c r="G10947">
        <v>-2.4031309681607902</v>
      </c>
      <c r="H10947">
        <v>-2.35659569777691</v>
      </c>
      <c r="I10947">
        <v>4.7167691878182302E-2</v>
      </c>
      <c r="J10947">
        <v>0.86449442103424801</v>
      </c>
      <c r="K10947">
        <v>4.12312557368004E-2</v>
      </c>
      <c r="L10947">
        <v>0.88367878936196698</v>
      </c>
      <c r="M10947">
        <v>2.2143480541552902E-3</v>
      </c>
      <c r="N10947">
        <v>67.298132530455902</v>
      </c>
      <c r="O10947" s="5" t="s">
        <v>13443</v>
      </c>
      <c r="P10947">
        <v>178.794801116998</v>
      </c>
      <c r="Q10947">
        <v>152.31888936060199</v>
      </c>
      <c r="R10947">
        <v>176.11857846763201</v>
      </c>
      <c r="S10947">
        <v>170.54470299014599</v>
      </c>
      <c r="T10947">
        <v>856.79847791852899</v>
      </c>
      <c r="U10947">
        <v>850.20544867367403</v>
      </c>
      <c r="V10947">
        <v>877.70674028144003</v>
      </c>
      <c r="W10947">
        <v>868.72655649646799</v>
      </c>
      <c r="X10947">
        <v>2.2143480541552902E-3</v>
      </c>
    </row>
    <row r="10948" spans="1:24" x14ac:dyDescent="0.4">
      <c r="A10948" s="2" t="s">
        <v>21976</v>
      </c>
      <c r="B10948" s="2" t="s">
        <v>21977</v>
      </c>
      <c r="C10948" s="8">
        <v>0.1110742218129</v>
      </c>
      <c r="D10948" s="6">
        <v>0.16292645468227299</v>
      </c>
      <c r="E10948" s="11">
        <v>4.65468794248802E-2</v>
      </c>
      <c r="F10948">
        <v>0.88369777796536697</v>
      </c>
      <c r="G10948">
        <v>-0.95466239979901402</v>
      </c>
      <c r="H10948">
        <v>-0.90281010612877999</v>
      </c>
      <c r="I10948">
        <v>5.2520811347964699E-2</v>
      </c>
      <c r="J10948">
        <v>0.85096798390997297</v>
      </c>
      <c r="K10948">
        <v>4.65468794248802E-2</v>
      </c>
      <c r="L10948">
        <v>0.88369777796536697</v>
      </c>
      <c r="M10948">
        <v>2.4993922704707899E-3</v>
      </c>
      <c r="N10948">
        <v>55.716003251979899</v>
      </c>
      <c r="O10948" s="5" t="s">
        <v>13443</v>
      </c>
      <c r="P10948">
        <v>144.41118551757501</v>
      </c>
      <c r="Q10948">
        <v>161.989929954926</v>
      </c>
      <c r="R10948">
        <v>167.73197949298299</v>
      </c>
      <c r="S10948">
        <v>175.56072366632699</v>
      </c>
      <c r="T10948">
        <v>280.32171957099303</v>
      </c>
      <c r="U10948">
        <v>304.84211868996499</v>
      </c>
      <c r="V10948">
        <v>306.70385468393499</v>
      </c>
      <c r="W10948">
        <v>325.01642146679899</v>
      </c>
      <c r="X10948">
        <v>2.4993922704707899E-3</v>
      </c>
    </row>
    <row r="10949" spans="1:24" x14ac:dyDescent="0.4">
      <c r="A10949" s="2" t="s">
        <v>25858</v>
      </c>
      <c r="B10949" s="2" t="s">
        <v>4002</v>
      </c>
      <c r="C10949" s="8">
        <v>4.6882905587778599E-2</v>
      </c>
      <c r="D10949" s="6">
        <v>0.10053527438833</v>
      </c>
      <c r="E10949" s="11">
        <v>4.7126626875491101E-2</v>
      </c>
      <c r="F10949">
        <v>0.8839262323164</v>
      </c>
      <c r="G10949">
        <v>-2.2883505419240402</v>
      </c>
      <c r="H10949">
        <v>-2.2346982743324602</v>
      </c>
      <c r="I10949">
        <v>5.4195620208402899E-2</v>
      </c>
      <c r="J10949">
        <v>0.87493645459429703</v>
      </c>
      <c r="K10949">
        <v>4.7126626875491101E-2</v>
      </c>
      <c r="L10949">
        <v>0.8839262323164</v>
      </c>
      <c r="M10949">
        <v>2.5252321063185101E-3</v>
      </c>
      <c r="N10949">
        <v>64.998812281257997</v>
      </c>
      <c r="O10949" s="5" t="s">
        <v>13443</v>
      </c>
      <c r="P10949">
        <v>85.959038998556494</v>
      </c>
      <c r="Q10949">
        <v>123.305767577631</v>
      </c>
      <c r="R10949">
        <v>103.434720687339</v>
      </c>
      <c r="S10949">
        <v>122.89250656642901</v>
      </c>
      <c r="T10949">
        <v>542.29118279009799</v>
      </c>
      <c r="U10949">
        <v>474.80524368846199</v>
      </c>
      <c r="V10949">
        <v>558.93944435248704</v>
      </c>
      <c r="W10949">
        <v>491.50377546007599</v>
      </c>
      <c r="X10949">
        <v>2.5252321063185001E-3</v>
      </c>
    </row>
    <row r="10950" spans="1:24" x14ac:dyDescent="0.4">
      <c r="A10950" s="2" t="s">
        <v>19774</v>
      </c>
      <c r="B10950" s="2" t="s">
        <v>10951</v>
      </c>
      <c r="C10950" s="8">
        <v>-0.16075241904677201</v>
      </c>
      <c r="D10950" s="6">
        <v>-0.20046905388467401</v>
      </c>
      <c r="E10950" s="11">
        <v>-4.7011227623919599E-2</v>
      </c>
      <c r="F10950">
        <v>0.864240907684939</v>
      </c>
      <c r="G10950">
        <v>8.9794564509991195E-2</v>
      </c>
      <c r="H10950">
        <v>5.00781884402716E-2</v>
      </c>
      <c r="I10950">
        <v>-3.9938178624708602E-2</v>
      </c>
      <c r="J10950">
        <v>0.88407998427566603</v>
      </c>
      <c r="K10950">
        <v>-3.9938178624708602E-2</v>
      </c>
      <c r="L10950">
        <v>0.88407998427566603</v>
      </c>
      <c r="M10950">
        <v>-2.1370297074000798E-3</v>
      </c>
      <c r="N10950">
        <v>-128.72547972061301</v>
      </c>
      <c r="O10950" s="5" t="s">
        <v>13443</v>
      </c>
      <c r="P10950">
        <v>168.47971643717099</v>
      </c>
      <c r="Q10950">
        <v>205.50961262938401</v>
      </c>
      <c r="R10950">
        <v>145.367715560585</v>
      </c>
      <c r="S10950">
        <v>180.57674434250799</v>
      </c>
      <c r="T10950">
        <v>144.29911366876499</v>
      </c>
      <c r="U10950">
        <v>202.708314218391</v>
      </c>
      <c r="V10950">
        <v>122.827765403817</v>
      </c>
      <c r="W10950">
        <v>187.17889894464</v>
      </c>
      <c r="X10950">
        <v>-2.1370297074000798E-3</v>
      </c>
    </row>
    <row r="10951" spans="1:24" x14ac:dyDescent="0.4">
      <c r="A10951" s="2" t="s">
        <v>23151</v>
      </c>
      <c r="B10951" s="2" t="s">
        <v>12512</v>
      </c>
      <c r="C10951" s="8">
        <v>0.22435101377255601</v>
      </c>
      <c r="D10951" s="6">
        <v>0.27787331857433301</v>
      </c>
      <c r="E10951" s="11">
        <v>4.9328884561108399E-2</v>
      </c>
      <c r="F10951">
        <v>0.88412671585909497</v>
      </c>
      <c r="G10951">
        <v>-0.11614003038538299</v>
      </c>
      <c r="H10951">
        <v>-6.2617529632657903E-2</v>
      </c>
      <c r="I10951">
        <v>5.4116693427095797E-2</v>
      </c>
      <c r="J10951">
        <v>0.81836596947782203</v>
      </c>
      <c r="K10951">
        <v>4.9328884561108399E-2</v>
      </c>
      <c r="L10951">
        <v>0.88412671585909497</v>
      </c>
      <c r="M10951">
        <v>2.6383793673754202E-3</v>
      </c>
      <c r="N10951">
        <v>51.083080877345999</v>
      </c>
      <c r="O10951" s="5" t="s">
        <v>13443</v>
      </c>
      <c r="P10951">
        <v>195.986608916709</v>
      </c>
      <c r="Q10951">
        <v>239.35825470951801</v>
      </c>
      <c r="R10951">
        <v>285.14436513807101</v>
      </c>
      <c r="S10951">
        <v>245.78501313285801</v>
      </c>
      <c r="T10951">
        <v>234.98085093691699</v>
      </c>
      <c r="U10951">
        <v>231.55526662639301</v>
      </c>
      <c r="V10951">
        <v>222.259765968811</v>
      </c>
      <c r="W10951">
        <v>321.833106858897</v>
      </c>
      <c r="X10951">
        <v>2.6383793673754102E-3</v>
      </c>
    </row>
    <row r="10952" spans="1:24" x14ac:dyDescent="0.4">
      <c r="A10952" s="2" t="s">
        <v>21364</v>
      </c>
      <c r="B10952" s="2" t="s">
        <v>12765</v>
      </c>
      <c r="C10952" s="8">
        <v>-0.14856595741109599</v>
      </c>
      <c r="D10952" s="6">
        <v>-0.10126989624605399</v>
      </c>
      <c r="E10952" s="11">
        <v>4.4511875585131498E-2</v>
      </c>
      <c r="F10952">
        <v>0.88427586098899502</v>
      </c>
      <c r="G10952">
        <v>1.0322041730410501</v>
      </c>
      <c r="H10952">
        <v>1.0795005249151099</v>
      </c>
      <c r="I10952">
        <v>4.7232683289003402E-2</v>
      </c>
      <c r="J10952">
        <v>0.76433044723340204</v>
      </c>
      <c r="K10952">
        <v>4.4511875585131498E-2</v>
      </c>
      <c r="L10952">
        <v>0.88427586098899502</v>
      </c>
      <c r="M10952">
        <v>2.37747854617324E-3</v>
      </c>
      <c r="N10952">
        <v>-145.71972495926801</v>
      </c>
      <c r="O10952" s="5" t="s">
        <v>13443</v>
      </c>
      <c r="P10952">
        <v>615.46671922966505</v>
      </c>
      <c r="Q10952">
        <v>556.084834173628</v>
      </c>
      <c r="R10952">
        <v>547.92446634374403</v>
      </c>
      <c r="S10952">
        <v>536.71421235134301</v>
      </c>
      <c r="T10952">
        <v>288.23837917376801</v>
      </c>
      <c r="U10952">
        <v>271.70710578888202</v>
      </c>
      <c r="V10952">
        <v>220.797530666385</v>
      </c>
      <c r="W10952">
        <v>283.63333156407202</v>
      </c>
      <c r="X10952">
        <v>2.37747854617323E-3</v>
      </c>
    </row>
    <row r="10953" spans="1:24" x14ac:dyDescent="0.4">
      <c r="A10953" s="2" t="s">
        <v>14741</v>
      </c>
      <c r="B10953" s="2" t="s">
        <v>820</v>
      </c>
      <c r="C10953" s="8">
        <v>3.0033729313587401E-2</v>
      </c>
      <c r="D10953" s="6">
        <v>7.4633990080019197E-2</v>
      </c>
      <c r="E10953" s="11">
        <v>4.1711912990587401E-2</v>
      </c>
      <c r="F10953">
        <v>0.88441062863758402</v>
      </c>
      <c r="G10953">
        <v>-1.1434555270864699</v>
      </c>
      <c r="H10953">
        <v>-1.09885499353727</v>
      </c>
      <c r="I10953">
        <v>4.4833069869642202E-2</v>
      </c>
      <c r="J10953">
        <v>0.79914379769882105</v>
      </c>
      <c r="K10953">
        <v>4.1711912990587401E-2</v>
      </c>
      <c r="L10953">
        <v>0.88441062863758402</v>
      </c>
      <c r="M10953">
        <v>2.2251656630840702E-3</v>
      </c>
      <c r="N10953">
        <v>68.079477269143695</v>
      </c>
      <c r="O10953" s="5" t="s">
        <v>13443</v>
      </c>
      <c r="P10953">
        <v>409.16502563312901</v>
      </c>
      <c r="Q10953">
        <v>437.61458689315901</v>
      </c>
      <c r="R10953">
        <v>444.48974565640401</v>
      </c>
      <c r="S10953">
        <v>446.42584018008898</v>
      </c>
      <c r="T10953">
        <v>1055.0748161516699</v>
      </c>
      <c r="U10953">
        <v>785.88454127745399</v>
      </c>
      <c r="V10953">
        <v>1081.68856496992</v>
      </c>
      <c r="W10953">
        <v>797.738640740253</v>
      </c>
      <c r="X10953">
        <v>2.2251656630840602E-3</v>
      </c>
    </row>
    <row r="10954" spans="1:24" x14ac:dyDescent="0.4">
      <c r="A10954" s="2" t="s">
        <v>23653</v>
      </c>
      <c r="B10954" s="2" t="s">
        <v>6376</v>
      </c>
      <c r="C10954" s="8">
        <v>8.5865160099329402E-2</v>
      </c>
      <c r="D10954" s="6">
        <v>0.12785426839958899</v>
      </c>
      <c r="E10954" s="11">
        <v>4.0485375563168002E-2</v>
      </c>
      <c r="F10954">
        <v>0.88453023806769104</v>
      </c>
      <c r="G10954">
        <v>-4.3954154169345699E-2</v>
      </c>
      <c r="H10954">
        <v>-1.9647220829033499E-3</v>
      </c>
      <c r="I10954">
        <v>4.2065650159895301E-2</v>
      </c>
      <c r="J10954">
        <v>0.74344786225651405</v>
      </c>
      <c r="K10954">
        <v>4.0485375563168002E-2</v>
      </c>
      <c r="L10954">
        <v>0.88453023806769104</v>
      </c>
      <c r="M10954">
        <v>2.1573569988467098E-3</v>
      </c>
      <c r="N10954">
        <v>56.115236228642701</v>
      </c>
      <c r="O10954" s="5" t="s">
        <v>13443</v>
      </c>
      <c r="P10954">
        <v>852.71366686568103</v>
      </c>
      <c r="Q10954">
        <v>863.140373043414</v>
      </c>
      <c r="R10954">
        <v>970.04994806775096</v>
      </c>
      <c r="S10954">
        <v>900.37571137445002</v>
      </c>
      <c r="T10954">
        <v>991.381691165706</v>
      </c>
      <c r="U10954">
        <v>745.73270211496504</v>
      </c>
      <c r="V10954">
        <v>1061.9483883871601</v>
      </c>
      <c r="W10954">
        <v>781.50373623995199</v>
      </c>
      <c r="X10954">
        <v>2.1573569988467202E-3</v>
      </c>
    </row>
    <row r="10955" spans="1:24" x14ac:dyDescent="0.4">
      <c r="A10955" s="2" t="s">
        <v>16467</v>
      </c>
      <c r="B10955" s="2" t="s">
        <v>6135</v>
      </c>
      <c r="C10955" s="8">
        <v>7.1496312942185697E-2</v>
      </c>
      <c r="D10955" s="6">
        <v>0.113097437921639</v>
      </c>
      <c r="E10955" s="11">
        <v>3.9878555280392601E-2</v>
      </c>
      <c r="F10955">
        <v>0.88462716474290004</v>
      </c>
      <c r="G10955">
        <v>-0.33647465675205102</v>
      </c>
      <c r="H10955">
        <v>-0.29487322407982403</v>
      </c>
      <c r="I10955">
        <v>4.1775718632144999E-2</v>
      </c>
      <c r="J10955">
        <v>0.76028667465399102</v>
      </c>
      <c r="K10955">
        <v>3.9878555280392601E-2</v>
      </c>
      <c r="L10955">
        <v>0.88462716474290004</v>
      </c>
      <c r="M10955">
        <v>2.1231234615724901E-3</v>
      </c>
      <c r="N10955">
        <v>57.700332766389302</v>
      </c>
      <c r="O10955" s="5" t="s">
        <v>13443</v>
      </c>
      <c r="P10955">
        <v>742.68609694752797</v>
      </c>
      <c r="Q10955">
        <v>778.51876784307899</v>
      </c>
      <c r="R10955">
        <v>863.81969438886097</v>
      </c>
      <c r="S10955">
        <v>779.99121514611102</v>
      </c>
      <c r="T10955">
        <v>1031.6846855071101</v>
      </c>
      <c r="U10955">
        <v>856.44262757270201</v>
      </c>
      <c r="V10955">
        <v>1163.5737419058</v>
      </c>
      <c r="W10955">
        <v>820.97683737793795</v>
      </c>
      <c r="X10955">
        <v>2.1231234615724901E-3</v>
      </c>
    </row>
    <row r="10956" spans="1:24" x14ac:dyDescent="0.4">
      <c r="A10956" s="2" t="s">
        <v>16802</v>
      </c>
      <c r="B10956" s="2" t="s">
        <v>11605</v>
      </c>
      <c r="C10956" s="8">
        <v>-0.350515871339387</v>
      </c>
      <c r="D10956" s="6">
        <v>-0.25726249420101999</v>
      </c>
      <c r="E10956" s="11">
        <v>7.7809999911965896E-2</v>
      </c>
      <c r="F10956">
        <v>0.88476761488741695</v>
      </c>
      <c r="G10956">
        <v>-0.11200802035410599</v>
      </c>
      <c r="H10956">
        <v>-1.8754613929769799E-2</v>
      </c>
      <c r="I10956">
        <v>9.1955222773672005E-2</v>
      </c>
      <c r="J10956">
        <v>0.84010862862022595</v>
      </c>
      <c r="K10956">
        <v>7.7809999911965896E-2</v>
      </c>
      <c r="L10956">
        <v>0.88476761488741695</v>
      </c>
      <c r="M10956">
        <v>4.1372185591957503E-3</v>
      </c>
      <c r="N10956">
        <v>-143.72304714288001</v>
      </c>
      <c r="O10956" s="5" t="s">
        <v>13443</v>
      </c>
      <c r="P10956">
        <v>82.5206774386143</v>
      </c>
      <c r="Q10956">
        <v>55.608483417362798</v>
      </c>
      <c r="R10956">
        <v>53.1151268394445</v>
      </c>
      <c r="S10956">
        <v>60.192248114169303</v>
      </c>
      <c r="T10956">
        <v>61.1741878396262</v>
      </c>
      <c r="U10956">
        <v>83.032444093302502</v>
      </c>
      <c r="V10956">
        <v>48.984882631284002</v>
      </c>
      <c r="W10956">
        <v>63.984623618831101</v>
      </c>
      <c r="X10956">
        <v>4.1372185591957399E-3</v>
      </c>
    </row>
    <row r="10957" spans="1:24" x14ac:dyDescent="0.4">
      <c r="A10957" s="2" t="s">
        <v>23424</v>
      </c>
      <c r="B10957" s="2" t="s">
        <v>5050</v>
      </c>
      <c r="C10957" s="8">
        <v>-1.7931659703261799E-2</v>
      </c>
      <c r="D10957" s="6">
        <v>1.9973328691602399E-2</v>
      </c>
      <c r="E10957" s="11">
        <v>3.6437607182964002E-2</v>
      </c>
      <c r="F10957">
        <v>0.884903089516341</v>
      </c>
      <c r="G10957">
        <v>8.8430317767582006E-3</v>
      </c>
      <c r="H10957">
        <v>4.6748273602415499E-2</v>
      </c>
      <c r="I10957">
        <v>3.8031733413805197E-2</v>
      </c>
      <c r="J10957">
        <v>0.77323862136979105</v>
      </c>
      <c r="K10957">
        <v>3.6437607182964002E-2</v>
      </c>
      <c r="L10957">
        <v>0.884903089516341</v>
      </c>
      <c r="M10957">
        <v>1.93499320832452E-3</v>
      </c>
      <c r="N10957">
        <v>131.916867891637</v>
      </c>
      <c r="O10957" s="5" t="s">
        <v>13443</v>
      </c>
      <c r="P10957">
        <v>952.42615210400595</v>
      </c>
      <c r="Q10957">
        <v>838.96277155760401</v>
      </c>
      <c r="R10957">
        <v>855.43309541421195</v>
      </c>
      <c r="S10957">
        <v>945.519897460077</v>
      </c>
      <c r="T10957">
        <v>801.02201253533997</v>
      </c>
      <c r="U10957">
        <v>937.52595326005803</v>
      </c>
      <c r="V10957">
        <v>870.76112259491504</v>
      </c>
      <c r="W10957">
        <v>846.443354241154</v>
      </c>
      <c r="X10957">
        <v>1.93499320832452E-3</v>
      </c>
    </row>
    <row r="10958" spans="1:24" x14ac:dyDescent="0.4">
      <c r="A10958" s="2" t="s">
        <v>17198</v>
      </c>
      <c r="B10958" s="2" t="s">
        <v>5088</v>
      </c>
      <c r="C10958" s="8">
        <v>-0.25306945217642302</v>
      </c>
      <c r="D10958" s="6">
        <v>-0.20646397556495399</v>
      </c>
      <c r="E10958" s="11">
        <v>4.45073863366083E-2</v>
      </c>
      <c r="F10958">
        <v>0.88491197035094904</v>
      </c>
      <c r="G10958">
        <v>1.05384574358884</v>
      </c>
      <c r="H10958">
        <v>1.1004515404423101</v>
      </c>
      <c r="I10958">
        <v>4.6617730464904597E-2</v>
      </c>
      <c r="J10958">
        <v>0.751615037857157</v>
      </c>
      <c r="K10958">
        <v>4.45073863366083E-2</v>
      </c>
      <c r="L10958">
        <v>0.88491197035094904</v>
      </c>
      <c r="M10958">
        <v>2.3633391027164802E-3</v>
      </c>
      <c r="N10958">
        <v>-140.79108639122899</v>
      </c>
      <c r="O10958" s="5" t="s">
        <v>13443</v>
      </c>
      <c r="P10958">
        <v>684.23395042850996</v>
      </c>
      <c r="Q10958">
        <v>814.78517007179403</v>
      </c>
      <c r="R10958">
        <v>628.99492309868504</v>
      </c>
      <c r="S10958">
        <v>672.14677060822396</v>
      </c>
      <c r="T10958">
        <v>316.66638411100598</v>
      </c>
      <c r="U10958">
        <v>395.28121272586202</v>
      </c>
      <c r="V10958">
        <v>258.81564852947099</v>
      </c>
      <c r="W10958">
        <v>338.06801135919699</v>
      </c>
      <c r="X10958">
        <v>2.3633391027164802E-3</v>
      </c>
    </row>
    <row r="10959" spans="1:24" x14ac:dyDescent="0.4">
      <c r="A10959" s="2" t="s">
        <v>16979</v>
      </c>
      <c r="B10959" s="2" t="s">
        <v>4680</v>
      </c>
      <c r="C10959" s="8">
        <v>-0.179283774296468</v>
      </c>
      <c r="D10959" s="6">
        <v>-0.112533856729447</v>
      </c>
      <c r="E10959" s="11">
        <v>6.4433642836712504E-2</v>
      </c>
      <c r="F10959">
        <v>0.88493719545609395</v>
      </c>
      <c r="G10959">
        <v>2.2531665596328598</v>
      </c>
      <c r="H10959">
        <v>2.3199171402223699</v>
      </c>
      <c r="I10959">
        <v>6.6801968724608196E-2</v>
      </c>
      <c r="J10959">
        <v>0.62111581882145095</v>
      </c>
      <c r="K10959">
        <v>6.4433642836712504E-2</v>
      </c>
      <c r="L10959">
        <v>0.88493719545609395</v>
      </c>
      <c r="M10959">
        <v>3.4206242588662099E-3</v>
      </c>
      <c r="N10959">
        <v>-147.884096618993</v>
      </c>
      <c r="O10959" s="5" t="s">
        <v>13443</v>
      </c>
      <c r="P10959">
        <v>962.74123678383296</v>
      </c>
      <c r="Q10959">
        <v>870.39365348915703</v>
      </c>
      <c r="R10959">
        <v>771.56710566772097</v>
      </c>
      <c r="S10959">
        <v>910.40775272681105</v>
      </c>
      <c r="T10959">
        <v>138.18169488480299</v>
      </c>
      <c r="U10959">
        <v>237.40262184423099</v>
      </c>
      <c r="V10959">
        <v>108.93653003076599</v>
      </c>
      <c r="W10959">
        <v>222.19535963156301</v>
      </c>
      <c r="X10959">
        <v>3.4206242588662198E-3</v>
      </c>
    </row>
    <row r="10960" spans="1:24" x14ac:dyDescent="0.4">
      <c r="A10960" s="2" t="s">
        <v>27399</v>
      </c>
      <c r="B10960" s="2" t="s">
        <v>378</v>
      </c>
      <c r="C10960" s="8">
        <v>-0.41493824574133797</v>
      </c>
      <c r="D10960" s="6">
        <v>-0.256379471714687</v>
      </c>
      <c r="E10960" s="11">
        <v>0.131805974467579</v>
      </c>
      <c r="F10960">
        <v>0.88498988706090598</v>
      </c>
      <c r="G10960">
        <v>0.83912222249060897</v>
      </c>
      <c r="H10960">
        <v>0.99768143829382705</v>
      </c>
      <c r="I10960">
        <v>0.15766478232258599</v>
      </c>
      <c r="J10960">
        <v>0.77901476944193104</v>
      </c>
      <c r="K10960">
        <v>0.131805974467579</v>
      </c>
      <c r="L10960">
        <v>0.88498988706090598</v>
      </c>
      <c r="M10960">
        <v>6.9938480255997701E-3</v>
      </c>
      <c r="N10960">
        <v>-148.289167303699</v>
      </c>
      <c r="O10960" s="5" t="s">
        <v>13443</v>
      </c>
      <c r="P10960">
        <v>48.137061839191702</v>
      </c>
      <c r="Q10960">
        <v>41.101922525876802</v>
      </c>
      <c r="R10960">
        <v>36.341928890146299</v>
      </c>
      <c r="S10960">
        <v>37.620155071355803</v>
      </c>
      <c r="T10960">
        <v>20.151497170700399</v>
      </c>
      <c r="U10960">
        <v>28.457128726812599</v>
      </c>
      <c r="V10960">
        <v>12.7945588962309</v>
      </c>
      <c r="W10960">
        <v>23.556528098475098</v>
      </c>
      <c r="X10960">
        <v>6.9938480255997198E-3</v>
      </c>
    </row>
    <row r="10961" spans="1:24" x14ac:dyDescent="0.4">
      <c r="A10961" s="2" t="s">
        <v>20300</v>
      </c>
      <c r="B10961" s="2" t="s">
        <v>648</v>
      </c>
      <c r="C10961" s="8">
        <v>0.17905172151506901</v>
      </c>
      <c r="D10961" s="6">
        <v>0.121124173815157</v>
      </c>
      <c r="E10961" s="11">
        <v>-6.5737859374606494E-2</v>
      </c>
      <c r="F10961">
        <v>0.84285913339092799</v>
      </c>
      <c r="G10961">
        <v>-1.7222463238490999</v>
      </c>
      <c r="H10961">
        <v>-1.78017399520718</v>
      </c>
      <c r="I10961">
        <v>-5.6479006695953501E-2</v>
      </c>
      <c r="J10961">
        <v>0.88509123254814603</v>
      </c>
      <c r="K10961">
        <v>-5.6479006695953501E-2</v>
      </c>
      <c r="L10961">
        <v>0.88509123254814603</v>
      </c>
      <c r="M10961">
        <v>-2.99406291287673E-3</v>
      </c>
      <c r="N10961">
        <v>34.0774039286025</v>
      </c>
      <c r="O10961" s="5" t="s">
        <v>13443</v>
      </c>
      <c r="P10961">
        <v>79.082315878672006</v>
      </c>
      <c r="Q10961">
        <v>79.786084903172707</v>
      </c>
      <c r="R10961">
        <v>92.252588721140498</v>
      </c>
      <c r="S10961">
        <v>80.256330818892494</v>
      </c>
      <c r="T10961">
        <v>263.76870403791702</v>
      </c>
      <c r="U10961">
        <v>250.65662700466399</v>
      </c>
      <c r="V10961">
        <v>314.74614884727998</v>
      </c>
      <c r="W10961">
        <v>267.71675852456201</v>
      </c>
      <c r="X10961">
        <v>-2.9940629128767399E-3</v>
      </c>
    </row>
    <row r="10962" spans="1:24" x14ac:dyDescent="0.4">
      <c r="A10962" s="2" t="s">
        <v>21370</v>
      </c>
      <c r="B10962" s="2" t="s">
        <v>10860</v>
      </c>
      <c r="C10962" s="8">
        <v>-0.223783467845762</v>
      </c>
      <c r="D10962" s="6">
        <v>-0.19104685187649201</v>
      </c>
      <c r="E10962" s="11">
        <v>3.2382573584352599E-2</v>
      </c>
      <c r="F10962">
        <v>0.88515894863479505</v>
      </c>
      <c r="G10962">
        <v>0.91099246207406503</v>
      </c>
      <c r="H10962">
        <v>0.94372938596052802</v>
      </c>
      <c r="I10962">
        <v>3.2658004278157099E-2</v>
      </c>
      <c r="J10962">
        <v>0.66005558958705401</v>
      </c>
      <c r="K10962">
        <v>3.2382573584352599E-2</v>
      </c>
      <c r="L10962">
        <v>0.88515894863479505</v>
      </c>
      <c r="M10962">
        <v>1.7155878079879599E-3</v>
      </c>
      <c r="N10962">
        <v>-139.51218395927299</v>
      </c>
      <c r="O10962" s="5" t="s">
        <v>13443</v>
      </c>
      <c r="P10962">
        <v>4490.5001972845903</v>
      </c>
      <c r="Q10962">
        <v>4516.3759575492904</v>
      </c>
      <c r="R10962">
        <v>3810.31146748226</v>
      </c>
      <c r="S10962">
        <v>4050.43669601598</v>
      </c>
      <c r="T10962">
        <v>2403.4258857697801</v>
      </c>
      <c r="U10962">
        <v>2296.4513058856601</v>
      </c>
      <c r="V10962">
        <v>1984.98442304382</v>
      </c>
      <c r="W10962">
        <v>2037.32134905731</v>
      </c>
      <c r="X10962">
        <v>1.71558780798795E-3</v>
      </c>
    </row>
    <row r="10963" spans="1:24" x14ac:dyDescent="0.4">
      <c r="A10963" s="2" t="s">
        <v>23700</v>
      </c>
      <c r="B10963" s="2" t="s">
        <v>4197</v>
      </c>
      <c r="C10963" s="8">
        <v>0.275348481448629</v>
      </c>
      <c r="D10963" s="6">
        <v>0.213409036447329</v>
      </c>
      <c r="E10963" s="11">
        <v>-7.1446914750984206E-2</v>
      </c>
      <c r="F10963">
        <v>0.84467707719433405</v>
      </c>
      <c r="G10963">
        <v>-0.76254442217490404</v>
      </c>
      <c r="H10963">
        <v>-0.82448369925826304</v>
      </c>
      <c r="I10963">
        <v>-6.0551496884480499E-2</v>
      </c>
      <c r="J10963">
        <v>0.88521684622943297</v>
      </c>
      <c r="K10963">
        <v>-6.0551496884480499E-2</v>
      </c>
      <c r="L10963">
        <v>0.88521684622943297</v>
      </c>
      <c r="M10963">
        <v>-3.20622172815563E-3</v>
      </c>
      <c r="N10963">
        <v>37.777499517906797</v>
      </c>
      <c r="O10963" s="5" t="s">
        <v>13443</v>
      </c>
      <c r="P10963">
        <v>58.452146519018399</v>
      </c>
      <c r="Q10963">
        <v>84.621605200334699</v>
      </c>
      <c r="R10963">
        <v>100.63918769579</v>
      </c>
      <c r="S10963">
        <v>67.716279128440505</v>
      </c>
      <c r="T10963">
        <v>110.113538111327</v>
      </c>
      <c r="U10963">
        <v>131.37058056076501</v>
      </c>
      <c r="V10963">
        <v>139.64347138171999</v>
      </c>
      <c r="W10963">
        <v>152.48076971850799</v>
      </c>
      <c r="X10963">
        <v>-3.2062217281556399E-3</v>
      </c>
    </row>
    <row r="10964" spans="1:24" x14ac:dyDescent="0.4">
      <c r="A10964" s="2" t="s">
        <v>21253</v>
      </c>
      <c r="B10964" s="2" t="s">
        <v>4938</v>
      </c>
      <c r="C10964" s="8">
        <v>-0.13180924670532701</v>
      </c>
      <c r="D10964" s="6">
        <v>-0.19169305684038501</v>
      </c>
      <c r="E10964" s="11">
        <v>-7.2732680699758995E-2</v>
      </c>
      <c r="F10964">
        <v>0.85067501501554099</v>
      </c>
      <c r="G10964">
        <v>0.60080580982975695</v>
      </c>
      <c r="H10964">
        <v>0.54092214501340496</v>
      </c>
      <c r="I10964">
        <v>-6.0539367559172802E-2</v>
      </c>
      <c r="J10964">
        <v>0.88530206643210496</v>
      </c>
      <c r="K10964">
        <v>-6.0539367559172802E-2</v>
      </c>
      <c r="L10964">
        <v>0.88530206643210496</v>
      </c>
      <c r="M10964">
        <v>-3.2030484645252199E-3</v>
      </c>
      <c r="N10964">
        <v>-124.512636835191</v>
      </c>
      <c r="O10964" s="5" t="s">
        <v>13443</v>
      </c>
      <c r="P10964">
        <v>68.767231198845195</v>
      </c>
      <c r="Q10964">
        <v>91.874885646077601</v>
      </c>
      <c r="R10964">
        <v>53.1151268394445</v>
      </c>
      <c r="S10964">
        <v>87.780361833163596</v>
      </c>
      <c r="T10964">
        <v>50.018894762988403</v>
      </c>
      <c r="U10964">
        <v>54.965139047679102</v>
      </c>
      <c r="V10964">
        <v>43.501500247185099</v>
      </c>
      <c r="W10964">
        <v>52.206359569593602</v>
      </c>
      <c r="X10964">
        <v>-3.2030484645252299E-3</v>
      </c>
    </row>
    <row r="10965" spans="1:24" x14ac:dyDescent="0.4">
      <c r="A10965" s="2" t="s">
        <v>21895</v>
      </c>
      <c r="B10965" s="2" t="s">
        <v>3171</v>
      </c>
      <c r="C10965" s="8">
        <v>2.8903834960967701E-2</v>
      </c>
      <c r="D10965" s="6">
        <v>-6.55315399003109E-3</v>
      </c>
      <c r="E10965" s="11">
        <v>-4.0480335666167801E-2</v>
      </c>
      <c r="F10965">
        <v>0.864285151539671</v>
      </c>
      <c r="G10965">
        <v>-0.80598895648903601</v>
      </c>
      <c r="H10965">
        <v>-0.84144582931235901</v>
      </c>
      <c r="I10965">
        <v>-3.5334003073658901E-2</v>
      </c>
      <c r="J10965">
        <v>0.88532295895612201</v>
      </c>
      <c r="K10965">
        <v>-3.5334003073658901E-2</v>
      </c>
      <c r="L10965">
        <v>0.88532295895612201</v>
      </c>
      <c r="M10965">
        <v>-1.8691077455947401E-3</v>
      </c>
      <c r="N10965">
        <v>-12.774293261382301</v>
      </c>
      <c r="O10965" s="5" t="s">
        <v>13443</v>
      </c>
      <c r="P10965">
        <v>237.24694763601599</v>
      </c>
      <c r="Q10965">
        <v>205.50961262938401</v>
      </c>
      <c r="R10965">
        <v>226.438172315527</v>
      </c>
      <c r="S10965">
        <v>210.672868399593</v>
      </c>
      <c r="T10965">
        <v>383.23829440706999</v>
      </c>
      <c r="U10965">
        <v>371.89179185451002</v>
      </c>
      <c r="V10965">
        <v>414.90926706348802</v>
      </c>
      <c r="W10965">
        <v>355.57624170265899</v>
      </c>
      <c r="X10965">
        <v>-1.8691077455947401E-3</v>
      </c>
    </row>
    <row r="10966" spans="1:24" x14ac:dyDescent="0.4">
      <c r="A10966" s="2" t="s">
        <v>15220</v>
      </c>
      <c r="B10966" s="2" t="s">
        <v>3984</v>
      </c>
      <c r="C10966" s="8">
        <v>-0.192024619851279</v>
      </c>
      <c r="D10966" s="6">
        <v>-0.15552176786636099</v>
      </c>
      <c r="E10966" s="11">
        <v>3.5884507273827602E-2</v>
      </c>
      <c r="F10966">
        <v>0.88546954671460398</v>
      </c>
      <c r="G10966">
        <v>0.76289658558672901</v>
      </c>
      <c r="H10966">
        <v>0.79939976274036495</v>
      </c>
      <c r="I10966">
        <v>3.64570525763077E-2</v>
      </c>
      <c r="J10966">
        <v>0.69770541518583096</v>
      </c>
      <c r="K10966">
        <v>3.5884507273827602E-2</v>
      </c>
      <c r="L10966">
        <v>0.88546954671460398</v>
      </c>
      <c r="M10966">
        <v>1.89564827929897E-3</v>
      </c>
      <c r="N10966">
        <v>-140.99580200402499</v>
      </c>
      <c r="O10966" s="5" t="s">
        <v>13443</v>
      </c>
      <c r="P10966">
        <v>2310.5789682812001</v>
      </c>
      <c r="Q10966">
        <v>2526.5593552671398</v>
      </c>
      <c r="R10966">
        <v>2051.9212157974898</v>
      </c>
      <c r="S10966">
        <v>2282.2894076622501</v>
      </c>
      <c r="T10966">
        <v>1261.9875103151101</v>
      </c>
      <c r="U10966">
        <v>1539.0238933350099</v>
      </c>
      <c r="V10966">
        <v>1135.4257123340899</v>
      </c>
      <c r="W10966">
        <v>1315.6639274459201</v>
      </c>
      <c r="X10966">
        <v>1.89564827929897E-3</v>
      </c>
    </row>
    <row r="10967" spans="1:24" x14ac:dyDescent="0.4">
      <c r="A10967" s="2" t="s">
        <v>16367</v>
      </c>
      <c r="B10967" s="2" t="s">
        <v>173</v>
      </c>
      <c r="C10967" s="8">
        <v>0.23387523474773</v>
      </c>
      <c r="D10967" s="6">
        <v>0.183526025066367</v>
      </c>
      <c r="E10967" s="11">
        <v>-5.7163195708308703E-2</v>
      </c>
      <c r="F10967">
        <v>0.85077427255759497</v>
      </c>
      <c r="G10967">
        <v>-1.9092457097976701</v>
      </c>
      <c r="H10967">
        <v>-1.9595949155121</v>
      </c>
      <c r="I10967">
        <v>-4.94621462106224E-2</v>
      </c>
      <c r="J10967">
        <v>0.88547511394891498</v>
      </c>
      <c r="K10967">
        <v>-4.94621462106224E-2</v>
      </c>
      <c r="L10967">
        <v>0.88547511394891498</v>
      </c>
      <c r="M10967">
        <v>-2.6127706069107399E-3</v>
      </c>
      <c r="N10967">
        <v>38.121902955023003</v>
      </c>
      <c r="O10967" s="5" t="s">
        <v>13443</v>
      </c>
      <c r="P10967">
        <v>99.712485238325598</v>
      </c>
      <c r="Q10967">
        <v>123.305767577631</v>
      </c>
      <c r="R10967">
        <v>97.843654704239995</v>
      </c>
      <c r="S10967">
        <v>155.49664096160399</v>
      </c>
      <c r="T10967">
        <v>488.67380638948401</v>
      </c>
      <c r="U10967">
        <v>340.31607367818299</v>
      </c>
      <c r="V10967">
        <v>539.93038542094405</v>
      </c>
      <c r="W10967">
        <v>434.52244397862898</v>
      </c>
      <c r="X10967">
        <v>-2.6127706069107399E-3</v>
      </c>
    </row>
    <row r="10968" spans="1:24" x14ac:dyDescent="0.4">
      <c r="A10968" s="2" t="s">
        <v>20020</v>
      </c>
      <c r="B10968" s="2" t="s">
        <v>4958</v>
      </c>
      <c r="C10968" s="8">
        <v>-4.3274109939676897E-2</v>
      </c>
      <c r="D10968" s="6">
        <v>-9.8736139842290294E-2</v>
      </c>
      <c r="E10968" s="11">
        <v>-6.6311672331697699E-2</v>
      </c>
      <c r="F10968">
        <v>0.85157025540850995</v>
      </c>
      <c r="G10968">
        <v>0.297983357195021</v>
      </c>
      <c r="H10968">
        <v>0.242521436626049</v>
      </c>
      <c r="I10968">
        <v>-5.5538325355949603E-2</v>
      </c>
      <c r="J10968">
        <v>0.885488806092815</v>
      </c>
      <c r="K10968">
        <v>-5.5538325355949603E-2</v>
      </c>
      <c r="L10968">
        <v>0.885488806092815</v>
      </c>
      <c r="M10968">
        <v>-2.9333635412423101E-3</v>
      </c>
      <c r="N10968">
        <v>-113.66689468676699</v>
      </c>
      <c r="O10968" s="5" t="s">
        <v>13443</v>
      </c>
      <c r="P10968">
        <v>79.082315878672006</v>
      </c>
      <c r="Q10968">
        <v>99.128166091820603</v>
      </c>
      <c r="R10968">
        <v>95.048121712690204</v>
      </c>
      <c r="S10968">
        <v>72.732299804621306</v>
      </c>
      <c r="T10968">
        <v>66.212062132301298</v>
      </c>
      <c r="U10968">
        <v>77.185088875464302</v>
      </c>
      <c r="V10968">
        <v>69.090618039646898</v>
      </c>
      <c r="W10968">
        <v>70.032921373844999</v>
      </c>
      <c r="X10968">
        <v>-2.9333635412423201E-3</v>
      </c>
    </row>
    <row r="10969" spans="1:24" x14ac:dyDescent="0.4">
      <c r="A10969" s="2" t="s">
        <v>16092</v>
      </c>
      <c r="B10969" s="2" t="s">
        <v>12225</v>
      </c>
      <c r="C10969" s="8">
        <v>-0.13993609343006799</v>
      </c>
      <c r="D10969" s="6">
        <v>-0.16164936389762</v>
      </c>
      <c r="E10969" s="11">
        <v>-2.3022641364866599E-2</v>
      </c>
      <c r="F10969">
        <v>0.88554834852009001</v>
      </c>
      <c r="G10969">
        <v>0.24110215457102799</v>
      </c>
      <c r="H10969">
        <v>0.219389279464549</v>
      </c>
      <c r="I10969">
        <v>-2.1774963672410701E-2</v>
      </c>
      <c r="J10969">
        <v>0.83741759616756295</v>
      </c>
      <c r="K10969">
        <v>-2.3022641364866599E-2</v>
      </c>
      <c r="L10969">
        <v>0.88554834852009001</v>
      </c>
      <c r="M10969">
        <v>-1.2153128043818199E-3</v>
      </c>
      <c r="N10969">
        <v>-130.88197706577299</v>
      </c>
      <c r="O10969" s="5" t="s">
        <v>13443</v>
      </c>
      <c r="P10969">
        <v>1860.15360392876</v>
      </c>
      <c r="Q10969">
        <v>1607.8104988063601</v>
      </c>
      <c r="R10969">
        <v>1503.99674945375</v>
      </c>
      <c r="S10969">
        <v>1572.5224819826699</v>
      </c>
      <c r="T10969">
        <v>1282.8587038133401</v>
      </c>
      <c r="U10969">
        <v>1582.68414562821</v>
      </c>
      <c r="V10969">
        <v>1045.13268240926</v>
      </c>
      <c r="W10969">
        <v>1552.8208657346199</v>
      </c>
      <c r="X10969">
        <v>-1.2153128043818199E-3</v>
      </c>
    </row>
    <row r="10970" spans="1:24" x14ac:dyDescent="0.4">
      <c r="A10970" s="2" t="s">
        <v>25443</v>
      </c>
      <c r="B10970" s="2" t="s">
        <v>2324</v>
      </c>
      <c r="C10970" s="8">
        <v>2.6789561402707201E-3</v>
      </c>
      <c r="D10970" s="6">
        <v>4.0876236204961801E-2</v>
      </c>
      <c r="E10970" s="11">
        <v>3.5623303834823497E-2</v>
      </c>
      <c r="F10970">
        <v>0.88605400254711597</v>
      </c>
      <c r="G10970">
        <v>-1.18329854082374</v>
      </c>
      <c r="H10970">
        <v>-1.1451010703676701</v>
      </c>
      <c r="I10970">
        <v>3.8204893929181701E-2</v>
      </c>
      <c r="J10970">
        <v>0.82108587045140102</v>
      </c>
      <c r="K10970">
        <v>3.5623303834823497E-2</v>
      </c>
      <c r="L10970">
        <v>0.88605400254711597</v>
      </c>
      <c r="M10970">
        <v>1.87164155291674E-3</v>
      </c>
      <c r="N10970">
        <v>86.250298565977303</v>
      </c>
      <c r="O10970" s="5" t="s">
        <v>13443</v>
      </c>
      <c r="P10970">
        <v>512.315872431397</v>
      </c>
      <c r="Q10970">
        <v>447.285627487483</v>
      </c>
      <c r="R10970">
        <v>497.60487249584901</v>
      </c>
      <c r="S10970">
        <v>481.53798491335499</v>
      </c>
      <c r="T10970">
        <v>1083.1429729251499</v>
      </c>
      <c r="U10970">
        <v>1043.9478182247101</v>
      </c>
      <c r="V10970">
        <v>1065.2384178176201</v>
      </c>
      <c r="W10970">
        <v>1064.8187363432301</v>
      </c>
      <c r="X10970">
        <v>1.87164155291674E-3</v>
      </c>
    </row>
    <row r="10971" spans="1:24" x14ac:dyDescent="0.4">
      <c r="A10971" s="2" t="s">
        <v>19436</v>
      </c>
      <c r="B10971" s="2" t="s">
        <v>1183</v>
      </c>
      <c r="C10971" s="8">
        <v>-0.19609273473842001</v>
      </c>
      <c r="D10971" s="6">
        <v>-0.165258957365197</v>
      </c>
      <c r="E10971" s="11">
        <v>3.0566559586622001E-2</v>
      </c>
      <c r="F10971">
        <v>0.88607731786521404</v>
      </c>
      <c r="G10971">
        <v>0.49991731500334302</v>
      </c>
      <c r="H10971">
        <v>0.53075147598735195</v>
      </c>
      <c r="I10971">
        <v>3.0773931417742002E-2</v>
      </c>
      <c r="J10971">
        <v>0.59234028131092598</v>
      </c>
      <c r="K10971">
        <v>3.0566559586622001E-2</v>
      </c>
      <c r="L10971">
        <v>0.88607731786521404</v>
      </c>
      <c r="M10971">
        <v>1.6056118735051201E-3</v>
      </c>
      <c r="N10971">
        <v>-139.877177292445</v>
      </c>
      <c r="O10971" s="5" t="s">
        <v>13443</v>
      </c>
      <c r="P10971">
        <v>29772.772747539999</v>
      </c>
      <c r="Q10971">
        <v>29223.4669158984</v>
      </c>
      <c r="R10971">
        <v>25218.50311677</v>
      </c>
      <c r="S10971">
        <v>27204.388137266498</v>
      </c>
      <c r="T10971">
        <v>20517.8226014106</v>
      </c>
      <c r="U10971">
        <v>20404.1511208058</v>
      </c>
      <c r="V10971">
        <v>17391.8266870595</v>
      </c>
      <c r="W10971">
        <v>18310.425624652598</v>
      </c>
      <c r="X10971">
        <v>1.6056118735051201E-3</v>
      </c>
    </row>
    <row r="10972" spans="1:24" x14ac:dyDescent="0.4">
      <c r="A10972" s="2" t="s">
        <v>15015</v>
      </c>
      <c r="B10972" s="2" t="s">
        <v>2971</v>
      </c>
      <c r="C10972" s="8">
        <v>-6.2875846585008499E-2</v>
      </c>
      <c r="D10972" s="6">
        <v>-2.06258387739842E-2</v>
      </c>
      <c r="E10972" s="11">
        <v>3.9146989751309001E-2</v>
      </c>
      <c r="F10972">
        <v>0.88612613300347198</v>
      </c>
      <c r="G10972">
        <v>-0.52082799898412002</v>
      </c>
      <c r="H10972">
        <v>-0.47857780495458602</v>
      </c>
      <c r="I10972">
        <v>4.2447871824492701E-2</v>
      </c>
      <c r="J10972">
        <v>0.82191785342679002</v>
      </c>
      <c r="K10972">
        <v>3.9146989751309001E-2</v>
      </c>
      <c r="L10972">
        <v>0.88612613300347198</v>
      </c>
      <c r="M10972">
        <v>2.0553913754594302E-3</v>
      </c>
      <c r="N10972">
        <v>-161.83840242535899</v>
      </c>
      <c r="O10972" s="5" t="s">
        <v>13443</v>
      </c>
      <c r="P10972">
        <v>361.02796379393698</v>
      </c>
      <c r="Q10972">
        <v>408.60146511018701</v>
      </c>
      <c r="R10972">
        <v>391.37461881695998</v>
      </c>
      <c r="S10972">
        <v>368.67751969928702</v>
      </c>
      <c r="T10972">
        <v>553.446475866735</v>
      </c>
      <c r="U10972">
        <v>534.83809059160103</v>
      </c>
      <c r="V10972">
        <v>556.74609139884797</v>
      </c>
      <c r="W10972">
        <v>485.137146244272</v>
      </c>
      <c r="X10972">
        <v>2.0553913754594198E-3</v>
      </c>
    </row>
    <row r="10973" spans="1:24" x14ac:dyDescent="0.4">
      <c r="A10973" s="2" t="s">
        <v>14079</v>
      </c>
      <c r="B10973" s="2" t="s">
        <v>8093</v>
      </c>
      <c r="C10973" s="8">
        <v>1.34716516977647E-2</v>
      </c>
      <c r="D10973" s="6">
        <v>5.0856215571401499E-2</v>
      </c>
      <c r="E10973" s="11">
        <v>3.58903271542814E-2</v>
      </c>
      <c r="F10973">
        <v>0.88614011283977001</v>
      </c>
      <c r="G10973">
        <v>0.296999246450801</v>
      </c>
      <c r="H10973">
        <v>0.33438404944957401</v>
      </c>
      <c r="I10973">
        <v>3.74572251220959E-2</v>
      </c>
      <c r="J10973">
        <v>0.776691955385715</v>
      </c>
      <c r="K10973">
        <v>3.58903271542814E-2</v>
      </c>
      <c r="L10973">
        <v>0.88614011283977001</v>
      </c>
      <c r="M10973">
        <v>1.88415617597016E-3</v>
      </c>
      <c r="N10973">
        <v>75.163294921771794</v>
      </c>
      <c r="O10973" s="5" t="s">
        <v>13443</v>
      </c>
      <c r="P10973">
        <v>900.85072870487204</v>
      </c>
      <c r="Q10973">
        <v>851.05157230050895</v>
      </c>
      <c r="R10973">
        <v>964.45888208465101</v>
      </c>
      <c r="S10973">
        <v>842.69147359837098</v>
      </c>
      <c r="T10973">
        <v>721.13572018006403</v>
      </c>
      <c r="U10973">
        <v>675.17461581971804</v>
      </c>
      <c r="V10973">
        <v>716.12973936332401</v>
      </c>
      <c r="W10973">
        <v>692.68925867948496</v>
      </c>
      <c r="X10973">
        <v>1.88415617597015E-3</v>
      </c>
    </row>
    <row r="10974" spans="1:24" x14ac:dyDescent="0.4">
      <c r="A10974" s="2" t="s">
        <v>19365</v>
      </c>
      <c r="B10974" s="2" t="s">
        <v>730</v>
      </c>
      <c r="C10974" s="8">
        <v>-0.228882474094525</v>
      </c>
      <c r="D10974" s="6">
        <v>-0.13300164142835999</v>
      </c>
      <c r="E10974" s="11">
        <v>8.4354132325962894E-2</v>
      </c>
      <c r="F10974">
        <v>0.88614077617995601</v>
      </c>
      <c r="G10974">
        <v>1.02920221759389</v>
      </c>
      <c r="H10974">
        <v>1.1250833931423401</v>
      </c>
      <c r="I10974">
        <v>9.6013058589556402E-2</v>
      </c>
      <c r="J10974">
        <v>0.79133283764476303</v>
      </c>
      <c r="K10974">
        <v>8.4354132325962894E-2</v>
      </c>
      <c r="L10974">
        <v>0.88614077617995601</v>
      </c>
      <c r="M10974">
        <v>4.4283623959590302E-3</v>
      </c>
      <c r="N10974">
        <v>-149.83949638287299</v>
      </c>
      <c r="O10974" s="5" t="s">
        <v>13443</v>
      </c>
      <c r="P10974">
        <v>96.274123678383305</v>
      </c>
      <c r="Q10974">
        <v>106.381446537564</v>
      </c>
      <c r="R10974">
        <v>89.457055729590806</v>
      </c>
      <c r="S10974">
        <v>95.304392847434798</v>
      </c>
      <c r="T10974">
        <v>43.181779651500797</v>
      </c>
      <c r="U10974">
        <v>54.575315366489903</v>
      </c>
      <c r="V10974">
        <v>36.190323735053099</v>
      </c>
      <c r="W10974">
        <v>47.113056196950303</v>
      </c>
      <c r="X10974">
        <v>4.4283623959590103E-3</v>
      </c>
    </row>
    <row r="10975" spans="1:24" x14ac:dyDescent="0.4">
      <c r="A10975" s="2" t="s">
        <v>22945</v>
      </c>
      <c r="B10975" s="2" t="s">
        <v>8629</v>
      </c>
      <c r="C10975" s="8">
        <v>-1.5424122342883401E-2</v>
      </c>
      <c r="D10975" s="6">
        <v>-3.4951869959064602E-2</v>
      </c>
      <c r="E10975" s="11">
        <v>-2.0582121977424001E-2</v>
      </c>
      <c r="F10975">
        <v>0.88635756807105104</v>
      </c>
      <c r="G10975">
        <v>5.2016859607484998E-2</v>
      </c>
      <c r="H10975">
        <v>3.2489396716576101E-2</v>
      </c>
      <c r="I10975">
        <v>-1.9591375527594601E-2</v>
      </c>
      <c r="J10975">
        <v>0.83463854890340206</v>
      </c>
      <c r="K10975">
        <v>-2.0582121977424001E-2</v>
      </c>
      <c r="L10975">
        <v>0.88635756807105104</v>
      </c>
      <c r="M10975">
        <v>-1.07831883283668E-3</v>
      </c>
      <c r="N10975">
        <v>-113.81167863991899</v>
      </c>
      <c r="O10975" s="5" t="s">
        <v>13443</v>
      </c>
      <c r="P10975">
        <v>1970.18117384692</v>
      </c>
      <c r="Q10975">
        <v>2059.9316465910001</v>
      </c>
      <c r="R10975">
        <v>1982.0328910087501</v>
      </c>
      <c r="S10975">
        <v>1943.7080120200501</v>
      </c>
      <c r="T10975">
        <v>1968.7293039446699</v>
      </c>
      <c r="U10975">
        <v>1850.1031909240101</v>
      </c>
      <c r="V10975">
        <v>1856.3077164302999</v>
      </c>
      <c r="W10975">
        <v>1919.5387085649299</v>
      </c>
      <c r="X10975">
        <v>-1.07831883283668E-3</v>
      </c>
    </row>
    <row r="10976" spans="1:24" x14ac:dyDescent="0.4">
      <c r="A10976" s="2" t="s">
        <v>22332</v>
      </c>
      <c r="B10976" s="2" t="s">
        <v>2618</v>
      </c>
      <c r="C10976" s="8">
        <v>-0.13686618428535899</v>
      </c>
      <c r="D10976" s="6">
        <v>-0.101085212979507</v>
      </c>
      <c r="E10976" s="11">
        <v>3.4792477464103702E-2</v>
      </c>
      <c r="F10976">
        <v>0.88639268210376598</v>
      </c>
      <c r="G10976">
        <v>0.274483750336735</v>
      </c>
      <c r="H10976">
        <v>0.31026500090231901</v>
      </c>
      <c r="I10976">
        <v>3.5809565339847998E-2</v>
      </c>
      <c r="J10976">
        <v>0.74372473413870599</v>
      </c>
      <c r="K10976">
        <v>3.4792477464103702E-2</v>
      </c>
      <c r="L10976">
        <v>0.88639268210376598</v>
      </c>
      <c r="M10976">
        <v>1.8222155803011399E-3</v>
      </c>
      <c r="N10976">
        <v>-143.551549143263</v>
      </c>
      <c r="O10976" s="5" t="s">
        <v>13443</v>
      </c>
      <c r="P10976">
        <v>1351.2760930573099</v>
      </c>
      <c r="Q10976">
        <v>1472.4159304858199</v>
      </c>
      <c r="R10976">
        <v>1274.7630441466699</v>
      </c>
      <c r="S10976">
        <v>1354.32558256881</v>
      </c>
      <c r="T10976">
        <v>1181.02167346855</v>
      </c>
      <c r="U10976">
        <v>1115.2855518823401</v>
      </c>
      <c r="V10976">
        <v>1124.8245063915001</v>
      </c>
      <c r="W10976">
        <v>963.58933181194902</v>
      </c>
      <c r="X10976">
        <v>1.8222155803011299E-3</v>
      </c>
    </row>
    <row r="10977" spans="1:24" x14ac:dyDescent="0.4">
      <c r="A10977" s="2" t="s">
        <v>21650</v>
      </c>
      <c r="B10977" s="2" t="s">
        <v>2337</v>
      </c>
      <c r="C10977" s="8">
        <v>0.129802727267947</v>
      </c>
      <c r="D10977" s="6">
        <v>0.18152552166740499</v>
      </c>
      <c r="E10977" s="11">
        <v>4.8210674672183998E-2</v>
      </c>
      <c r="F10977">
        <v>0.88642802491557204</v>
      </c>
      <c r="G10977">
        <v>0.88007079708295499</v>
      </c>
      <c r="H10977">
        <v>0.93179384221344097</v>
      </c>
      <c r="I10977">
        <v>5.2090368664893201E-2</v>
      </c>
      <c r="J10977">
        <v>0.79252981255635702</v>
      </c>
      <c r="K10977">
        <v>4.8210674672183998E-2</v>
      </c>
      <c r="L10977">
        <v>0.88642802491557204</v>
      </c>
      <c r="M10977">
        <v>2.5241432460588399E-3</v>
      </c>
      <c r="N10977">
        <v>54.432730083355203</v>
      </c>
      <c r="O10977" s="5" t="s">
        <v>13443</v>
      </c>
      <c r="P10977">
        <v>333.52107131439902</v>
      </c>
      <c r="Q10977">
        <v>328.81538020701498</v>
      </c>
      <c r="R10977">
        <v>410.94334975780799</v>
      </c>
      <c r="S10977">
        <v>338.58139564220301</v>
      </c>
      <c r="T10977">
        <v>198.996034560666</v>
      </c>
      <c r="U10977">
        <v>153.98035406973901</v>
      </c>
      <c r="V10977">
        <v>201.05735408362801</v>
      </c>
      <c r="W10977">
        <v>184.95057871910899</v>
      </c>
      <c r="X10977">
        <v>2.5241432460588399E-3</v>
      </c>
    </row>
    <row r="10978" spans="1:24" x14ac:dyDescent="0.4">
      <c r="A10978" s="2" t="s">
        <v>19439</v>
      </c>
      <c r="B10978" s="2" t="s">
        <v>11992</v>
      </c>
      <c r="C10978" s="8">
        <v>-0.26592041154070201</v>
      </c>
      <c r="D10978" s="6">
        <v>-0.107482858393407</v>
      </c>
      <c r="E10978" s="11">
        <v>0.149910553842379</v>
      </c>
      <c r="F10978">
        <v>0.88651420269643699</v>
      </c>
      <c r="G10978">
        <v>2.9203344960408599</v>
      </c>
      <c r="H10978">
        <v>3.0787732359903299</v>
      </c>
      <c r="I10978">
        <v>0.15834095872061399</v>
      </c>
      <c r="J10978">
        <v>0.57920164458656598</v>
      </c>
      <c r="K10978">
        <v>0.149910553842379</v>
      </c>
      <c r="L10978">
        <v>0.88651420269643699</v>
      </c>
      <c r="M10978">
        <v>7.8424660238368693E-3</v>
      </c>
      <c r="N10978">
        <v>-157.991843425214</v>
      </c>
      <c r="O10978" s="5" t="s">
        <v>13443</v>
      </c>
      <c r="P10978">
        <v>158.16463175734401</v>
      </c>
      <c r="Q10978">
        <v>169.243210400669</v>
      </c>
      <c r="R10978">
        <v>145.367715560585</v>
      </c>
      <c r="S10978">
        <v>158.00465129969501</v>
      </c>
      <c r="T10978">
        <v>18.352256351887799</v>
      </c>
      <c r="U10978">
        <v>24.169068233731199</v>
      </c>
      <c r="V10978">
        <v>8.7734118145583295</v>
      </c>
      <c r="W10978">
        <v>26.421511245586998</v>
      </c>
      <c r="X10978">
        <v>7.8424660238368606E-3</v>
      </c>
    </row>
    <row r="10979" spans="1:24" x14ac:dyDescent="0.4">
      <c r="A10979" s="2" t="s">
        <v>22956</v>
      </c>
      <c r="B10979" s="2" t="s">
        <v>12241</v>
      </c>
      <c r="C10979" s="8">
        <v>0.264783971656328</v>
      </c>
      <c r="D10979" s="6">
        <v>0.32125547417724198</v>
      </c>
      <c r="E10979" s="11">
        <v>5.1072171983584297E-2</v>
      </c>
      <c r="F10979">
        <v>0.88651679771036196</v>
      </c>
      <c r="G10979">
        <v>0.30035329618293799</v>
      </c>
      <c r="H10979">
        <v>0.35682497482033199</v>
      </c>
      <c r="I10979">
        <v>5.7399162366883201E-2</v>
      </c>
      <c r="J10979">
        <v>0.82209551190623498</v>
      </c>
      <c r="K10979">
        <v>5.1072171983584297E-2</v>
      </c>
      <c r="L10979">
        <v>0.88651679771036196</v>
      </c>
      <c r="M10979">
        <v>2.6717401150970102E-3</v>
      </c>
      <c r="N10979">
        <v>50.504099689860702</v>
      </c>
      <c r="O10979" s="5" t="s">
        <v>13443</v>
      </c>
      <c r="P10979">
        <v>171.91807799711299</v>
      </c>
      <c r="Q10979">
        <v>191.00305173789801</v>
      </c>
      <c r="R10979">
        <v>251.597969239474</v>
      </c>
      <c r="S10979">
        <v>203.148837385322</v>
      </c>
      <c r="T10979">
        <v>154.73471041787801</v>
      </c>
      <c r="U10979">
        <v>135.658641053846</v>
      </c>
      <c r="V10979">
        <v>195.57397169953001</v>
      </c>
      <c r="W10979">
        <v>153.435764100879</v>
      </c>
      <c r="X10979">
        <v>2.6717401150970102E-3</v>
      </c>
    </row>
    <row r="10980" spans="1:24" x14ac:dyDescent="0.4">
      <c r="A10980" s="2" t="s">
        <v>20083</v>
      </c>
      <c r="B10980" s="2" t="s">
        <v>7850</v>
      </c>
      <c r="C10980" s="8">
        <v>4.32623396406168E-2</v>
      </c>
      <c r="D10980" s="6">
        <v>1.8150424180101501E-2</v>
      </c>
      <c r="E10980" s="11">
        <v>-2.8128372414543999E-2</v>
      </c>
      <c r="F10980">
        <v>0.88174995939092005</v>
      </c>
      <c r="G10980">
        <v>-0.390208731587534</v>
      </c>
      <c r="H10980">
        <v>-0.41532044814142199</v>
      </c>
      <c r="I10980">
        <v>-2.4865712728872901E-2</v>
      </c>
      <c r="J10980">
        <v>0.88666274103372</v>
      </c>
      <c r="K10980">
        <v>-2.4865712728872901E-2</v>
      </c>
      <c r="L10980">
        <v>0.88666274103372</v>
      </c>
      <c r="M10980">
        <v>-1.29902314830092E-3</v>
      </c>
      <c r="N10980">
        <v>22.760158202613901</v>
      </c>
      <c r="O10980" s="5" t="s">
        <v>13443</v>
      </c>
      <c r="P10980">
        <v>419.48011031295601</v>
      </c>
      <c r="Q10980">
        <v>456.95666808180698</v>
      </c>
      <c r="R10980">
        <v>427.71654770710597</v>
      </c>
      <c r="S10980">
        <v>458.96589187054099</v>
      </c>
      <c r="T10980">
        <v>533.65482685979805</v>
      </c>
      <c r="U10980">
        <v>596.43023221949602</v>
      </c>
      <c r="V10980">
        <v>594.03309161072002</v>
      </c>
      <c r="W10980">
        <v>570.449977736047</v>
      </c>
      <c r="X10980">
        <v>-1.29902314830092E-3</v>
      </c>
    </row>
    <row r="10981" spans="1:24" x14ac:dyDescent="0.4">
      <c r="A10981" s="2" t="s">
        <v>16849</v>
      </c>
      <c r="B10981" s="2" t="s">
        <v>1820</v>
      </c>
      <c r="C10981" s="8">
        <v>0.18529656128963801</v>
      </c>
      <c r="D10981" s="6">
        <v>0.245008136705547</v>
      </c>
      <c r="E10981" s="11">
        <v>5.2303788255905197E-2</v>
      </c>
      <c r="F10981">
        <v>0.88427595030858896</v>
      </c>
      <c r="G10981">
        <v>-2.4756360439151899</v>
      </c>
      <c r="H10981">
        <v>-2.4159247007156099</v>
      </c>
      <c r="I10981">
        <v>6.18325090414613E-2</v>
      </c>
      <c r="J10981">
        <v>0.88671253992170496</v>
      </c>
      <c r="K10981">
        <v>6.18325090414613E-2</v>
      </c>
      <c r="L10981">
        <v>0.88671253992170496</v>
      </c>
      <c r="M10981">
        <v>3.2287173799010701E-3</v>
      </c>
      <c r="N10981">
        <v>52.900243542640197</v>
      </c>
      <c r="O10981" s="5" t="s">
        <v>13443</v>
      </c>
      <c r="P10981">
        <v>41.2603387193071</v>
      </c>
      <c r="Q10981">
        <v>89.457125497496705</v>
      </c>
      <c r="R10981">
        <v>81.070456754941702</v>
      </c>
      <c r="S10981">
        <v>77.748320480802093</v>
      </c>
      <c r="T10981">
        <v>376.04133113182002</v>
      </c>
      <c r="U10981">
        <v>357.468315650509</v>
      </c>
      <c r="V10981">
        <v>374.33223742115598</v>
      </c>
      <c r="W10981">
        <v>458.715634998685</v>
      </c>
      <c r="X10981">
        <v>3.2287173799010801E-3</v>
      </c>
    </row>
    <row r="10982" spans="1:24" x14ac:dyDescent="0.4">
      <c r="A10982" s="2" t="s">
        <v>24099</v>
      </c>
      <c r="B10982" s="2" t="s">
        <v>3915</v>
      </c>
      <c r="C10982" s="8">
        <v>4.8838051342046197E-2</v>
      </c>
      <c r="D10982" s="6">
        <v>0.12648531505021299</v>
      </c>
      <c r="E10982" s="11">
        <v>6.7724891345012597E-2</v>
      </c>
      <c r="F10982">
        <v>0.88677491522347396</v>
      </c>
      <c r="G10982">
        <v>6.1199710551557499E-2</v>
      </c>
      <c r="H10982">
        <v>0.13884712856671699</v>
      </c>
      <c r="I10982">
        <v>7.9018963916726498E-2</v>
      </c>
      <c r="J10982">
        <v>0.83170446961733402</v>
      </c>
      <c r="K10982">
        <v>6.7724891345012597E-2</v>
      </c>
      <c r="L10982">
        <v>0.88677491522347396</v>
      </c>
      <c r="M10982">
        <v>3.5343318521284502E-3</v>
      </c>
      <c r="N10982">
        <v>68.887608778006793</v>
      </c>
      <c r="O10982" s="5" t="s">
        <v>13443</v>
      </c>
      <c r="P10982">
        <v>113.465931478095</v>
      </c>
      <c r="Q10982">
        <v>74.950564606010701</v>
      </c>
      <c r="R10982">
        <v>111.82131966198899</v>
      </c>
      <c r="S10982">
        <v>90.288372171253997</v>
      </c>
      <c r="T10982">
        <v>75.208266226363904</v>
      </c>
      <c r="U10982">
        <v>99.015215022060204</v>
      </c>
      <c r="V10982">
        <v>72.015088644499698</v>
      </c>
      <c r="W10982">
        <v>107.914365207879</v>
      </c>
      <c r="X10982">
        <v>3.5343318521284502E-3</v>
      </c>
    </row>
    <row r="10983" spans="1:24" x14ac:dyDescent="0.4">
      <c r="A10983" s="2" t="s">
        <v>26156</v>
      </c>
      <c r="B10983" s="2" t="s">
        <v>5087</v>
      </c>
      <c r="C10983" s="8">
        <v>-0.154507804370587</v>
      </c>
      <c r="D10983" s="6">
        <v>-0.19574599376388199</v>
      </c>
      <c r="E10983" s="11">
        <v>-4.8983460749859403E-2</v>
      </c>
      <c r="F10983">
        <v>0.86445116554426205</v>
      </c>
      <c r="G10983">
        <v>0.306706923476052</v>
      </c>
      <c r="H10983">
        <v>0.26546882681793399</v>
      </c>
      <c r="I10983">
        <v>-4.1228046623274402E-2</v>
      </c>
      <c r="J10983">
        <v>0.88681962488204003</v>
      </c>
      <c r="K10983">
        <v>-4.1228046623274402E-2</v>
      </c>
      <c r="L10983">
        <v>0.88681962488204003</v>
      </c>
      <c r="M10983">
        <v>-2.1506488786140199E-3</v>
      </c>
      <c r="N10983">
        <v>-128.28502257412501</v>
      </c>
      <c r="O10983" s="5" t="s">
        <v>13443</v>
      </c>
      <c r="P10983">
        <v>189.10988579682399</v>
      </c>
      <c r="Q10983">
        <v>152.31888936060199</v>
      </c>
      <c r="R10983">
        <v>125.798984619737</v>
      </c>
      <c r="S10983">
        <v>168.03669265205599</v>
      </c>
      <c r="T10983">
        <v>134.94306141094</v>
      </c>
      <c r="U10983">
        <v>133.7095226479</v>
      </c>
      <c r="V10983">
        <v>97.969765262568103</v>
      </c>
      <c r="W10983">
        <v>142.93082589480201</v>
      </c>
      <c r="X10983">
        <v>-2.1506488786140199E-3</v>
      </c>
    </row>
    <row r="10984" spans="1:24" x14ac:dyDescent="0.4">
      <c r="A10984" s="2" t="s">
        <v>20245</v>
      </c>
      <c r="B10984" s="2" t="s">
        <v>2991</v>
      </c>
      <c r="C10984" s="8">
        <v>-0.13103618066818501</v>
      </c>
      <c r="D10984" s="6">
        <v>-0.154735544698616</v>
      </c>
      <c r="E10984" s="11">
        <v>-2.5990286675580301E-2</v>
      </c>
      <c r="F10984">
        <v>0.88696297737537599</v>
      </c>
      <c r="G10984">
        <v>0.99723877199980704</v>
      </c>
      <c r="H10984">
        <v>0.97353972024330804</v>
      </c>
      <c r="I10984">
        <v>-2.3857758758874002E-2</v>
      </c>
      <c r="J10984">
        <v>0.87659231024365203</v>
      </c>
      <c r="K10984">
        <v>-2.5990286675580301E-2</v>
      </c>
      <c r="L10984">
        <v>0.88696297737537599</v>
      </c>
      <c r="M10984">
        <v>-1.3539511874857101E-3</v>
      </c>
      <c r="N10984">
        <v>-130.25924628658501</v>
      </c>
      <c r="O10984" s="5" t="s">
        <v>13443</v>
      </c>
      <c r="P10984">
        <v>646.41197326914505</v>
      </c>
      <c r="Q10984">
        <v>635.87091907680099</v>
      </c>
      <c r="R10984">
        <v>609.42619215783702</v>
      </c>
      <c r="S10984">
        <v>539.22222268943403</v>
      </c>
      <c r="T10984">
        <v>302.992153888031</v>
      </c>
      <c r="U10984">
        <v>326.67224483656099</v>
      </c>
      <c r="V10984">
        <v>240.90326607474799</v>
      </c>
      <c r="W10984">
        <v>333.29303944734397</v>
      </c>
      <c r="X10984">
        <v>-1.3539511874857001E-3</v>
      </c>
    </row>
    <row r="10985" spans="1:24" x14ac:dyDescent="0.4">
      <c r="A10985" s="2" t="s">
        <v>25317</v>
      </c>
      <c r="B10985" s="2" t="s">
        <v>3216</v>
      </c>
      <c r="C10985" s="8">
        <v>6.7173006651911907E-2</v>
      </c>
      <c r="D10985" s="6">
        <v>4.0662097545083403E-2</v>
      </c>
      <c r="E10985" s="11">
        <v>-2.98234901672829E-2</v>
      </c>
      <c r="F10985">
        <v>0.87876637550013104</v>
      </c>
      <c r="G10985">
        <v>-0.47286901929446601</v>
      </c>
      <c r="H10985">
        <v>-0.49937974981767702</v>
      </c>
      <c r="I10985">
        <v>-2.6174937242124899E-2</v>
      </c>
      <c r="J10985">
        <v>0.88702514013640699</v>
      </c>
      <c r="K10985">
        <v>-2.6174937242124899E-2</v>
      </c>
      <c r="L10985">
        <v>0.88702514013640699</v>
      </c>
      <c r="M10985">
        <v>-1.3627737958478801E-3</v>
      </c>
      <c r="N10985">
        <v>31.187940695916101</v>
      </c>
      <c r="O10985" s="5" t="s">
        <v>13443</v>
      </c>
      <c r="P10985">
        <v>388.53485627347499</v>
      </c>
      <c r="Q10985">
        <v>386.84162377295797</v>
      </c>
      <c r="R10985">
        <v>419.32994873245701</v>
      </c>
      <c r="S10985">
        <v>376.20155071355799</v>
      </c>
      <c r="T10985">
        <v>531.13588971345996</v>
      </c>
      <c r="U10985">
        <v>524.312851199492</v>
      </c>
      <c r="V10985">
        <v>568.80953264386505</v>
      </c>
      <c r="W10985">
        <v>536.70684289228495</v>
      </c>
      <c r="X10985">
        <v>-1.3627737958478701E-3</v>
      </c>
    </row>
    <row r="10986" spans="1:24" x14ac:dyDescent="0.4">
      <c r="A10986" s="2" t="s">
        <v>16086</v>
      </c>
      <c r="B10986" s="2" t="s">
        <v>9996</v>
      </c>
      <c r="C10986" s="8">
        <v>-0.29196281689536702</v>
      </c>
      <c r="D10986" s="6">
        <v>-0.34973607129207601</v>
      </c>
      <c r="E10986" s="11">
        <v>-7.2393437592062099E-2</v>
      </c>
      <c r="F10986">
        <v>0.85182362024853897</v>
      </c>
      <c r="G10986">
        <v>0.25222040199122597</v>
      </c>
      <c r="H10986">
        <v>0.19444724864070301</v>
      </c>
      <c r="I10986">
        <v>-5.85693865974228E-2</v>
      </c>
      <c r="J10986">
        <v>0.88722107636499703</v>
      </c>
      <c r="K10986">
        <v>-5.85693865974228E-2</v>
      </c>
      <c r="L10986">
        <v>0.88722107636499703</v>
      </c>
      <c r="M10986">
        <v>-3.0437426599774801E-3</v>
      </c>
      <c r="N10986">
        <v>-129.85543263124899</v>
      </c>
      <c r="O10986" s="5" t="s">
        <v>13443</v>
      </c>
      <c r="P10986">
        <v>79.082315878672006</v>
      </c>
      <c r="Q10986">
        <v>82.203845051753703</v>
      </c>
      <c r="R10986">
        <v>53.1151268394445</v>
      </c>
      <c r="S10986">
        <v>72.732299804621306</v>
      </c>
      <c r="T10986">
        <v>60.0946433483386</v>
      </c>
      <c r="U10986">
        <v>72.897028382382899</v>
      </c>
      <c r="V10986">
        <v>48.984882631284002</v>
      </c>
      <c r="W10986">
        <v>59.527983167768298</v>
      </c>
      <c r="X10986">
        <v>-3.0437426599774801E-3</v>
      </c>
    </row>
    <row r="10987" spans="1:24" x14ac:dyDescent="0.4">
      <c r="A10987" s="2" t="s">
        <v>20555</v>
      </c>
      <c r="B10987" s="2" t="s">
        <v>20556</v>
      </c>
      <c r="C10987" s="8">
        <v>-3.2917944179563903E-2</v>
      </c>
      <c r="D10987" s="6">
        <v>-5.32559633698554E-2</v>
      </c>
      <c r="E10987" s="11">
        <v>-2.2091696454082699E-2</v>
      </c>
      <c r="F10987">
        <v>0.88728272829519805</v>
      </c>
      <c r="G10987">
        <v>-1.8888817663897499</v>
      </c>
      <c r="H10987">
        <v>-1.9092194758680101</v>
      </c>
      <c r="I10987">
        <v>-2.0332870046622101E-2</v>
      </c>
      <c r="J10987">
        <v>0.86534067556101402</v>
      </c>
      <c r="K10987">
        <v>-2.2091696454082699E-2</v>
      </c>
      <c r="L10987">
        <v>0.88728272829519805</v>
      </c>
      <c r="M10987">
        <v>-1.14739791863029E-3</v>
      </c>
      <c r="N10987">
        <v>-121.72054835573</v>
      </c>
      <c r="O10987" s="5" t="s">
        <v>13443</v>
      </c>
      <c r="P10987">
        <v>1062.45372202216</v>
      </c>
      <c r="Q10987">
        <v>1046.8901443355701</v>
      </c>
      <c r="R10987">
        <v>1006.3918769579</v>
      </c>
      <c r="S10987">
        <v>1018.2521972647</v>
      </c>
      <c r="T10987">
        <v>3884.2010796525001</v>
      </c>
      <c r="U10987">
        <v>3775.4423523175301</v>
      </c>
      <c r="V10987">
        <v>4185.6485531955404</v>
      </c>
      <c r="W10987">
        <v>3303.00723715916</v>
      </c>
      <c r="X10987">
        <v>-1.1473979186303E-3</v>
      </c>
    </row>
    <row r="10988" spans="1:24" x14ac:dyDescent="0.4">
      <c r="A10988" s="2" t="s">
        <v>14056</v>
      </c>
      <c r="B10988" s="2" t="s">
        <v>10285</v>
      </c>
      <c r="C10988" s="8">
        <v>-0.124123682360126</v>
      </c>
      <c r="D10988" s="6">
        <v>-8.0129194443257099E-2</v>
      </c>
      <c r="E10988" s="11">
        <v>4.0498812950338102E-2</v>
      </c>
      <c r="F10988">
        <v>0.887376343627993</v>
      </c>
      <c r="G10988">
        <v>-0.40795007562610403</v>
      </c>
      <c r="H10988">
        <v>-0.36395539159222501</v>
      </c>
      <c r="I10988">
        <v>4.41419589098433E-2</v>
      </c>
      <c r="J10988">
        <v>0.82147063332273196</v>
      </c>
      <c r="K10988">
        <v>4.0498812950338102E-2</v>
      </c>
      <c r="L10988">
        <v>0.887376343627993</v>
      </c>
      <c r="M10988">
        <v>2.1015706071232398E-3</v>
      </c>
      <c r="N10988">
        <v>-147.15536004081</v>
      </c>
      <c r="O10988" s="5" t="s">
        <v>13443</v>
      </c>
      <c r="P10988">
        <v>367.90468691382199</v>
      </c>
      <c r="Q10988">
        <v>352.99298169282503</v>
      </c>
      <c r="R10988">
        <v>324.28182701976698</v>
      </c>
      <c r="S10988">
        <v>353.62945767074501</v>
      </c>
      <c r="T10988">
        <v>480.39729862294701</v>
      </c>
      <c r="U10988">
        <v>456.48353067256897</v>
      </c>
      <c r="V10988">
        <v>390.41682574784602</v>
      </c>
      <c r="W10988">
        <v>468.26557882239098</v>
      </c>
      <c r="X10988">
        <v>2.1015706071232398E-3</v>
      </c>
    </row>
    <row r="10989" spans="1:24" x14ac:dyDescent="0.4">
      <c r="A10989" s="2" t="s">
        <v>19683</v>
      </c>
      <c r="B10989" s="2" t="s">
        <v>11633</v>
      </c>
      <c r="C10989" s="8">
        <v>-5.4022843967982001E-2</v>
      </c>
      <c r="D10989" s="6">
        <v>1.17536946637766E-2</v>
      </c>
      <c r="E10989" s="11">
        <v>5.7747011586812398E-2</v>
      </c>
      <c r="F10989">
        <v>0.88754040646853805</v>
      </c>
      <c r="G10989">
        <v>0.36703172528198302</v>
      </c>
      <c r="H10989">
        <v>0.432808432788446</v>
      </c>
      <c r="I10989">
        <v>6.5918048196882004E-2</v>
      </c>
      <c r="J10989">
        <v>0.82707715160703799</v>
      </c>
      <c r="K10989">
        <v>5.7747011586812398E-2</v>
      </c>
      <c r="L10989">
        <v>0.88754040646853805</v>
      </c>
      <c r="M10989">
        <v>2.9919804252807E-3</v>
      </c>
      <c r="N10989">
        <v>167.72550633306199</v>
      </c>
      <c r="O10989" s="5" t="s">
        <v>13443</v>
      </c>
      <c r="P10989">
        <v>127.21937771786401</v>
      </c>
      <c r="Q10989">
        <v>149.901129212021</v>
      </c>
      <c r="R10989">
        <v>139.77664957748601</v>
      </c>
      <c r="S10989">
        <v>140.44857893306201</v>
      </c>
      <c r="T10989">
        <v>102.196878508552</v>
      </c>
      <c r="U10989">
        <v>109.93027809535801</v>
      </c>
      <c r="V10989">
        <v>94.314177006502106</v>
      </c>
      <c r="W10989">
        <v>109.824353972621</v>
      </c>
      <c r="X10989">
        <v>2.9919804252807E-3</v>
      </c>
    </row>
    <row r="10990" spans="1:24" x14ac:dyDescent="0.4">
      <c r="A10990" s="2" t="s">
        <v>26667</v>
      </c>
      <c r="B10990" s="2" t="s">
        <v>10628</v>
      </c>
      <c r="C10990" s="8">
        <v>0.29466597787450199</v>
      </c>
      <c r="D10990" s="6">
        <v>0.42743410676649402</v>
      </c>
      <c r="E10990" s="11">
        <v>0.10720800781946301</v>
      </c>
      <c r="F10990">
        <v>0.88756225425706703</v>
      </c>
      <c r="G10990">
        <v>-0.27779452557452899</v>
      </c>
      <c r="H10990">
        <v>-0.14502633552126601</v>
      </c>
      <c r="I10990">
        <v>0.138929993510718</v>
      </c>
      <c r="J10990">
        <v>0.82567432076605296</v>
      </c>
      <c r="K10990">
        <v>0.10720800781946301</v>
      </c>
      <c r="L10990">
        <v>0.88756225425706703</v>
      </c>
      <c r="M10990">
        <v>5.5535008255016604E-3</v>
      </c>
      <c r="N10990">
        <v>55.418265062393601</v>
      </c>
      <c r="O10990" s="5" t="s">
        <v>13443</v>
      </c>
      <c r="P10990">
        <v>27.506892479538099</v>
      </c>
      <c r="Q10990">
        <v>24.177601485809902</v>
      </c>
      <c r="R10990">
        <v>36.341928890146299</v>
      </c>
      <c r="S10990">
        <v>32.604134395175102</v>
      </c>
      <c r="T10990">
        <v>24.829523299613001</v>
      </c>
      <c r="U10990">
        <v>36.2536023505968</v>
      </c>
      <c r="V10990">
        <v>23.761323664428801</v>
      </c>
      <c r="W10990">
        <v>50.933033726432697</v>
      </c>
      <c r="X10990">
        <v>5.5535008255016404E-3</v>
      </c>
    </row>
    <row r="10991" spans="1:24" x14ac:dyDescent="0.4">
      <c r="A10991" s="2" t="s">
        <v>19017</v>
      </c>
      <c r="B10991" s="2" t="s">
        <v>8785</v>
      </c>
      <c r="C10991" s="8">
        <v>0.27931768942971102</v>
      </c>
      <c r="D10991" s="6">
        <v>0.23655403789753199</v>
      </c>
      <c r="E10991" s="11">
        <v>-4.9304275988324001E-2</v>
      </c>
      <c r="F10991">
        <v>0.85441822699207903</v>
      </c>
      <c r="G10991">
        <v>-3.4368596719973299</v>
      </c>
      <c r="H10991">
        <v>-3.47962316673101</v>
      </c>
      <c r="I10991">
        <v>-4.18535953763595E-2</v>
      </c>
      <c r="J10991">
        <v>0.88758648141522201</v>
      </c>
      <c r="K10991">
        <v>-4.18535953763595E-2</v>
      </c>
      <c r="L10991">
        <v>0.88758648141522201</v>
      </c>
      <c r="M10991">
        <v>-2.1675692863300901E-3</v>
      </c>
      <c r="N10991">
        <v>40.261249393190603</v>
      </c>
      <c r="O10991" s="5" t="s">
        <v>13443</v>
      </c>
      <c r="P10991">
        <v>137.53446239768999</v>
      </c>
      <c r="Q10991">
        <v>135.394568320535</v>
      </c>
      <c r="R10991">
        <v>164.93644650143301</v>
      </c>
      <c r="S10991">
        <v>155.49664096160399</v>
      </c>
      <c r="T10991">
        <v>1691.6462178475399</v>
      </c>
      <c r="U10991">
        <v>1208.0635880053701</v>
      </c>
      <c r="V10991">
        <v>2151.6792475204302</v>
      </c>
      <c r="W10991">
        <v>1367.87028701551</v>
      </c>
      <c r="X10991">
        <v>-2.1675692863300901E-3</v>
      </c>
    </row>
    <row r="10992" spans="1:24" x14ac:dyDescent="0.4">
      <c r="A10992" s="2" t="s">
        <v>24629</v>
      </c>
      <c r="B10992" s="2" t="s">
        <v>12332</v>
      </c>
      <c r="C10992" s="8">
        <v>4.2270560391170298E-3</v>
      </c>
      <c r="D10992" s="6">
        <v>-1.8215353965506002E-2</v>
      </c>
      <c r="E10992" s="11">
        <v>-2.4407721930210801E-2</v>
      </c>
      <c r="F10992">
        <v>0.88780064792392699</v>
      </c>
      <c r="G10992">
        <v>1.0915405307047701</v>
      </c>
      <c r="H10992">
        <v>1.06909841191248</v>
      </c>
      <c r="I10992">
        <v>-2.2368308509914E-2</v>
      </c>
      <c r="J10992">
        <v>0.86908717795990797</v>
      </c>
      <c r="K10992">
        <v>-2.4407721930210801E-2</v>
      </c>
      <c r="L10992">
        <v>0.88780064792392699</v>
      </c>
      <c r="M10992">
        <v>-1.26150193798849E-3</v>
      </c>
      <c r="N10992">
        <v>-76.935183807256195</v>
      </c>
      <c r="O10992" s="5" t="s">
        <v>13443</v>
      </c>
      <c r="P10992">
        <v>893.97400558498805</v>
      </c>
      <c r="Q10992">
        <v>776.10100769449798</v>
      </c>
      <c r="R10992">
        <v>841.455430456464</v>
      </c>
      <c r="S10992">
        <v>795.03927717465297</v>
      </c>
      <c r="T10992">
        <v>337.89742577299398</v>
      </c>
      <c r="U10992">
        <v>426.85693090218899</v>
      </c>
      <c r="V10992">
        <v>361.53767852492501</v>
      </c>
      <c r="W10992">
        <v>405.23594958592997</v>
      </c>
      <c r="X10992">
        <v>-1.26150193798849E-3</v>
      </c>
    </row>
    <row r="10993" spans="1:24" x14ac:dyDescent="0.4">
      <c r="A10993" s="2" t="s">
        <v>24817</v>
      </c>
      <c r="B10993" s="2" t="s">
        <v>9848</v>
      </c>
      <c r="C10993" s="8">
        <v>-2.6033140618713198E-2</v>
      </c>
      <c r="D10993" s="6">
        <v>-4.8008772878392801E-2</v>
      </c>
      <c r="E10993" s="11">
        <v>-2.44013304782165E-2</v>
      </c>
      <c r="F10993">
        <v>0.88783831476197705</v>
      </c>
      <c r="G10993">
        <v>-0.136957980506108</v>
      </c>
      <c r="H10993">
        <v>-0.158933391728661</v>
      </c>
      <c r="I10993">
        <v>-2.19116239587092E-2</v>
      </c>
      <c r="J10993">
        <v>0.88383397755501503</v>
      </c>
      <c r="K10993">
        <v>-2.44013304782165E-2</v>
      </c>
      <c r="L10993">
        <v>0.88783831476197705</v>
      </c>
      <c r="M10993">
        <v>-1.26072199249537E-3</v>
      </c>
      <c r="N10993">
        <v>-118.469116788081</v>
      </c>
      <c r="O10993" s="5" t="s">
        <v>13443</v>
      </c>
      <c r="P10993">
        <v>622.34344234954904</v>
      </c>
      <c r="Q10993">
        <v>650.37747996828602</v>
      </c>
      <c r="R10993">
        <v>642.97258805643401</v>
      </c>
      <c r="S10993">
        <v>586.87441911315102</v>
      </c>
      <c r="T10993">
        <v>683.35166298499996</v>
      </c>
      <c r="U10993">
        <v>691.54721042966503</v>
      </c>
      <c r="V10993">
        <v>684.32612153554999</v>
      </c>
      <c r="W10993">
        <v>665.63108451231801</v>
      </c>
      <c r="X10993">
        <v>-1.26072199249537E-3</v>
      </c>
    </row>
    <row r="10994" spans="1:24" x14ac:dyDescent="0.4">
      <c r="A10994" s="2" t="s">
        <v>26069</v>
      </c>
      <c r="B10994" s="2" t="s">
        <v>4387</v>
      </c>
      <c r="C10994" s="8">
        <v>9.7034538117217895E-3</v>
      </c>
      <c r="D10994" s="6">
        <v>4.3817314436378201E-2</v>
      </c>
      <c r="E10994" s="11">
        <v>3.3501678875885302E-2</v>
      </c>
      <c r="F10994">
        <v>0.88790068018453605</v>
      </c>
      <c r="G10994">
        <v>0.41001031157811302</v>
      </c>
      <c r="H10994">
        <v>0.44412446572627601</v>
      </c>
      <c r="I10994">
        <v>3.4176535443233499E-2</v>
      </c>
      <c r="J10994">
        <v>0.71227356967006805</v>
      </c>
      <c r="K10994">
        <v>3.3501678875885302E-2</v>
      </c>
      <c r="L10994">
        <v>0.88790068018453605</v>
      </c>
      <c r="M10994">
        <v>1.72987966887518E-3</v>
      </c>
      <c r="N10994">
        <v>77.513225595716094</v>
      </c>
      <c r="O10994" s="5" t="s">
        <v>13443</v>
      </c>
      <c r="P10994">
        <v>2014.8798741261601</v>
      </c>
      <c r="Q10994">
        <v>2086.5270082254001</v>
      </c>
      <c r="R10994">
        <v>2046.3301498143901</v>
      </c>
      <c r="S10994">
        <v>2169.4289424481899</v>
      </c>
      <c r="T10994">
        <v>1644.50610839466</v>
      </c>
      <c r="U10994">
        <v>1387.7723050336001</v>
      </c>
      <c r="V10994">
        <v>1517.80024391859</v>
      </c>
      <c r="W10994">
        <v>1532.44765224405</v>
      </c>
      <c r="X10994">
        <v>1.72987966887519E-3</v>
      </c>
    </row>
    <row r="10995" spans="1:24" x14ac:dyDescent="0.4">
      <c r="A10995" s="2" t="s">
        <v>27293</v>
      </c>
      <c r="B10995" s="2" t="s">
        <v>1619</v>
      </c>
      <c r="C10995" s="8">
        <v>-1.6764954390863101E-2</v>
      </c>
      <c r="D10995" s="6">
        <v>8.9620283256376901E-2</v>
      </c>
      <c r="E10995" s="11">
        <v>8.6048615478489396E-2</v>
      </c>
      <c r="F10995">
        <v>0.88794909993653504</v>
      </c>
      <c r="G10995">
        <v>-0.97451591110765101</v>
      </c>
      <c r="H10995">
        <v>-0.86813036013341704</v>
      </c>
      <c r="I10995">
        <v>0.109198594610209</v>
      </c>
      <c r="J10995">
        <v>0.86255774964659404</v>
      </c>
      <c r="K10995">
        <v>8.6048615478489396E-2</v>
      </c>
      <c r="L10995">
        <v>0.88794909993653504</v>
      </c>
      <c r="M10995">
        <v>4.4411350022806797E-3</v>
      </c>
      <c r="N10995">
        <v>100.595660238503</v>
      </c>
      <c r="O10995" s="5" t="s">
        <v>13443</v>
      </c>
      <c r="P10995">
        <v>27.506892479538099</v>
      </c>
      <c r="Q10995">
        <v>33.848642080133899</v>
      </c>
      <c r="R10995">
        <v>25.1597969239474</v>
      </c>
      <c r="S10995">
        <v>40.128165409446197</v>
      </c>
      <c r="T10995">
        <v>69.810543769926298</v>
      </c>
      <c r="U10995">
        <v>49.507607511030102</v>
      </c>
      <c r="V10995">
        <v>73.842882772532604</v>
      </c>
      <c r="W10995">
        <v>44.248073049838403</v>
      </c>
      <c r="X10995">
        <v>4.4411350022806797E-3</v>
      </c>
    </row>
    <row r="10996" spans="1:24" x14ac:dyDescent="0.4">
      <c r="A10996" s="2" t="s">
        <v>27400</v>
      </c>
      <c r="B10996" s="2" t="s">
        <v>2303</v>
      </c>
      <c r="C10996" s="8">
        <v>-0.44456645308638798</v>
      </c>
      <c r="D10996" s="6">
        <v>-0.51392867646777496</v>
      </c>
      <c r="E10996" s="11">
        <v>-0.10193666300241599</v>
      </c>
      <c r="F10996">
        <v>0.82324139149250397</v>
      </c>
      <c r="G10996">
        <v>2.2626442787947001</v>
      </c>
      <c r="H10996">
        <v>2.1932830455878598</v>
      </c>
      <c r="I10996">
        <v>-7.18870587485885E-2</v>
      </c>
      <c r="J10996">
        <v>0.887957883710775</v>
      </c>
      <c r="K10996">
        <v>-7.18870587485885E-2</v>
      </c>
      <c r="L10996">
        <v>0.887957883710775</v>
      </c>
      <c r="M10996">
        <v>-3.7099209121860001E-3</v>
      </c>
      <c r="N10996">
        <v>-130.860962704728</v>
      </c>
      <c r="O10996" s="5" t="s">
        <v>13443</v>
      </c>
      <c r="P10996">
        <v>61.8905080789607</v>
      </c>
      <c r="Q10996">
        <v>48.355202971619804</v>
      </c>
      <c r="R10996">
        <v>30.750862907046798</v>
      </c>
      <c r="S10996">
        <v>45.144186085626998</v>
      </c>
      <c r="T10996">
        <v>12.594685731687701</v>
      </c>
      <c r="U10996">
        <v>9.7455920297303393</v>
      </c>
      <c r="V10996">
        <v>5.8489412097055604</v>
      </c>
      <c r="W10996">
        <v>10.504938206076799</v>
      </c>
      <c r="X10996">
        <v>-3.7099209121859902E-3</v>
      </c>
    </row>
    <row r="10997" spans="1:24" x14ac:dyDescent="0.4">
      <c r="A10997" s="2" t="s">
        <v>24420</v>
      </c>
      <c r="B10997" s="2" t="s">
        <v>5253</v>
      </c>
      <c r="C10997" s="8">
        <v>0.27884658579606802</v>
      </c>
      <c r="D10997" s="6">
        <v>0.24397702300198801</v>
      </c>
      <c r="E10997" s="11">
        <v>-3.9283606606263198E-2</v>
      </c>
      <c r="F10997">
        <v>0.86547431472217196</v>
      </c>
      <c r="G10997">
        <v>-1.64065231440254</v>
      </c>
      <c r="H10997">
        <v>-1.67552173122552</v>
      </c>
      <c r="I10997">
        <v>-3.4243101636148403E-2</v>
      </c>
      <c r="J10997">
        <v>0.88796281690435097</v>
      </c>
      <c r="K10997">
        <v>-3.4243101636148403E-2</v>
      </c>
      <c r="L10997">
        <v>0.88796281690435097</v>
      </c>
      <c r="M10997">
        <v>-1.76712278493069E-3</v>
      </c>
      <c r="N10997">
        <v>41.184326182054399</v>
      </c>
      <c r="O10997" s="5" t="s">
        <v>13443</v>
      </c>
      <c r="P10997">
        <v>189.10988579682399</v>
      </c>
      <c r="Q10997">
        <v>232.10497426377501</v>
      </c>
      <c r="R10997">
        <v>271.16670018032198</v>
      </c>
      <c r="S10997">
        <v>230.73695110431601</v>
      </c>
      <c r="T10997">
        <v>740.56752102323901</v>
      </c>
      <c r="U10997">
        <v>559.007158825332</v>
      </c>
      <c r="V10997">
        <v>872.954475548554</v>
      </c>
      <c r="W10997">
        <v>703.19419688556195</v>
      </c>
      <c r="X10997">
        <v>-1.76712278493069E-3</v>
      </c>
    </row>
    <row r="10998" spans="1:24" x14ac:dyDescent="0.4">
      <c r="A10998" s="2" t="s">
        <v>17328</v>
      </c>
      <c r="B10998" s="2" t="s">
        <v>3140</v>
      </c>
      <c r="C10998" s="8">
        <v>-0.156758942771687</v>
      </c>
      <c r="D10998" s="6">
        <v>-0.123337394968957</v>
      </c>
      <c r="E10998" s="11">
        <v>3.2217119617899297E-2</v>
      </c>
      <c r="F10998">
        <v>0.88808787419907798</v>
      </c>
      <c r="G10998">
        <v>-0.27641441510276099</v>
      </c>
      <c r="H10998">
        <v>-0.24299259499664499</v>
      </c>
      <c r="I10998">
        <v>3.35046777693686E-2</v>
      </c>
      <c r="J10998">
        <v>0.76110273285678398</v>
      </c>
      <c r="K10998">
        <v>3.2217119617899297E-2</v>
      </c>
      <c r="L10998">
        <v>0.88808787419907798</v>
      </c>
      <c r="M10998">
        <v>1.6606011363443E-3</v>
      </c>
      <c r="N10998">
        <v>-141.80445357597901</v>
      </c>
      <c r="O10998" s="5" t="s">
        <v>13443</v>
      </c>
      <c r="P10998">
        <v>1894.53721952819</v>
      </c>
      <c r="Q10998">
        <v>1598.1394582120299</v>
      </c>
      <c r="R10998">
        <v>1671.7287289467299</v>
      </c>
      <c r="S10998">
        <v>1512.3302338685</v>
      </c>
      <c r="T10998">
        <v>2092.8769204427399</v>
      </c>
      <c r="U10998">
        <v>2039.5574999819601</v>
      </c>
      <c r="V10998">
        <v>1798.18386315885</v>
      </c>
      <c r="W10998">
        <v>1906.48711867254</v>
      </c>
      <c r="X10998">
        <v>1.6606011363443E-3</v>
      </c>
    </row>
    <row r="10999" spans="1:24" x14ac:dyDescent="0.4">
      <c r="A10999" s="2" t="s">
        <v>22492</v>
      </c>
      <c r="B10999" s="2" t="s">
        <v>2401</v>
      </c>
      <c r="C10999" s="8">
        <v>8.6381562958439406E-2</v>
      </c>
      <c r="D10999" s="6">
        <v>6.4994239573965107E-2</v>
      </c>
      <c r="E10999" s="11">
        <v>-2.2883560184879598E-2</v>
      </c>
      <c r="F10999">
        <v>0.88819456121969698</v>
      </c>
      <c r="G10999">
        <v>0.170918850309246</v>
      </c>
      <c r="H10999">
        <v>0.149531843989193</v>
      </c>
      <c r="I10999">
        <v>-2.1235358287021101E-2</v>
      </c>
      <c r="J10999">
        <v>0.86306113211018698</v>
      </c>
      <c r="K10999">
        <v>-2.2883560184879598E-2</v>
      </c>
      <c r="L10999">
        <v>0.88819456121969698</v>
      </c>
      <c r="M10999">
        <v>-1.17831777569702E-3</v>
      </c>
      <c r="N10999">
        <v>36.958120945581101</v>
      </c>
      <c r="O10999" s="5" t="s">
        <v>13443</v>
      </c>
      <c r="P10999">
        <v>1065.8920835821</v>
      </c>
      <c r="Q10999">
        <v>1051.7256646327301</v>
      </c>
      <c r="R10999">
        <v>1193.6925873917301</v>
      </c>
      <c r="S10999">
        <v>1015.74418692661</v>
      </c>
      <c r="T10999">
        <v>945.68097436786798</v>
      </c>
      <c r="U10999">
        <v>898.93340882232599</v>
      </c>
      <c r="V10999">
        <v>1161.0148301265499</v>
      </c>
      <c r="W10999">
        <v>798.69363512262305</v>
      </c>
      <c r="X10999">
        <v>-1.17831777569702E-3</v>
      </c>
    </row>
    <row r="11000" spans="1:24" x14ac:dyDescent="0.4">
      <c r="A11000" s="2" t="s">
        <v>16161</v>
      </c>
      <c r="B11000" s="2" t="s">
        <v>5541</v>
      </c>
      <c r="C11000" s="8">
        <v>-0.11996724290301</v>
      </c>
      <c r="D11000" s="6">
        <v>-0.13904996628454799</v>
      </c>
      <c r="E11000" s="11">
        <v>-1.95106488690606E-2</v>
      </c>
      <c r="F11000">
        <v>0.88821990349592195</v>
      </c>
      <c r="G11000">
        <v>2.0474348208127302</v>
      </c>
      <c r="H11000">
        <v>2.0283523962660399</v>
      </c>
      <c r="I11000">
        <v>-1.91070833179827E-2</v>
      </c>
      <c r="J11000">
        <v>0.80365604036337102</v>
      </c>
      <c r="K11000">
        <v>-1.95106488690606E-2</v>
      </c>
      <c r="L11000">
        <v>0.88821990349592195</v>
      </c>
      <c r="M11000">
        <v>-1.0043984338864601E-3</v>
      </c>
      <c r="N11000">
        <v>-130.78642763009</v>
      </c>
      <c r="O11000" s="5" t="s">
        <v>13443</v>
      </c>
      <c r="P11000">
        <v>4803.3910992393403</v>
      </c>
      <c r="Q11000">
        <v>5343.24992836399</v>
      </c>
      <c r="R11000">
        <v>4464.4661875048896</v>
      </c>
      <c r="S11000">
        <v>4732.6155079765604</v>
      </c>
      <c r="T11000">
        <v>1156.1921501689301</v>
      </c>
      <c r="U11000">
        <v>1255.6220771104599</v>
      </c>
      <c r="V11000">
        <v>1124.09338874029</v>
      </c>
      <c r="W11000">
        <v>1095.0602251183</v>
      </c>
      <c r="X11000">
        <v>-1.0043984338864601E-3</v>
      </c>
    </row>
    <row r="11001" spans="1:24" x14ac:dyDescent="0.4">
      <c r="A11001" s="2" t="s">
        <v>26748</v>
      </c>
      <c r="B11001" s="2" t="s">
        <v>9519</v>
      </c>
      <c r="C11001" s="8">
        <v>-0.16367424199845901</v>
      </c>
      <c r="D11001" s="6">
        <v>-8.1091730049044894E-2</v>
      </c>
      <c r="E11001" s="11">
        <v>7.17422790292854E-2</v>
      </c>
      <c r="F11001">
        <v>0.87349842674205302</v>
      </c>
      <c r="G11001">
        <v>-3.3347176196387198</v>
      </c>
      <c r="H11001">
        <v>-3.2521358318661102</v>
      </c>
      <c r="I11001">
        <v>8.2597685064923695E-2</v>
      </c>
      <c r="J11001">
        <v>0.88842479913851402</v>
      </c>
      <c r="K11001">
        <v>8.2597685064923695E-2</v>
      </c>
      <c r="L11001">
        <v>0.88842479913851402</v>
      </c>
      <c r="M11001">
        <v>4.2438134893863196E-3</v>
      </c>
      <c r="N11001">
        <v>-153.644073979148</v>
      </c>
      <c r="O11001" s="5" t="s">
        <v>13443</v>
      </c>
      <c r="P11001">
        <v>30.9452540394803</v>
      </c>
      <c r="Q11001">
        <v>43.519682674457798</v>
      </c>
      <c r="R11001">
        <v>30.750862907046798</v>
      </c>
      <c r="S11001">
        <v>40.128165409446197</v>
      </c>
      <c r="T11001">
        <v>332.859551480319</v>
      </c>
      <c r="U11001">
        <v>413.60292574175497</v>
      </c>
      <c r="V11001">
        <v>334.12076660443</v>
      </c>
      <c r="W11001">
        <v>332.33804506497398</v>
      </c>
      <c r="X11001">
        <v>4.2438134893862996E-3</v>
      </c>
    </row>
    <row r="11002" spans="1:24" x14ac:dyDescent="0.4">
      <c r="A11002" s="2" t="s">
        <v>19512</v>
      </c>
      <c r="B11002" s="2" t="s">
        <v>6124</v>
      </c>
      <c r="C11002" s="8">
        <v>7.3568891510637198E-3</v>
      </c>
      <c r="D11002" s="6">
        <v>-4.0019258593275597E-2</v>
      </c>
      <c r="E11002" s="11">
        <v>-5.74521011783884E-2</v>
      </c>
      <c r="F11002">
        <v>0.858216362381373</v>
      </c>
      <c r="G11002">
        <v>0.37314757767013002</v>
      </c>
      <c r="H11002">
        <v>0.325771636297365</v>
      </c>
      <c r="I11002">
        <v>-4.7418472683779599E-2</v>
      </c>
      <c r="J11002">
        <v>0.88844222409567797</v>
      </c>
      <c r="K11002">
        <v>-4.7418472683779599E-2</v>
      </c>
      <c r="L11002">
        <v>0.88844222409567797</v>
      </c>
      <c r="M11002">
        <v>-2.4359253202932301E-3</v>
      </c>
      <c r="N11002">
        <v>-79.583406928799505</v>
      </c>
      <c r="O11002" s="5" t="s">
        <v>13443</v>
      </c>
      <c r="P11002">
        <v>116.904293038037</v>
      </c>
      <c r="Q11002">
        <v>116.052487131888</v>
      </c>
      <c r="R11002">
        <v>128.59451761128699</v>
      </c>
      <c r="S11002">
        <v>97.812403185525199</v>
      </c>
      <c r="T11002">
        <v>78.087051536464003</v>
      </c>
      <c r="U11002">
        <v>98.235567659681806</v>
      </c>
      <c r="V11002">
        <v>70.918412167679904</v>
      </c>
      <c r="W11002">
        <v>106.004376443138</v>
      </c>
      <c r="X11002">
        <v>-2.4359253202932201E-3</v>
      </c>
    </row>
    <row r="11003" spans="1:24" x14ac:dyDescent="0.4">
      <c r="A11003" s="2" t="s">
        <v>19761</v>
      </c>
      <c r="B11003" s="2" t="s">
        <v>7021</v>
      </c>
      <c r="C11003" s="8">
        <v>-0.15624012764433701</v>
      </c>
      <c r="D11003" s="6">
        <v>-0.20664147685038001</v>
      </c>
      <c r="E11003" s="11">
        <v>-6.0443091190069999E-2</v>
      </c>
      <c r="F11003">
        <v>0.85809859179575398</v>
      </c>
      <c r="G11003">
        <v>0.55073923507329003</v>
      </c>
      <c r="H11003">
        <v>0.50033805356920802</v>
      </c>
      <c r="I11003">
        <v>-5.0707477836808401E-2</v>
      </c>
      <c r="J11003">
        <v>0.88857567715142305</v>
      </c>
      <c r="K11003">
        <v>-5.0707477836808401E-2</v>
      </c>
      <c r="L11003">
        <v>0.88857567715142305</v>
      </c>
      <c r="M11003">
        <v>-2.6015765004170398E-3</v>
      </c>
      <c r="N11003">
        <v>-127.092662804033</v>
      </c>
      <c r="O11003" s="5" t="s">
        <v>13443</v>
      </c>
      <c r="P11003">
        <v>134.096100837748</v>
      </c>
      <c r="Q11003">
        <v>87.039365348915695</v>
      </c>
      <c r="R11003">
        <v>97.843654704239995</v>
      </c>
      <c r="S11003">
        <v>90.288372171253997</v>
      </c>
      <c r="T11003">
        <v>79.526444191514003</v>
      </c>
      <c r="U11003">
        <v>66.270025802166302</v>
      </c>
      <c r="V11003">
        <v>71.6495298188931</v>
      </c>
      <c r="W11003">
        <v>59.2096517069781</v>
      </c>
      <c r="X11003">
        <v>-2.6015765004170199E-3</v>
      </c>
    </row>
    <row r="11004" spans="1:24" x14ac:dyDescent="0.4">
      <c r="A11004" s="2" t="s">
        <v>25832</v>
      </c>
      <c r="B11004" s="2" t="s">
        <v>6309</v>
      </c>
      <c r="C11004" s="8">
        <v>8.3840397400674796E-2</v>
      </c>
      <c r="D11004" s="6">
        <v>0.18118582513597001</v>
      </c>
      <c r="E11004" s="11">
        <v>8.0064468128262498E-2</v>
      </c>
      <c r="F11004">
        <v>0.88860430783978706</v>
      </c>
      <c r="G11004">
        <v>-0.50968882868960996</v>
      </c>
      <c r="H11004">
        <v>-0.41234359396395898</v>
      </c>
      <c r="I11004">
        <v>0.100473056807925</v>
      </c>
      <c r="J11004">
        <v>0.85688095374319095</v>
      </c>
      <c r="K11004">
        <v>8.0064468128262498E-2</v>
      </c>
      <c r="L11004">
        <v>0.88860430783978706</v>
      </c>
      <c r="M11004">
        <v>4.1066335274097697E-3</v>
      </c>
      <c r="N11004">
        <v>65.168530652601007</v>
      </c>
      <c r="O11004" s="5" t="s">
        <v>13443</v>
      </c>
      <c r="P11004">
        <v>44.698700279249401</v>
      </c>
      <c r="Q11004">
        <v>31.4308819315529</v>
      </c>
      <c r="R11004">
        <v>44.728527864795403</v>
      </c>
      <c r="S11004">
        <v>40.128165409446197</v>
      </c>
      <c r="T11004">
        <v>48.219653944175903</v>
      </c>
      <c r="U11004">
        <v>56.524433772435899</v>
      </c>
      <c r="V11004">
        <v>53.006029712956597</v>
      </c>
      <c r="W11004">
        <v>57.936325863817203</v>
      </c>
      <c r="X11004">
        <v>4.1066335274097697E-3</v>
      </c>
    </row>
    <row r="11005" spans="1:24" x14ac:dyDescent="0.4">
      <c r="A11005" s="2" t="s">
        <v>18375</v>
      </c>
      <c r="B11005" s="2" t="s">
        <v>2060</v>
      </c>
      <c r="C11005" s="8">
        <v>3.24251994141843E-2</v>
      </c>
      <c r="D11005" s="6">
        <v>6.55447093399181E-2</v>
      </c>
      <c r="E11005" s="11">
        <v>3.2868499517446602E-2</v>
      </c>
      <c r="F11005">
        <v>0.88867597511807706</v>
      </c>
      <c r="G11005">
        <v>-0.57569365380033299</v>
      </c>
      <c r="H11005">
        <v>-0.542573774426512</v>
      </c>
      <c r="I11005">
        <v>3.3155649116200198E-2</v>
      </c>
      <c r="J11005">
        <v>0.65840311724531497</v>
      </c>
      <c r="K11005">
        <v>3.2868499517446602E-2</v>
      </c>
      <c r="L11005">
        <v>0.88867597511807706</v>
      </c>
      <c r="M11005">
        <v>1.68472623712228E-3</v>
      </c>
      <c r="N11005">
        <v>63.678234848395903</v>
      </c>
      <c r="O11005" s="5" t="s">
        <v>13443</v>
      </c>
      <c r="P11005">
        <v>4328.8972039673099</v>
      </c>
      <c r="Q11005">
        <v>4581.6554815609798</v>
      </c>
      <c r="R11005">
        <v>4788.74801452466</v>
      </c>
      <c r="S11005">
        <v>4516.9266189007903</v>
      </c>
      <c r="T11005">
        <v>6685.6190345436098</v>
      </c>
      <c r="U11005">
        <v>6358.4140638772597</v>
      </c>
      <c r="V11005">
        <v>7504.5571308778299</v>
      </c>
      <c r="W11005">
        <v>5838.8356538139296</v>
      </c>
      <c r="X11005">
        <v>1.68472623712228E-3</v>
      </c>
    </row>
    <row r="11006" spans="1:24" x14ac:dyDescent="0.4">
      <c r="A11006" s="2" t="s">
        <v>25608</v>
      </c>
      <c r="B11006" s="2" t="s">
        <v>10966</v>
      </c>
      <c r="C11006" s="8">
        <v>-7.9617654769314303E-2</v>
      </c>
      <c r="D11006" s="6">
        <v>-3.4539055874951603E-2</v>
      </c>
      <c r="E11006" s="11">
        <v>4.4388434016436197E-2</v>
      </c>
      <c r="F11006">
        <v>0.88869045608061403</v>
      </c>
      <c r="G11006">
        <v>2.7066396288285599</v>
      </c>
      <c r="H11006">
        <v>2.75171869010709</v>
      </c>
      <c r="I11006">
        <v>4.50796742464563E-2</v>
      </c>
      <c r="J11006">
        <v>0.55763299993146798</v>
      </c>
      <c r="K11006">
        <v>4.4388434016436197E-2</v>
      </c>
      <c r="L11006">
        <v>0.88869045608061403</v>
      </c>
      <c r="M11006">
        <v>2.2748843312904001E-3</v>
      </c>
      <c r="N11006">
        <v>-156.54824450102799</v>
      </c>
      <c r="O11006" s="5" t="s">
        <v>13443</v>
      </c>
      <c r="P11006">
        <v>4009.12957889268</v>
      </c>
      <c r="Q11006">
        <v>3839.4031159466099</v>
      </c>
      <c r="R11006">
        <v>3704.0812138033698</v>
      </c>
      <c r="S11006">
        <v>3922.52816877337</v>
      </c>
      <c r="T11006">
        <v>524.29877460197201</v>
      </c>
      <c r="U11006">
        <v>653.34448967312198</v>
      </c>
      <c r="V11006">
        <v>412.71591410984797</v>
      </c>
      <c r="W11006">
        <v>700.01088227766002</v>
      </c>
      <c r="X11006">
        <v>2.2748843312904001E-3</v>
      </c>
    </row>
    <row r="11007" spans="1:24" x14ac:dyDescent="0.4">
      <c r="A11007" s="2" t="s">
        <v>21145</v>
      </c>
      <c r="B11007" s="2" t="s">
        <v>8080</v>
      </c>
      <c r="C11007" s="9">
        <v>-1.55481487954256E-6</v>
      </c>
      <c r="D11007" s="6">
        <v>-1.9108798243227702E-2</v>
      </c>
      <c r="E11007" s="11">
        <v>-1.9510737150057099E-2</v>
      </c>
      <c r="F11007">
        <v>0.88869845325905705</v>
      </c>
      <c r="G11007">
        <v>0.61405411611988303</v>
      </c>
      <c r="H11007">
        <v>0.59494721751365698</v>
      </c>
      <c r="I11007">
        <v>-1.9107372140767499E-2</v>
      </c>
      <c r="J11007">
        <v>0.80948990518497699</v>
      </c>
      <c r="K11007">
        <v>-1.9510737150057099E-2</v>
      </c>
      <c r="L11007">
        <v>0.88869845325905705</v>
      </c>
      <c r="M11007">
        <v>-9.99838957619193E-4</v>
      </c>
      <c r="N11007">
        <v>-90.004661941825006</v>
      </c>
      <c r="O11007" s="5" t="s">
        <v>13443</v>
      </c>
      <c r="P11007">
        <v>3242.3749510255502</v>
      </c>
      <c r="Q11007">
        <v>3273.6472411786599</v>
      </c>
      <c r="R11007">
        <v>3147.7701484849799</v>
      </c>
      <c r="S11007">
        <v>3260.4134395175101</v>
      </c>
      <c r="T11007">
        <v>2340.0926089475802</v>
      </c>
      <c r="U11007">
        <v>1839.5779515319</v>
      </c>
      <c r="V11007">
        <v>2260.9813363767998</v>
      </c>
      <c r="W11007">
        <v>1916.6737254178199</v>
      </c>
      <c r="X11007">
        <v>-9.9983895761919604E-4</v>
      </c>
    </row>
    <row r="11008" spans="1:24" x14ac:dyDescent="0.4">
      <c r="A11008" s="2" t="s">
        <v>23402</v>
      </c>
      <c r="B11008" s="2" t="s">
        <v>4310</v>
      </c>
      <c r="C11008" s="8">
        <v>-0.115534977198161</v>
      </c>
      <c r="D11008" s="6">
        <v>-0.13593881779280101</v>
      </c>
      <c r="E11008" s="11">
        <v>-2.13596705613157E-2</v>
      </c>
      <c r="F11008">
        <v>0.88870171850791202</v>
      </c>
      <c r="G11008">
        <v>0.88402892987881099</v>
      </c>
      <c r="H11008">
        <v>0.86362539602271504</v>
      </c>
      <c r="I11008">
        <v>-2.03334230266939E-2</v>
      </c>
      <c r="J11008">
        <v>0.84913935389577</v>
      </c>
      <c r="K11008">
        <v>-2.13596705613157E-2</v>
      </c>
      <c r="L11008">
        <v>0.88870171850791202</v>
      </c>
      <c r="M11008">
        <v>-1.0945545315476199E-3</v>
      </c>
      <c r="N11008">
        <v>-130.361351022218</v>
      </c>
      <c r="O11008" s="5" t="s">
        <v>13443</v>
      </c>
      <c r="P11008">
        <v>1471.61874765529</v>
      </c>
      <c r="Q11008">
        <v>1416.8074470684601</v>
      </c>
      <c r="R11008">
        <v>1330.6737039776599</v>
      </c>
      <c r="S11008">
        <v>1286.60930344037</v>
      </c>
      <c r="T11008">
        <v>701.34407117312605</v>
      </c>
      <c r="U11008">
        <v>831.49391197659202</v>
      </c>
      <c r="V11008">
        <v>648.86691545171004</v>
      </c>
      <c r="W11008">
        <v>765.268831739652</v>
      </c>
      <c r="X11008">
        <v>-1.0945545315476099E-3</v>
      </c>
    </row>
    <row r="11009" spans="1:24" x14ac:dyDescent="0.4">
      <c r="A11009" s="2" t="s">
        <v>24223</v>
      </c>
      <c r="B11009" s="2" t="s">
        <v>3863</v>
      </c>
      <c r="C11009" s="8">
        <v>-1.7137695507582401E-2</v>
      </c>
      <c r="D11009" s="6">
        <v>-3.8379588567505597E-2</v>
      </c>
      <c r="E11009" s="11">
        <v>-2.2771493100161699E-2</v>
      </c>
      <c r="F11009">
        <v>0.88885799285968004</v>
      </c>
      <c r="G11009">
        <v>-6.4184562592651498E-2</v>
      </c>
      <c r="H11009">
        <v>-8.5426200509205505E-2</v>
      </c>
      <c r="I11009">
        <v>-2.11614284272168E-2</v>
      </c>
      <c r="J11009">
        <v>0.87508222276879299</v>
      </c>
      <c r="K11009">
        <v>-2.2771493100161699E-2</v>
      </c>
      <c r="L11009">
        <v>0.88885799285968004</v>
      </c>
      <c r="M11009">
        <v>-1.1651630586811501E-3</v>
      </c>
      <c r="N11009">
        <v>-114.062266916299</v>
      </c>
      <c r="O11009" s="5" t="s">
        <v>13443</v>
      </c>
      <c r="P11009">
        <v>797.69988190660501</v>
      </c>
      <c r="Q11009">
        <v>971.93957972955798</v>
      </c>
      <c r="R11009">
        <v>847.04649643956304</v>
      </c>
      <c r="S11009">
        <v>880.31162866972704</v>
      </c>
      <c r="T11009">
        <v>910.05600615538003</v>
      </c>
      <c r="U11009">
        <v>916.085650794652</v>
      </c>
      <c r="V11009">
        <v>991.39553504509195</v>
      </c>
      <c r="W11009">
        <v>813.65521377976302</v>
      </c>
      <c r="X11009">
        <v>-1.1651630586811501E-3</v>
      </c>
    </row>
    <row r="11010" spans="1:24" x14ac:dyDescent="0.4">
      <c r="A11010" s="2" t="s">
        <v>16581</v>
      </c>
      <c r="B11010" s="2" t="s">
        <v>886</v>
      </c>
      <c r="C11010" s="8">
        <v>-9.3160677923658897E-2</v>
      </c>
      <c r="D11010" s="6">
        <v>5.4278096387769099E-2</v>
      </c>
      <c r="E11010" s="11">
        <v>0.120719778094504</v>
      </c>
      <c r="F11010">
        <v>0.88890737513584595</v>
      </c>
      <c r="G11010">
        <v>0.678763849040528</v>
      </c>
      <c r="H11010">
        <v>0.82620283886079304</v>
      </c>
      <c r="I11010">
        <v>0.149067113720773</v>
      </c>
      <c r="J11010">
        <v>0.79906405619366405</v>
      </c>
      <c r="K11010">
        <v>0.120719778094504</v>
      </c>
      <c r="L11010">
        <v>0.88890737513584595</v>
      </c>
      <c r="M11010">
        <v>6.17403082496824E-3</v>
      </c>
      <c r="N11010">
        <v>149.77368917359499</v>
      </c>
      <c r="O11010" s="5" t="s">
        <v>13443</v>
      </c>
      <c r="P11010">
        <v>37.821977159364899</v>
      </c>
      <c r="Q11010">
        <v>33.848642080133899</v>
      </c>
      <c r="R11010">
        <v>33.5463958985966</v>
      </c>
      <c r="S11010">
        <v>40.128165409446197</v>
      </c>
      <c r="T11010">
        <v>22.670434317037898</v>
      </c>
      <c r="U11010">
        <v>21.0504787842175</v>
      </c>
      <c r="V11010">
        <v>24.492441315642001</v>
      </c>
      <c r="W11010">
        <v>16.5532359610906</v>
      </c>
      <c r="X11010">
        <v>6.1740308249682704E-3</v>
      </c>
    </row>
    <row r="11011" spans="1:24" x14ac:dyDescent="0.4">
      <c r="A11011" s="2" t="s">
        <v>18586</v>
      </c>
      <c r="B11011" s="2" t="s">
        <v>4533</v>
      </c>
      <c r="C11011" s="8">
        <v>1.6864471946793701E-2</v>
      </c>
      <c r="D11011" s="6">
        <v>-1.1245321981451501E-2</v>
      </c>
      <c r="E11011" s="11">
        <v>-3.14861854233262E-2</v>
      </c>
      <c r="F11011">
        <v>0.87645396347075899</v>
      </c>
      <c r="G11011">
        <v>-1.27210749205494</v>
      </c>
      <c r="H11011">
        <v>-1.3002171220691701</v>
      </c>
      <c r="I11011">
        <v>-2.79083143895331E-2</v>
      </c>
      <c r="J11011">
        <v>0.88896199532027398</v>
      </c>
      <c r="K11011">
        <v>-2.79083143895331E-2</v>
      </c>
      <c r="L11011">
        <v>0.88896199532027398</v>
      </c>
      <c r="M11011">
        <v>-1.426583877964E-3</v>
      </c>
      <c r="N11011">
        <v>-33.695572605347003</v>
      </c>
      <c r="O11011" s="5" t="s">
        <v>13443</v>
      </c>
      <c r="P11011">
        <v>306.01417883486101</v>
      </c>
      <c r="Q11011">
        <v>384.42386362437799</v>
      </c>
      <c r="R11011">
        <v>357.828222918363</v>
      </c>
      <c r="S11011">
        <v>331.05736462793101</v>
      </c>
      <c r="T11011">
        <v>774.39324841691496</v>
      </c>
      <c r="U11011">
        <v>874.37451690740602</v>
      </c>
      <c r="V11011">
        <v>870.39556376930796</v>
      </c>
      <c r="W11011">
        <v>798.05697220104298</v>
      </c>
      <c r="X11011">
        <v>-1.42658387796401E-3</v>
      </c>
    </row>
    <row r="11012" spans="1:24" x14ac:dyDescent="0.4">
      <c r="A11012" s="2" t="s">
        <v>25923</v>
      </c>
      <c r="B11012" s="2" t="s">
        <v>25924</v>
      </c>
      <c r="C11012" s="8">
        <v>-0.19144200862608099</v>
      </c>
      <c r="D11012" s="6">
        <v>-0.112755723803035</v>
      </c>
      <c r="E11012" s="11">
        <v>6.6143651674729603E-2</v>
      </c>
      <c r="F11012">
        <v>0.88897416628595005</v>
      </c>
      <c r="G11012">
        <v>-0.89433349748260305</v>
      </c>
      <c r="H11012">
        <v>-0.81564739310956003</v>
      </c>
      <c r="I11012">
        <v>7.8519311609586098E-2</v>
      </c>
      <c r="J11012">
        <v>0.87027744318516698</v>
      </c>
      <c r="K11012">
        <v>6.6143651674729603E-2</v>
      </c>
      <c r="L11012">
        <v>0.88897416628595005</v>
      </c>
      <c r="M11012">
        <v>3.3806588878956302E-3</v>
      </c>
      <c r="N11012">
        <v>-149.50271907515301</v>
      </c>
      <c r="O11012" s="5" t="s">
        <v>13443</v>
      </c>
      <c r="P11012">
        <v>48.137061839191702</v>
      </c>
      <c r="Q11012">
        <v>65.279524011686703</v>
      </c>
      <c r="R11012">
        <v>53.1151268394445</v>
      </c>
      <c r="S11012">
        <v>52.6682170998982</v>
      </c>
      <c r="T11012">
        <v>108.31429729251499</v>
      </c>
      <c r="U11012">
        <v>100.964333428006</v>
      </c>
      <c r="V11012">
        <v>86.637441668763501</v>
      </c>
      <c r="W11012">
        <v>96.454432619431998</v>
      </c>
      <c r="X11012">
        <v>3.3806588878956302E-3</v>
      </c>
    </row>
    <row r="11013" spans="1:24" x14ac:dyDescent="0.4">
      <c r="A11013" s="2" t="s">
        <v>18466</v>
      </c>
      <c r="B11013" s="2" t="s">
        <v>1179</v>
      </c>
      <c r="C11013" s="8">
        <v>-0.20858353166434099</v>
      </c>
      <c r="D11013" s="6">
        <v>-0.243867499914144</v>
      </c>
      <c r="E11013" s="11">
        <v>-4.0898151640537797E-2</v>
      </c>
      <c r="F11013">
        <v>0.86971741792322399</v>
      </c>
      <c r="G11013">
        <v>-0.39192224099857298</v>
      </c>
      <c r="H11013">
        <v>-0.42720604409922902</v>
      </c>
      <c r="I11013">
        <v>-3.5505838543388603E-2</v>
      </c>
      <c r="J11013">
        <v>0.88898683510038401</v>
      </c>
      <c r="K11013">
        <v>-3.5505838543388603E-2</v>
      </c>
      <c r="L11013">
        <v>0.88898683510038401</v>
      </c>
      <c r="M11013">
        <v>-1.8145141759345299E-3</v>
      </c>
      <c r="N11013">
        <v>-130.54086730611201</v>
      </c>
      <c r="O11013" s="5" t="s">
        <v>13443</v>
      </c>
      <c r="P11013">
        <v>195.986608916709</v>
      </c>
      <c r="Q11013">
        <v>236.940494560937</v>
      </c>
      <c r="R11013">
        <v>173.323045476082</v>
      </c>
      <c r="S11013">
        <v>193.11679603296</v>
      </c>
      <c r="T11013">
        <v>257.651285253955</v>
      </c>
      <c r="U11013">
        <v>303.28282396520802</v>
      </c>
      <c r="V11013">
        <v>210.196324723793</v>
      </c>
      <c r="W11013">
        <v>274.72005066194703</v>
      </c>
      <c r="X11013">
        <v>-1.8145141759345401E-3</v>
      </c>
    </row>
    <row r="11014" spans="1:24" x14ac:dyDescent="0.4">
      <c r="A11014" s="2" t="s">
        <v>21953</v>
      </c>
      <c r="B11014" s="2" t="s">
        <v>1950</v>
      </c>
      <c r="C11014" s="8">
        <v>-2.3030268976881201E-2</v>
      </c>
      <c r="D11014" s="6">
        <v>-5.7997334941672599E-2</v>
      </c>
      <c r="E11014" s="11">
        <v>-4.0519867556158697E-2</v>
      </c>
      <c r="F11014">
        <v>0.869519243364268</v>
      </c>
      <c r="G11014">
        <v>-0.23760975738766399</v>
      </c>
      <c r="H11014">
        <v>-0.27257665980676499</v>
      </c>
      <c r="I11014">
        <v>-3.4787266902172501E-2</v>
      </c>
      <c r="J11014">
        <v>0.88905156117143502</v>
      </c>
      <c r="K11014">
        <v>-3.4787266902172501E-2</v>
      </c>
      <c r="L11014">
        <v>0.88905156117143502</v>
      </c>
      <c r="M11014">
        <v>-1.77669185960352E-3</v>
      </c>
      <c r="N11014">
        <v>-111.65762353949199</v>
      </c>
      <c r="O11014" s="5" t="s">
        <v>13443</v>
      </c>
      <c r="P11014">
        <v>192.54824735676701</v>
      </c>
      <c r="Q11014">
        <v>232.10497426377501</v>
      </c>
      <c r="R11014">
        <v>198.48284240002999</v>
      </c>
      <c r="S11014">
        <v>210.672868399593</v>
      </c>
      <c r="T11014">
        <v>269.88612282188001</v>
      </c>
      <c r="U11014">
        <v>224.928264046176</v>
      </c>
      <c r="V11014">
        <v>270.87908977448899</v>
      </c>
      <c r="W11014">
        <v>216.147061876549</v>
      </c>
      <c r="X11014">
        <v>-1.77669185960352E-3</v>
      </c>
    </row>
    <row r="11015" spans="1:24" x14ac:dyDescent="0.4">
      <c r="A11015" s="2" t="s">
        <v>24543</v>
      </c>
      <c r="B11015" s="2" t="s">
        <v>8194</v>
      </c>
      <c r="C11015" s="8">
        <v>6.9166016618487397E-2</v>
      </c>
      <c r="D11015" s="6">
        <v>4.99079574327531E-2</v>
      </c>
      <c r="E11015" s="11">
        <v>-2.0053260145001601E-2</v>
      </c>
      <c r="F11015">
        <v>0.88931955369809801</v>
      </c>
      <c r="G11015">
        <v>0.27520486918611498</v>
      </c>
      <c r="H11015">
        <v>0.25594710049000702</v>
      </c>
      <c r="I11015">
        <v>-1.9184867289342E-2</v>
      </c>
      <c r="J11015">
        <v>0.84357708081654503</v>
      </c>
      <c r="K11015">
        <v>-2.0053260145001601E-2</v>
      </c>
      <c r="L11015">
        <v>0.88931955369809801</v>
      </c>
      <c r="M11015">
        <v>-1.0215563594499399E-3</v>
      </c>
      <c r="N11015">
        <v>35.812996046027699</v>
      </c>
      <c r="O11015" s="5" t="s">
        <v>13443</v>
      </c>
      <c r="P11015">
        <v>1739.81094933078</v>
      </c>
      <c r="Q11015">
        <v>1757.71162801838</v>
      </c>
      <c r="R11015">
        <v>1842.2562414312599</v>
      </c>
      <c r="S11015">
        <v>1768.1472883537199</v>
      </c>
      <c r="T11015">
        <v>1443.71083301518</v>
      </c>
      <c r="U11015">
        <v>1392.4501892078699</v>
      </c>
      <c r="V11015">
        <v>1623.4467445189</v>
      </c>
      <c r="W11015">
        <v>1352.27204543679</v>
      </c>
      <c r="X11015">
        <v>-1.0215563594499399E-3</v>
      </c>
    </row>
    <row r="11016" spans="1:24" x14ac:dyDescent="0.4">
      <c r="A11016" s="2" t="s">
        <v>18864</v>
      </c>
      <c r="B11016" s="2" t="s">
        <v>7524</v>
      </c>
      <c r="C11016" s="8">
        <v>-2.74162320519288E-2</v>
      </c>
      <c r="D11016" s="6">
        <v>-4.7259782598076901E-2</v>
      </c>
      <c r="E11016" s="11">
        <v>-2.1139503797509701E-2</v>
      </c>
      <c r="F11016">
        <v>0.88932138162808405</v>
      </c>
      <c r="G11016">
        <v>0.43186249991214698</v>
      </c>
      <c r="H11016">
        <v>0.41201924223240799</v>
      </c>
      <c r="I11016">
        <v>-1.9758580851434799E-2</v>
      </c>
      <c r="J11016">
        <v>0.85185094343858403</v>
      </c>
      <c r="K11016">
        <v>-2.1139503797509701E-2</v>
      </c>
      <c r="L11016">
        <v>0.88932138162808405</v>
      </c>
      <c r="M11016">
        <v>-1.0768730855439501E-3</v>
      </c>
      <c r="N11016">
        <v>-120.11877512731699</v>
      </c>
      <c r="O11016" s="5" t="s">
        <v>13443</v>
      </c>
      <c r="P11016">
        <v>1423.4816858161</v>
      </c>
      <c r="Q11016">
        <v>1489.3402515258899</v>
      </c>
      <c r="R11016">
        <v>1442.4950236396501</v>
      </c>
      <c r="S11016">
        <v>1371.8816549354401</v>
      </c>
      <c r="T11016">
        <v>1098.9762921306999</v>
      </c>
      <c r="U11016">
        <v>1022.50751575931</v>
      </c>
      <c r="V11016">
        <v>939.851740634561</v>
      </c>
      <c r="W11016">
        <v>1139.30829816814</v>
      </c>
      <c r="X11016">
        <v>-1.0768730855439501E-3</v>
      </c>
    </row>
    <row r="11017" spans="1:24" x14ac:dyDescent="0.4">
      <c r="A11017" s="2" t="s">
        <v>24061</v>
      </c>
      <c r="B11017" s="2" t="s">
        <v>1208</v>
      </c>
      <c r="C11017" s="8">
        <v>0.109583394506092</v>
      </c>
      <c r="D11017" s="6">
        <v>9.0674266803869197E-2</v>
      </c>
      <c r="E11017" s="11">
        <v>-1.9575703168355399E-2</v>
      </c>
      <c r="F11017">
        <v>0.88946132375448195</v>
      </c>
      <c r="G11017">
        <v>-7.2561763513534897E-2</v>
      </c>
      <c r="H11017">
        <v>-9.1470611332828994E-2</v>
      </c>
      <c r="I11017">
        <v>-1.8777730057725199E-2</v>
      </c>
      <c r="J11017">
        <v>0.84469455263133697</v>
      </c>
      <c r="K11017">
        <v>-1.9575703168355399E-2</v>
      </c>
      <c r="L11017">
        <v>0.88946132375448195</v>
      </c>
      <c r="M11017">
        <v>-9.9587340631289998E-4</v>
      </c>
      <c r="N11017">
        <v>39.6058969378971</v>
      </c>
      <c r="O11017" s="5" t="s">
        <v>13443</v>
      </c>
      <c r="P11017">
        <v>1867.03032704865</v>
      </c>
      <c r="Q11017">
        <v>1752.87610772122</v>
      </c>
      <c r="R11017">
        <v>1920.5311651946499</v>
      </c>
      <c r="S11017">
        <v>1913.6118879629701</v>
      </c>
      <c r="T11017">
        <v>1944.25962880882</v>
      </c>
      <c r="U11017">
        <v>1783.4433414406501</v>
      </c>
      <c r="V11017">
        <v>2072.7185411894102</v>
      </c>
      <c r="W11017">
        <v>1947.55187711447</v>
      </c>
      <c r="X11017">
        <v>-9.9587340631289499E-4</v>
      </c>
    </row>
    <row r="11018" spans="1:24" x14ac:dyDescent="0.4">
      <c r="A11018" s="2" t="s">
        <v>21730</v>
      </c>
      <c r="B11018" s="2" t="s">
        <v>2359</v>
      </c>
      <c r="C11018" s="8">
        <v>6.4483872807160596E-3</v>
      </c>
      <c r="D11018" s="6">
        <v>-5.3918039528997902E-2</v>
      </c>
      <c r="E11018" s="11">
        <v>-7.0365454962439997E-2</v>
      </c>
      <c r="F11018">
        <v>0.85061127841752104</v>
      </c>
      <c r="G11018">
        <v>-1.0114937769979799</v>
      </c>
      <c r="H11018">
        <v>-1.0718604785163199</v>
      </c>
      <c r="I11018">
        <v>-6.0676194488255702E-2</v>
      </c>
      <c r="J11018">
        <v>0.88968710849387</v>
      </c>
      <c r="K11018">
        <v>-6.0676194488255702E-2</v>
      </c>
      <c r="L11018">
        <v>0.88968710849387</v>
      </c>
      <c r="M11018">
        <v>-3.0800875965250698E-3</v>
      </c>
      <c r="N11018">
        <v>-83.180040884857704</v>
      </c>
      <c r="O11018" s="5" t="s">
        <v>13443</v>
      </c>
      <c r="P11018">
        <v>58.452146519018399</v>
      </c>
      <c r="Q11018">
        <v>79.786084903172707</v>
      </c>
      <c r="R11018">
        <v>58.706192822543997</v>
      </c>
      <c r="S11018">
        <v>75.240310142711706</v>
      </c>
      <c r="T11018">
        <v>141.42032835866499</v>
      </c>
      <c r="U11018">
        <v>135.268817372657</v>
      </c>
      <c r="V11018">
        <v>142.567941986573</v>
      </c>
      <c r="W11018">
        <v>135.29087083583701</v>
      </c>
      <c r="X11018">
        <v>-3.0800875965250698E-3</v>
      </c>
    </row>
    <row r="11019" spans="1:24" x14ac:dyDescent="0.4">
      <c r="A11019" s="2" t="s">
        <v>22435</v>
      </c>
      <c r="B11019" s="2" t="s">
        <v>2958</v>
      </c>
      <c r="C11019" s="8">
        <v>-1.7071023486535799E-2</v>
      </c>
      <c r="D11019" s="6">
        <v>-4.5910740015219297E-2</v>
      </c>
      <c r="E11019" s="11">
        <v>-3.2335896285660602E-2</v>
      </c>
      <c r="F11019">
        <v>0.88010265303218005</v>
      </c>
      <c r="G11019">
        <v>0.48738538975523898</v>
      </c>
      <c r="H11019">
        <v>0.45854587449786699</v>
      </c>
      <c r="I11019">
        <v>-2.87016751621119E-2</v>
      </c>
      <c r="J11019">
        <v>0.88971216411066301</v>
      </c>
      <c r="K11019">
        <v>-2.87016751621119E-2</v>
      </c>
      <c r="L11019">
        <v>0.88971216411066301</v>
      </c>
      <c r="M11019">
        <v>-1.4566235540219199E-3</v>
      </c>
      <c r="N11019">
        <v>-110.396680525406</v>
      </c>
      <c r="O11019" s="5" t="s">
        <v>13443</v>
      </c>
      <c r="P11019">
        <v>336.95943287434199</v>
      </c>
      <c r="Q11019">
        <v>328.81538020701498</v>
      </c>
      <c r="R11019">
        <v>276.75776616342199</v>
      </c>
      <c r="S11019">
        <v>363.66149902310599</v>
      </c>
      <c r="T11019">
        <v>242.53766237593001</v>
      </c>
      <c r="U11019">
        <v>222.97914564023</v>
      </c>
      <c r="V11019">
        <v>241.26882490035399</v>
      </c>
      <c r="W11019">
        <v>218.69371356287101</v>
      </c>
      <c r="X11019">
        <v>-1.4566235540219199E-3</v>
      </c>
    </row>
    <row r="11020" spans="1:24" x14ac:dyDescent="0.4">
      <c r="A11020" s="2" t="s">
        <v>16485</v>
      </c>
      <c r="B11020" s="2" t="s">
        <v>1519</v>
      </c>
      <c r="C11020" s="8">
        <v>-5.9718779347707501E-2</v>
      </c>
      <c r="D11020" s="6">
        <v>-2.2087032019575899E-2</v>
      </c>
      <c r="E11020" s="11">
        <v>3.6979593841215401E-2</v>
      </c>
      <c r="F11020">
        <v>0.88971394017645999</v>
      </c>
      <c r="G11020">
        <v>-1.3702823168101399</v>
      </c>
      <c r="H11020">
        <v>-1.3326500822485601</v>
      </c>
      <c r="I11020">
        <v>3.76693083257491E-2</v>
      </c>
      <c r="J11020">
        <v>0.64328938956453696</v>
      </c>
      <c r="K11020">
        <v>3.6979593841215401E-2</v>
      </c>
      <c r="L11020">
        <v>0.88971394017645999</v>
      </c>
      <c r="M11020">
        <v>1.8766997725479899E-3</v>
      </c>
      <c r="N11020">
        <v>-159.70305110659299</v>
      </c>
      <c r="O11020" s="5" t="s">
        <v>13443</v>
      </c>
      <c r="P11020">
        <v>3861.2800318151599</v>
      </c>
      <c r="Q11020">
        <v>3483.9923741052098</v>
      </c>
      <c r="R11020">
        <v>3519.5760363610898</v>
      </c>
      <c r="S11020">
        <v>3671.7271349643302</v>
      </c>
      <c r="T11020">
        <v>10937.9447857252</v>
      </c>
      <c r="U11020">
        <v>7665.4928669046903</v>
      </c>
      <c r="V11020">
        <v>10327.036823386399</v>
      </c>
      <c r="W11020">
        <v>7515.1691263351504</v>
      </c>
      <c r="X11020">
        <v>1.8766997725480001E-3</v>
      </c>
    </row>
    <row r="11021" spans="1:24" x14ac:dyDescent="0.4">
      <c r="A11021" s="2" t="s">
        <v>24568</v>
      </c>
      <c r="B11021" s="2" t="s">
        <v>5071</v>
      </c>
      <c r="C11021" s="8">
        <v>0.152816620569902</v>
      </c>
      <c r="D11021" s="6">
        <v>0.104679196436859</v>
      </c>
      <c r="E11021" s="11">
        <v>-5.5749585760961097E-2</v>
      </c>
      <c r="F11021">
        <v>0.857957969024981</v>
      </c>
      <c r="G11021">
        <v>6.4478944163311896E-4</v>
      </c>
      <c r="H11021">
        <v>-4.7492572298542202E-2</v>
      </c>
      <c r="I11021">
        <v>-4.7093533523793397E-2</v>
      </c>
      <c r="J11021">
        <v>0.88973086054955297</v>
      </c>
      <c r="K11021">
        <v>-4.7093533523793397E-2</v>
      </c>
      <c r="L11021">
        <v>0.88973086054955297</v>
      </c>
      <c r="M11021">
        <v>-2.3895892577880601E-3</v>
      </c>
      <c r="N11021">
        <v>34.411095236916204</v>
      </c>
      <c r="O11021" s="5" t="s">
        <v>13443</v>
      </c>
      <c r="P11021">
        <v>144.41118551757501</v>
      </c>
      <c r="Q11021">
        <v>89.457125497496705</v>
      </c>
      <c r="R11021">
        <v>125.798984619737</v>
      </c>
      <c r="S11021">
        <v>120.384496228339</v>
      </c>
      <c r="T11021">
        <v>118.39004587786501</v>
      </c>
      <c r="U11021">
        <v>106.811688645844</v>
      </c>
      <c r="V11021">
        <v>120.26885362457</v>
      </c>
      <c r="W11021">
        <v>129.87923600240299</v>
      </c>
      <c r="X11021">
        <v>-2.3895892577880501E-3</v>
      </c>
    </row>
    <row r="11022" spans="1:24" x14ac:dyDescent="0.4">
      <c r="A11022" s="2" t="s">
        <v>23218</v>
      </c>
      <c r="B11022" s="2" t="s">
        <v>11192</v>
      </c>
      <c r="C11022" s="8">
        <v>3.0173822299047699E-2</v>
      </c>
      <c r="D11022" s="6">
        <v>1.0902020673502599E-2</v>
      </c>
      <c r="E11022" s="11">
        <v>-2.00790951160137E-2</v>
      </c>
      <c r="F11022">
        <v>0.88975632900257995</v>
      </c>
      <c r="G11022">
        <v>-1.5331647538931901</v>
      </c>
      <c r="H11022">
        <v>-1.55243620841682</v>
      </c>
      <c r="I11022">
        <v>-1.9184997317706301E-2</v>
      </c>
      <c r="J11022">
        <v>0.84745866903298395</v>
      </c>
      <c r="K11022">
        <v>-2.00790951160137E-2</v>
      </c>
      <c r="L11022">
        <v>0.88975632900257995</v>
      </c>
      <c r="M11022">
        <v>-1.01859069125656E-3</v>
      </c>
      <c r="N11022">
        <v>19.865155145029</v>
      </c>
      <c r="O11022" s="5" t="s">
        <v>13443</v>
      </c>
      <c r="P11022">
        <v>1925.48247356767</v>
      </c>
      <c r="Q11022">
        <v>1871.34635500169</v>
      </c>
      <c r="R11022">
        <v>1766.77685065942</v>
      </c>
      <c r="S11022">
        <v>2039.01240486749</v>
      </c>
      <c r="T11022">
        <v>5775.9228765520002</v>
      </c>
      <c r="U11022">
        <v>4999.0988875704697</v>
      </c>
      <c r="V11022">
        <v>6124.9381230385397</v>
      </c>
      <c r="W11022">
        <v>4876.8379793059303</v>
      </c>
      <c r="X11022">
        <v>-1.01859069125656E-3</v>
      </c>
    </row>
    <row r="11023" spans="1:24" x14ac:dyDescent="0.4">
      <c r="A11023" s="2" t="s">
        <v>16095</v>
      </c>
      <c r="B11023" s="2" t="s">
        <v>7430</v>
      </c>
      <c r="C11023" s="8">
        <v>-1.6644698303837802E-2</v>
      </c>
      <c r="D11023" s="6">
        <v>2.0739814920751502E-2</v>
      </c>
      <c r="E11023" s="11">
        <v>3.5346533989358803E-2</v>
      </c>
      <c r="F11023">
        <v>0.88976258004816</v>
      </c>
      <c r="G11023">
        <v>-0.57320661517237204</v>
      </c>
      <c r="H11023">
        <v>-0.53582184715054804</v>
      </c>
      <c r="I11023">
        <v>3.73635690035687E-2</v>
      </c>
      <c r="J11023">
        <v>0.79090409937319195</v>
      </c>
      <c r="K11023">
        <v>3.5346533989358803E-2</v>
      </c>
      <c r="L11023">
        <v>0.88976258004816</v>
      </c>
      <c r="M11023">
        <v>1.7929834385440101E-3</v>
      </c>
      <c r="N11023">
        <v>128.748717953312</v>
      </c>
      <c r="O11023" s="5" t="s">
        <v>13443</v>
      </c>
      <c r="P11023">
        <v>715.17920446798996</v>
      </c>
      <c r="Q11023">
        <v>710.82148368281105</v>
      </c>
      <c r="R11023">
        <v>687.70111592122896</v>
      </c>
      <c r="S11023">
        <v>752.40310142711701</v>
      </c>
      <c r="T11023">
        <v>1107.9724962247601</v>
      </c>
      <c r="U11023">
        <v>973.38973192946605</v>
      </c>
      <c r="V11023">
        <v>1128.1145358219601</v>
      </c>
      <c r="W11023">
        <v>929.20953404660702</v>
      </c>
      <c r="X11023">
        <v>1.7929834385440101E-3</v>
      </c>
    </row>
    <row r="11024" spans="1:24" x14ac:dyDescent="0.4">
      <c r="A11024" s="2" t="s">
        <v>22779</v>
      </c>
      <c r="B11024" s="2" t="s">
        <v>11106</v>
      </c>
      <c r="C11024" s="8">
        <v>3.46738801844787E-2</v>
      </c>
      <c r="D11024" s="6">
        <v>6.8903532741566895E-2</v>
      </c>
      <c r="E11024" s="11">
        <v>3.3152116092207501E-2</v>
      </c>
      <c r="F11024">
        <v>0.88986695405233895</v>
      </c>
      <c r="G11024">
        <v>0.53838244967564197</v>
      </c>
      <c r="H11024">
        <v>0.57261237739565196</v>
      </c>
      <c r="I11024">
        <v>3.4187136607776898E-2</v>
      </c>
      <c r="J11024">
        <v>0.74133868044806195</v>
      </c>
      <c r="K11024">
        <v>3.3152116092207501E-2</v>
      </c>
      <c r="L11024">
        <v>0.88986695405233895</v>
      </c>
      <c r="M11024">
        <v>1.6799808578543999E-3</v>
      </c>
      <c r="N11024">
        <v>63.287382880249503</v>
      </c>
      <c r="O11024" s="5" t="s">
        <v>13443</v>
      </c>
      <c r="P11024">
        <v>1602.2764869330899</v>
      </c>
      <c r="Q11024">
        <v>1791.56027009851</v>
      </c>
      <c r="R11024">
        <v>1677.3197949298301</v>
      </c>
      <c r="S11024">
        <v>1878.4997432297</v>
      </c>
      <c r="T11024">
        <v>1203.69210778559</v>
      </c>
      <c r="U11024">
        <v>1096.18419150407</v>
      </c>
      <c r="V11024">
        <v>1251.6734188769899</v>
      </c>
      <c r="W11024">
        <v>1103.65517455964</v>
      </c>
      <c r="X11024">
        <v>1.6799808578543999E-3</v>
      </c>
    </row>
    <row r="11025" spans="1:24" x14ac:dyDescent="0.4">
      <c r="A11025" s="2" t="s">
        <v>14024</v>
      </c>
      <c r="B11025" s="2" t="s">
        <v>7974</v>
      </c>
      <c r="C11025" s="8">
        <v>-0.139330003048308</v>
      </c>
      <c r="D11025" s="6">
        <v>-0.16095216652177199</v>
      </c>
      <c r="E11025" s="11">
        <v>-2.4088897543648201E-2</v>
      </c>
      <c r="F11025">
        <v>0.89001562826093505</v>
      </c>
      <c r="G11025">
        <v>0.54056314814800299</v>
      </c>
      <c r="H11025">
        <v>0.51894122971581702</v>
      </c>
      <c r="I11025">
        <v>-2.1587025556051301E-2</v>
      </c>
      <c r="J11025">
        <v>0.88204931104754403</v>
      </c>
      <c r="K11025">
        <v>-2.4088897543648201E-2</v>
      </c>
      <c r="L11025">
        <v>0.89001562826093505</v>
      </c>
      <c r="M11025">
        <v>-1.2189552408450801E-3</v>
      </c>
      <c r="N11025">
        <v>-130.88145962686201</v>
      </c>
      <c r="O11025" s="5" t="s">
        <v>13443</v>
      </c>
      <c r="P11025">
        <v>735.80937382764398</v>
      </c>
      <c r="Q11025">
        <v>672.137321305515</v>
      </c>
      <c r="R11025">
        <v>631.79045609023501</v>
      </c>
      <c r="S11025">
        <v>619.47855350832594</v>
      </c>
      <c r="T11025">
        <v>489.39350271700903</v>
      </c>
      <c r="U11025">
        <v>457.26317803494698</v>
      </c>
      <c r="V11025">
        <v>419.29597297076702</v>
      </c>
      <c r="W11025">
        <v>439.615747351273</v>
      </c>
      <c r="X11025">
        <v>-1.21895524084509E-3</v>
      </c>
    </row>
    <row r="11026" spans="1:24" x14ac:dyDescent="0.4">
      <c r="A11026" s="2" t="s">
        <v>19644</v>
      </c>
      <c r="B11026" s="2" t="s">
        <v>8171</v>
      </c>
      <c r="C11026" s="8">
        <v>7.8044390933394497E-3</v>
      </c>
      <c r="D11026" s="6">
        <v>4.9086340910669699E-2</v>
      </c>
      <c r="E11026" s="11">
        <v>3.7972129574769899E-2</v>
      </c>
      <c r="F11026">
        <v>0.89008176973910502</v>
      </c>
      <c r="G11026">
        <v>-0.80203339237313598</v>
      </c>
      <c r="H11026">
        <v>-0.76075131928658901</v>
      </c>
      <c r="I11026">
        <v>4.1568721188367103E-2</v>
      </c>
      <c r="J11026">
        <v>0.83438363993542097</v>
      </c>
      <c r="K11026">
        <v>3.7972129574769899E-2</v>
      </c>
      <c r="L11026">
        <v>0.89008176973910502</v>
      </c>
      <c r="M11026">
        <v>1.9202541581708401E-3</v>
      </c>
      <c r="N11026">
        <v>80.965926530394697</v>
      </c>
      <c r="O11026" s="5" t="s">
        <v>13443</v>
      </c>
      <c r="P11026">
        <v>326.64434819451498</v>
      </c>
      <c r="Q11026">
        <v>365.08178243573002</v>
      </c>
      <c r="R11026">
        <v>391.37461881695998</v>
      </c>
      <c r="S11026">
        <v>326.041343951751</v>
      </c>
      <c r="T11026">
        <v>575.75706202001095</v>
      </c>
      <c r="U11026">
        <v>612.02317946706501</v>
      </c>
      <c r="V11026">
        <v>644.48020954443098</v>
      </c>
      <c r="W11026">
        <v>550.07676424547401</v>
      </c>
      <c r="X11026">
        <v>1.9202541581708301E-3</v>
      </c>
    </row>
    <row r="11027" spans="1:24" x14ac:dyDescent="0.4">
      <c r="A11027" s="2" t="s">
        <v>20499</v>
      </c>
      <c r="B11027" s="2" t="s">
        <v>13092</v>
      </c>
      <c r="C11027" s="8">
        <v>-0.16811993668366401</v>
      </c>
      <c r="D11027" s="6">
        <v>-0.108386932069915</v>
      </c>
      <c r="E11027" s="11">
        <v>5.69981245396751E-2</v>
      </c>
      <c r="F11027">
        <v>0.89012648721079202</v>
      </c>
      <c r="G11027">
        <v>2.3311116506245599</v>
      </c>
      <c r="H11027">
        <v>2.3908451895866998</v>
      </c>
      <c r="I11027">
        <v>5.9659089671974398E-2</v>
      </c>
      <c r="J11027">
        <v>0.68323438226961297</v>
      </c>
      <c r="K11027">
        <v>5.69981245396751E-2</v>
      </c>
      <c r="L11027">
        <v>0.89012648721079202</v>
      </c>
      <c r="M11027">
        <v>2.8811569083955599E-3</v>
      </c>
      <c r="N11027">
        <v>-147.190122145191</v>
      </c>
      <c r="O11027" s="5" t="s">
        <v>13443</v>
      </c>
      <c r="P11027">
        <v>708.30248134810597</v>
      </c>
      <c r="Q11027">
        <v>664.88404085977197</v>
      </c>
      <c r="R11027">
        <v>634.58598908178499</v>
      </c>
      <c r="S11027">
        <v>632.018605198778</v>
      </c>
      <c r="T11027">
        <v>104.715815654889</v>
      </c>
      <c r="U11027">
        <v>162.16665137471301</v>
      </c>
      <c r="V11027">
        <v>99.797559390600995</v>
      </c>
      <c r="W11027">
        <v>137.51919106136799</v>
      </c>
      <c r="X11027">
        <v>2.8811569083955599E-3</v>
      </c>
    </row>
    <row r="11028" spans="1:24" x14ac:dyDescent="0.4">
      <c r="A11028" s="2" t="s">
        <v>26036</v>
      </c>
      <c r="B11028" s="2" t="s">
        <v>148</v>
      </c>
      <c r="C11028" s="8">
        <v>6.0025559892635097E-2</v>
      </c>
      <c r="D11028" s="6">
        <v>2.6390655592212601E-2</v>
      </c>
      <c r="E11028" s="11">
        <v>-3.83420992027124E-2</v>
      </c>
      <c r="F11028">
        <v>0.87127346624683699</v>
      </c>
      <c r="G11028">
        <v>-0.49995162574205099</v>
      </c>
      <c r="H11028">
        <v>-0.53358629423701998</v>
      </c>
      <c r="I11028">
        <v>-3.3148486326452203E-2</v>
      </c>
      <c r="J11028">
        <v>0.89024607729455796</v>
      </c>
      <c r="K11028">
        <v>-3.3148486326452203E-2</v>
      </c>
      <c r="L11028">
        <v>0.89024607729455796</v>
      </c>
      <c r="M11028">
        <v>-1.6736647969294899E-3</v>
      </c>
      <c r="N11028">
        <v>23.733025957304399</v>
      </c>
      <c r="O11028" s="5" t="s">
        <v>13443</v>
      </c>
      <c r="P11028">
        <v>261.315478555612</v>
      </c>
      <c r="Q11028">
        <v>205.50961262938401</v>
      </c>
      <c r="R11028">
        <v>218.05157334087801</v>
      </c>
      <c r="S11028">
        <v>250.80103380903901</v>
      </c>
      <c r="T11028">
        <v>338.97697026428102</v>
      </c>
      <c r="U11028">
        <v>302.89300028401902</v>
      </c>
      <c r="V11028">
        <v>395.169090480732</v>
      </c>
      <c r="W11028">
        <v>274.40171920115603</v>
      </c>
      <c r="X11028">
        <v>-1.6736647969294799E-3</v>
      </c>
    </row>
    <row r="11029" spans="1:24" x14ac:dyDescent="0.4">
      <c r="A11029" s="2" t="s">
        <v>18412</v>
      </c>
      <c r="B11029" s="2" t="s">
        <v>9179</v>
      </c>
      <c r="C11029" s="8">
        <v>-0.109722259926959</v>
      </c>
      <c r="D11029" s="6">
        <v>-7.2225079549973703E-2</v>
      </c>
      <c r="E11029" s="11">
        <v>3.5519784214796499E-2</v>
      </c>
      <c r="F11029">
        <v>0.890306244194499</v>
      </c>
      <c r="G11029">
        <v>0.36979598847103301</v>
      </c>
      <c r="H11029">
        <v>0.40729341674028202</v>
      </c>
      <c r="I11029">
        <v>3.7458711924346501E-2</v>
      </c>
      <c r="J11029">
        <v>0.78303567931465801</v>
      </c>
      <c r="K11029">
        <v>3.5519784214796499E-2</v>
      </c>
      <c r="L11029">
        <v>0.890306244194499</v>
      </c>
      <c r="M11029">
        <v>1.79234893687199E-3</v>
      </c>
      <c r="N11029">
        <v>-146.644942257265</v>
      </c>
      <c r="O11029" s="5" t="s">
        <v>13443</v>
      </c>
      <c r="P11029">
        <v>814.89168970631601</v>
      </c>
      <c r="Q11029">
        <v>836.545011409023</v>
      </c>
      <c r="R11029">
        <v>729.63411079447496</v>
      </c>
      <c r="S11029">
        <v>835.16744258409994</v>
      </c>
      <c r="T11029">
        <v>623.61686780042396</v>
      </c>
      <c r="U11029">
        <v>631.12453984533602</v>
      </c>
      <c r="V11029">
        <v>616.332179972723</v>
      </c>
      <c r="W11029">
        <v>546.57511817678096</v>
      </c>
      <c r="X11029">
        <v>1.79234893687199E-3</v>
      </c>
    </row>
    <row r="11030" spans="1:24" x14ac:dyDescent="0.4">
      <c r="A11030" s="2" t="s">
        <v>21503</v>
      </c>
      <c r="B11030" s="2" t="s">
        <v>7093</v>
      </c>
      <c r="C11030" s="8">
        <v>0.24259399119290401</v>
      </c>
      <c r="D11030" s="6">
        <v>0.35159140894989399</v>
      </c>
      <c r="E11030" s="11">
        <v>9.6390924373652306E-2</v>
      </c>
      <c r="F11030">
        <v>0.89038112758661803</v>
      </c>
      <c r="G11030">
        <v>0.68828902062620401</v>
      </c>
      <c r="H11030">
        <v>0.79728685474655603</v>
      </c>
      <c r="I11030">
        <v>0.11134831143964299</v>
      </c>
      <c r="J11030">
        <v>0.78509820847433098</v>
      </c>
      <c r="K11030">
        <v>9.6390924373652306E-2</v>
      </c>
      <c r="L11030">
        <v>0.89038112758661803</v>
      </c>
      <c r="M11030">
        <v>4.8604211593807102E-3</v>
      </c>
      <c r="N11030">
        <v>55.394774983549802</v>
      </c>
      <c r="O11030" s="5" t="s">
        <v>13443</v>
      </c>
      <c r="P11030">
        <v>75.643954318729698</v>
      </c>
      <c r="Q11030">
        <v>67.697284160267699</v>
      </c>
      <c r="R11030">
        <v>114.616852653538</v>
      </c>
      <c r="S11030">
        <v>67.716279128440505</v>
      </c>
      <c r="T11030">
        <v>34.185575557438099</v>
      </c>
      <c r="U11030">
        <v>52.626196960543801</v>
      </c>
      <c r="V11030">
        <v>28.513588397314599</v>
      </c>
      <c r="W11030">
        <v>73.8528989033275</v>
      </c>
      <c r="X11030">
        <v>4.8604211593806903E-3</v>
      </c>
    </row>
    <row r="11031" spans="1:24" x14ac:dyDescent="0.4">
      <c r="A11031" s="2" t="s">
        <v>21778</v>
      </c>
      <c r="B11031" s="2" t="s">
        <v>12828</v>
      </c>
      <c r="C11031" s="8">
        <v>4.38121408451244E-2</v>
      </c>
      <c r="D11031" s="6">
        <v>9.1165047965157203E-2</v>
      </c>
      <c r="E11031" s="11">
        <v>4.4402763591215401E-2</v>
      </c>
      <c r="F11031">
        <v>0.89041683364242297</v>
      </c>
      <c r="G11031">
        <v>0.89200468807431299</v>
      </c>
      <c r="H11031">
        <v>0.93935784284303803</v>
      </c>
      <c r="I11031">
        <v>4.7763543580629002E-2</v>
      </c>
      <c r="J11031">
        <v>0.79809280245140302</v>
      </c>
      <c r="K11031">
        <v>4.4402763591215401E-2</v>
      </c>
      <c r="L11031">
        <v>0.89041683364242297</v>
      </c>
      <c r="M11031">
        <v>2.2381940352615699E-3</v>
      </c>
      <c r="N11031">
        <v>64.331970048655506</v>
      </c>
      <c r="O11031" s="5" t="s">
        <v>13443</v>
      </c>
      <c r="P11031">
        <v>471.05553371208998</v>
      </c>
      <c r="Q11031">
        <v>360.246262138568</v>
      </c>
      <c r="R11031">
        <v>422.12548172400699</v>
      </c>
      <c r="S11031">
        <v>451.44186085627001</v>
      </c>
      <c r="T11031">
        <v>243.257358703455</v>
      </c>
      <c r="U11031">
        <v>192.183074826282</v>
      </c>
      <c r="V11031">
        <v>221.163089491991</v>
      </c>
      <c r="W11031">
        <v>227.288663004206</v>
      </c>
      <c r="X11031">
        <v>2.2381940352615699E-3</v>
      </c>
    </row>
    <row r="11032" spans="1:24" x14ac:dyDescent="0.4">
      <c r="A11032" s="2" t="s">
        <v>23988</v>
      </c>
      <c r="B11032" s="2" t="s">
        <v>10488</v>
      </c>
      <c r="C11032" s="8">
        <v>2.4751351304734302E-2</v>
      </c>
      <c r="D11032" s="6">
        <v>6.1766694311813398E-2</v>
      </c>
      <c r="E11032" s="11">
        <v>3.5887890052852103E-2</v>
      </c>
      <c r="F11032">
        <v>0.89048657368877004</v>
      </c>
      <c r="G11032">
        <v>-1.1200992018684299</v>
      </c>
      <c r="H11032">
        <v>-1.0830835189377499</v>
      </c>
      <c r="I11032">
        <v>3.7046343014847799E-2</v>
      </c>
      <c r="J11032">
        <v>0.74944676599587201</v>
      </c>
      <c r="K11032">
        <v>3.5887890052852103E-2</v>
      </c>
      <c r="L11032">
        <v>0.89048657368877004</v>
      </c>
      <c r="M11032">
        <v>1.8077671999100701E-3</v>
      </c>
      <c r="N11032">
        <v>68.162875337772903</v>
      </c>
      <c r="O11032" s="5" t="s">
        <v>13443</v>
      </c>
      <c r="P11032">
        <v>1120.9058685411801</v>
      </c>
      <c r="Q11032">
        <v>1085.5743067128601</v>
      </c>
      <c r="R11032">
        <v>1148.96405952693</v>
      </c>
      <c r="S11032">
        <v>1143.65271416922</v>
      </c>
      <c r="T11032">
        <v>2494.4674712016999</v>
      </c>
      <c r="U11032">
        <v>2206.4020355309499</v>
      </c>
      <c r="V11032">
        <v>2797.9872511929002</v>
      </c>
      <c r="W11032">
        <v>1985.7516524093</v>
      </c>
      <c r="X11032">
        <v>1.8077671999100801E-3</v>
      </c>
    </row>
    <row r="11033" spans="1:24" x14ac:dyDescent="0.4">
      <c r="A11033" s="2" t="s">
        <v>18034</v>
      </c>
      <c r="B11033" s="2" t="s">
        <v>9751</v>
      </c>
      <c r="C11033" s="8">
        <v>-0.10231732041106401</v>
      </c>
      <c r="D11033" s="6">
        <v>-6.3602808154730101E-2</v>
      </c>
      <c r="E11033" s="11">
        <v>3.8047706197834603E-2</v>
      </c>
      <c r="F11033">
        <v>0.89055275662742195</v>
      </c>
      <c r="G11033">
        <v>1.4912497023392099</v>
      </c>
      <c r="H11033">
        <v>1.5299645544942799</v>
      </c>
      <c r="I11033">
        <v>3.8733640306313398E-2</v>
      </c>
      <c r="J11033">
        <v>0.69678039571261197</v>
      </c>
      <c r="K11033">
        <v>3.8047706197834603E-2</v>
      </c>
      <c r="L11033">
        <v>0.89055275662742195</v>
      </c>
      <c r="M11033">
        <v>1.9153347590326901E-3</v>
      </c>
      <c r="N11033">
        <v>-148.13396189467801</v>
      </c>
      <c r="O11033" s="5" t="s">
        <v>13443</v>
      </c>
      <c r="P11033">
        <v>1846.40015768899</v>
      </c>
      <c r="Q11033">
        <v>2088.94476837398</v>
      </c>
      <c r="R11033">
        <v>1814.3009115157599</v>
      </c>
      <c r="S11033">
        <v>1948.7240326962301</v>
      </c>
      <c r="T11033">
        <v>599.50704082833602</v>
      </c>
      <c r="U11033">
        <v>777.30842029129201</v>
      </c>
      <c r="V11033">
        <v>577.21738563281701</v>
      </c>
      <c r="W11033">
        <v>704.78585418951297</v>
      </c>
      <c r="X11033">
        <v>1.9153347590326901E-3</v>
      </c>
    </row>
    <row r="11034" spans="1:24" x14ac:dyDescent="0.4">
      <c r="A11034" s="2" t="s">
        <v>13777</v>
      </c>
      <c r="B11034" s="2" t="s">
        <v>12731</v>
      </c>
      <c r="C11034" s="8">
        <v>0.16877932099547499</v>
      </c>
      <c r="D11034" s="6">
        <v>0.230357878265321</v>
      </c>
      <c r="E11034" s="11">
        <v>5.2482351742888497E-2</v>
      </c>
      <c r="F11034">
        <v>0.89058662642756203</v>
      </c>
      <c r="G11034">
        <v>-3.59486418306814</v>
      </c>
      <c r="H11034">
        <v>-3.53328588088866</v>
      </c>
      <c r="I11034">
        <v>6.2978820713841102E-2</v>
      </c>
      <c r="J11034">
        <v>0.89018037361311497</v>
      </c>
      <c r="K11034">
        <v>5.2482351742888497E-2</v>
      </c>
      <c r="L11034">
        <v>0.89058662642756203</v>
      </c>
      <c r="M11034">
        <v>2.6411129878949999E-3</v>
      </c>
      <c r="N11034">
        <v>53.770397237005199</v>
      </c>
      <c r="O11034" s="5" t="s">
        <v>13443</v>
      </c>
      <c r="P11034">
        <v>44.698700279249401</v>
      </c>
      <c r="Q11034">
        <v>62.8617638631058</v>
      </c>
      <c r="R11034">
        <v>72.683857780292499</v>
      </c>
      <c r="S11034">
        <v>55.176227437988601</v>
      </c>
      <c r="T11034">
        <v>722.21526467135095</v>
      </c>
      <c r="U11034">
        <v>571.09169294219805</v>
      </c>
      <c r="V11034">
        <v>860.15991665232298</v>
      </c>
      <c r="W11034">
        <v>594.00650583452205</v>
      </c>
      <c r="X11034">
        <v>2.6411129878949799E-3</v>
      </c>
    </row>
    <row r="11035" spans="1:24" x14ac:dyDescent="0.4">
      <c r="A11035" s="2" t="s">
        <v>21104</v>
      </c>
      <c r="B11035" s="2" t="s">
        <v>8905</v>
      </c>
      <c r="C11035" s="8">
        <v>2.4456629223252001E-3</v>
      </c>
      <c r="D11035" s="6">
        <v>-1.53466935448398E-2</v>
      </c>
      <c r="E11035" s="11">
        <v>-1.7827614480376602E-2</v>
      </c>
      <c r="F11035">
        <v>0.89059631186053101</v>
      </c>
      <c r="G11035">
        <v>1.14172528758326</v>
      </c>
      <c r="H11035">
        <v>1.1239332540740701</v>
      </c>
      <c r="I11035">
        <v>-1.7724172836148501E-2</v>
      </c>
      <c r="J11035">
        <v>0.78957718030145596</v>
      </c>
      <c r="K11035">
        <v>-1.7827614480376602E-2</v>
      </c>
      <c r="L11035">
        <v>0.89059631186053101</v>
      </c>
      <c r="M11035">
        <v>-8.97069653114343E-4</v>
      </c>
      <c r="N11035">
        <v>-80.9454302433587</v>
      </c>
      <c r="O11035" s="5" t="s">
        <v>13443</v>
      </c>
      <c r="P11035">
        <v>7468.1213081945898</v>
      </c>
      <c r="Q11035">
        <v>8084.9899368548304</v>
      </c>
      <c r="R11035">
        <v>7645.7827318884702</v>
      </c>
      <c r="S11035">
        <v>7707.1157689517704</v>
      </c>
      <c r="T11035">
        <v>3350.5462527927002</v>
      </c>
      <c r="U11035">
        <v>3571.1747433743799</v>
      </c>
      <c r="V11035">
        <v>3632.1924912271502</v>
      </c>
      <c r="W11035">
        <v>3301.7339113160001</v>
      </c>
      <c r="X11035">
        <v>-8.9706965311433899E-4</v>
      </c>
    </row>
    <row r="11036" spans="1:24" x14ac:dyDescent="0.4">
      <c r="A11036" s="2" t="s">
        <v>24048</v>
      </c>
      <c r="B11036" s="2" t="s">
        <v>11736</v>
      </c>
      <c r="C11036" s="8">
        <v>0.104855136475378</v>
      </c>
      <c r="D11036" s="6">
        <v>8.3726873927052095E-2</v>
      </c>
      <c r="E11036" s="11">
        <v>-2.3313182847242601E-2</v>
      </c>
      <c r="F11036">
        <v>0.89063462252389602</v>
      </c>
      <c r="G11036">
        <v>-1.564018478048</v>
      </c>
      <c r="H11036">
        <v>-1.5851464836976099</v>
      </c>
      <c r="I11036">
        <v>-2.0939425979320501E-2</v>
      </c>
      <c r="J11036">
        <v>0.88868589670144305</v>
      </c>
      <c r="K11036">
        <v>-2.3313182847242601E-2</v>
      </c>
      <c r="L11036">
        <v>0.89063462252389602</v>
      </c>
      <c r="M11036">
        <v>-1.1726630313383501E-3</v>
      </c>
      <c r="N11036">
        <v>38.607381047740802</v>
      </c>
      <c r="O11036" s="5" t="s">
        <v>13443</v>
      </c>
      <c r="P11036">
        <v>660.16541950891406</v>
      </c>
      <c r="Q11036">
        <v>645.541959671124</v>
      </c>
      <c r="R11036">
        <v>620.60832412403602</v>
      </c>
      <c r="S11036">
        <v>754.91111176520701</v>
      </c>
      <c r="T11036">
        <v>1960.8126443419001</v>
      </c>
      <c r="U11036">
        <v>1823.98500428433</v>
      </c>
      <c r="V11036">
        <v>2286.93601299487</v>
      </c>
      <c r="W11036">
        <v>1783.92950626831</v>
      </c>
      <c r="X11036">
        <v>-1.1726630313383501E-3</v>
      </c>
    </row>
    <row r="11037" spans="1:24" x14ac:dyDescent="0.4">
      <c r="A11037" s="2" t="s">
        <v>14517</v>
      </c>
      <c r="B11037" s="2" t="s">
        <v>1515</v>
      </c>
      <c r="C11037" s="8">
        <v>-9.3863980957337903E-2</v>
      </c>
      <c r="D11037" s="6">
        <v>-0.11278432485142</v>
      </c>
      <c r="E11037" s="11">
        <v>-2.00520104734556E-2</v>
      </c>
      <c r="F11037">
        <v>0.89064981203508198</v>
      </c>
      <c r="G11037">
        <v>0.78995608465434897</v>
      </c>
      <c r="H11037">
        <v>0.77103602337185295</v>
      </c>
      <c r="I11037">
        <v>-1.89797465507105E-2</v>
      </c>
      <c r="J11037">
        <v>0.84323276555974203</v>
      </c>
      <c r="K11037">
        <v>-2.00520104734556E-2</v>
      </c>
      <c r="L11037">
        <v>0.89064981203508198</v>
      </c>
      <c r="M11037">
        <v>-1.00847615204634E-3</v>
      </c>
      <c r="N11037">
        <v>-129.76868770379801</v>
      </c>
      <c r="O11037" s="5" t="s">
        <v>13443</v>
      </c>
      <c r="P11037">
        <v>1894.53721952819</v>
      </c>
      <c r="Q11037">
        <v>2018.82972406513</v>
      </c>
      <c r="R11037">
        <v>1791.9366475833699</v>
      </c>
      <c r="S11037">
        <v>1820.8155054536201</v>
      </c>
      <c r="T11037">
        <v>1068.02935004712</v>
      </c>
      <c r="U11037">
        <v>1155.82721472602</v>
      </c>
      <c r="V11037">
        <v>1041.4770941531999</v>
      </c>
      <c r="W11037">
        <v>1041.8988711663401</v>
      </c>
      <c r="X11037">
        <v>-1.0084761520463301E-3</v>
      </c>
    </row>
    <row r="11038" spans="1:24" x14ac:dyDescent="0.4">
      <c r="A11038" s="2" t="s">
        <v>20419</v>
      </c>
      <c r="B11038" s="2" t="s">
        <v>10643</v>
      </c>
      <c r="C11038" s="8">
        <v>0.108818984866695</v>
      </c>
      <c r="D11038" s="6">
        <v>9.0609888813264206E-2</v>
      </c>
      <c r="E11038" s="11">
        <v>-1.8787431488941402E-2</v>
      </c>
      <c r="F11038">
        <v>0.89070905935226297</v>
      </c>
      <c r="G11038">
        <v>1.8119287644325499</v>
      </c>
      <c r="H11038">
        <v>1.7937199682287099</v>
      </c>
      <c r="I11038">
        <v>-1.8125751092592301E-2</v>
      </c>
      <c r="J11038">
        <v>0.79863886236869397</v>
      </c>
      <c r="K11038">
        <v>-1.8787431488941402E-2</v>
      </c>
      <c r="L11038">
        <v>0.89070905935226297</v>
      </c>
      <c r="M11038">
        <v>-9.4433390768461497E-4</v>
      </c>
      <c r="N11038">
        <v>39.783004742050601</v>
      </c>
      <c r="O11038" s="5" t="s">
        <v>13443</v>
      </c>
      <c r="P11038">
        <v>4518.0070897641299</v>
      </c>
      <c r="Q11038">
        <v>4596.1620424524599</v>
      </c>
      <c r="R11038">
        <v>4755.2016186260598</v>
      </c>
      <c r="S11038">
        <v>4918.2082729952499</v>
      </c>
      <c r="T11038">
        <v>1300.13141567394</v>
      </c>
      <c r="U11038">
        <v>1247.43577980548</v>
      </c>
      <c r="V11038">
        <v>1466.9875671592699</v>
      </c>
      <c r="W11038">
        <v>1280.0108038374101</v>
      </c>
      <c r="X11038">
        <v>-9.4433390768461898E-4</v>
      </c>
    </row>
    <row r="11039" spans="1:24" x14ac:dyDescent="0.4">
      <c r="A11039" s="2" t="s">
        <v>25029</v>
      </c>
      <c r="B11039" s="2" t="s">
        <v>6066</v>
      </c>
      <c r="C11039" s="8">
        <v>-0.13783975898969</v>
      </c>
      <c r="D11039" s="6">
        <v>-0.201367669344929</v>
      </c>
      <c r="E11039" s="11">
        <v>-8.0953029272632399E-2</v>
      </c>
      <c r="F11039">
        <v>0.84794271201396898</v>
      </c>
      <c r="G11039">
        <v>0.55957786429733203</v>
      </c>
      <c r="H11039">
        <v>0.49605010281767598</v>
      </c>
      <c r="I11039">
        <v>-6.3943091444986805E-2</v>
      </c>
      <c r="J11039">
        <v>0.89076723794166002</v>
      </c>
      <c r="K11039">
        <v>-6.3943091444986805E-2</v>
      </c>
      <c r="L11039">
        <v>0.89076723794166002</v>
      </c>
      <c r="M11039">
        <v>-3.2122300844767602E-3</v>
      </c>
      <c r="N11039">
        <v>-124.392335615763</v>
      </c>
      <c r="O11039" s="5" t="s">
        <v>13443</v>
      </c>
      <c r="P11039">
        <v>58.452146519018399</v>
      </c>
      <c r="Q11039">
        <v>62.8617638631058</v>
      </c>
      <c r="R11039">
        <v>47.524060856345102</v>
      </c>
      <c r="S11039">
        <v>57.684237776079001</v>
      </c>
      <c r="T11039">
        <v>38.863601686350698</v>
      </c>
      <c r="U11039">
        <v>42.100957568435</v>
      </c>
      <c r="V11039">
        <v>34.3625296070201</v>
      </c>
      <c r="W11039">
        <v>39.154769677195198</v>
      </c>
      <c r="X11039">
        <v>-3.2122300844767701E-3</v>
      </c>
    </row>
    <row r="11040" spans="1:24" x14ac:dyDescent="0.4">
      <c r="A11040" s="2" t="s">
        <v>24858</v>
      </c>
      <c r="B11040" s="2" t="s">
        <v>5648</v>
      </c>
      <c r="C11040" s="8">
        <v>-0.104545122717125</v>
      </c>
      <c r="D11040" s="6">
        <v>-0.12816563178465201</v>
      </c>
      <c r="E11040" s="11">
        <v>-2.6480595739496699E-2</v>
      </c>
      <c r="F11040">
        <v>0.89101936441083995</v>
      </c>
      <c r="G11040">
        <v>1.76927649702207</v>
      </c>
      <c r="H11040">
        <v>1.74565632486845</v>
      </c>
      <c r="I11040">
        <v>-2.35558867076693E-2</v>
      </c>
      <c r="J11040">
        <v>0.88518510890443802</v>
      </c>
      <c r="K11040">
        <v>-2.6480595739496699E-2</v>
      </c>
      <c r="L11040">
        <v>0.89101936441083995</v>
      </c>
      <c r="M11040">
        <v>-1.3270183179927501E-3</v>
      </c>
      <c r="N11040">
        <v>-129.204237245885</v>
      </c>
      <c r="O11040" s="5" t="s">
        <v>13443</v>
      </c>
      <c r="P11040">
        <v>522.63095711122401</v>
      </c>
      <c r="Q11040">
        <v>529.489472539237</v>
      </c>
      <c r="R11040">
        <v>480.83167454655103</v>
      </c>
      <c r="S11040">
        <v>479.02997457526402</v>
      </c>
      <c r="T11040">
        <v>136.74230222975299</v>
      </c>
      <c r="U11040">
        <v>166.064888186605</v>
      </c>
      <c r="V11040">
        <v>145.12685376581899</v>
      </c>
      <c r="W11040">
        <v>136.564196678998</v>
      </c>
      <c r="X11040">
        <v>-1.3270183179927399E-3</v>
      </c>
    </row>
    <row r="11041" spans="1:24" x14ac:dyDescent="0.4">
      <c r="A11041" s="2" t="s">
        <v>23849</v>
      </c>
      <c r="B11041" s="2" t="s">
        <v>8224</v>
      </c>
      <c r="C11041" s="8">
        <v>-6.7151376026308995E-2</v>
      </c>
      <c r="D11041" s="6">
        <v>-3.1560637059499803E-2</v>
      </c>
      <c r="E11041" s="11">
        <v>3.4247646420133102E-2</v>
      </c>
      <c r="F11041">
        <v>0.89107748095283001</v>
      </c>
      <c r="G11041">
        <v>0.74320647185140498</v>
      </c>
      <c r="H11041">
        <v>0.77879747138937505</v>
      </c>
      <c r="I11041">
        <v>3.5563184911745503E-2</v>
      </c>
      <c r="J11041">
        <v>0.75840359405895796</v>
      </c>
      <c r="K11041">
        <v>3.4247646420133102E-2</v>
      </c>
      <c r="L11041">
        <v>0.89107748095283001</v>
      </c>
      <c r="M11041">
        <v>1.71527732782759E-3</v>
      </c>
      <c r="N11041">
        <v>-154.82683164417199</v>
      </c>
      <c r="O11041" s="5" t="s">
        <v>13443</v>
      </c>
      <c r="P11041">
        <v>1127.78259166106</v>
      </c>
      <c r="Q11041">
        <v>1223.38663518198</v>
      </c>
      <c r="R11041">
        <v>1123.8042626029801</v>
      </c>
      <c r="S11041">
        <v>1173.7488382263</v>
      </c>
      <c r="T11041">
        <v>688.74938544143799</v>
      </c>
      <c r="U11041">
        <v>692.71668147323203</v>
      </c>
      <c r="V11041">
        <v>679.20829797705801</v>
      </c>
      <c r="W11041">
        <v>639.20957326673101</v>
      </c>
      <c r="X11041">
        <v>1.71527732782759E-3</v>
      </c>
    </row>
    <row r="11042" spans="1:24" x14ac:dyDescent="0.4">
      <c r="A11042" s="2" t="s">
        <v>25710</v>
      </c>
      <c r="B11042" s="2" t="s">
        <v>3674</v>
      </c>
      <c r="C11042" s="8">
        <v>-9.8363761678176606E-2</v>
      </c>
      <c r="D11042" s="6">
        <v>-6.0559257385038999E-2</v>
      </c>
      <c r="E11042" s="11">
        <v>3.62304500707658E-2</v>
      </c>
      <c r="F11042">
        <v>0.89119041409470701</v>
      </c>
      <c r="G11042">
        <v>1.2129078991989399</v>
      </c>
      <c r="H11042">
        <v>1.25071266525314</v>
      </c>
      <c r="I11042">
        <v>3.7724380592634298E-2</v>
      </c>
      <c r="J11042">
        <v>0.76187400103446101</v>
      </c>
      <c r="K11042">
        <v>3.62304500707658E-2</v>
      </c>
      <c r="L11042">
        <v>0.89119041409470701</v>
      </c>
      <c r="M11042">
        <v>1.8125910679100501E-3</v>
      </c>
      <c r="N11042">
        <v>-148.380791224934</v>
      </c>
      <c r="O11042" s="5" t="s">
        <v>13443</v>
      </c>
      <c r="P11042">
        <v>997.12485238325598</v>
      </c>
      <c r="Q11042">
        <v>1158.10711117029</v>
      </c>
      <c r="R11042">
        <v>981.23208003394905</v>
      </c>
      <c r="S11042">
        <v>1085.96847639314</v>
      </c>
      <c r="T11042">
        <v>444.41248224669602</v>
      </c>
      <c r="U11042">
        <v>471.68665423894799</v>
      </c>
      <c r="V11042">
        <v>427.33826713411202</v>
      </c>
      <c r="W11042">
        <v>428.155814762825</v>
      </c>
      <c r="X11042">
        <v>1.8125910679100601E-3</v>
      </c>
    </row>
    <row r="11043" spans="1:24" x14ac:dyDescent="0.4">
      <c r="A11043" s="2" t="s">
        <v>25993</v>
      </c>
      <c r="B11043" s="2" t="s">
        <v>6705</v>
      </c>
      <c r="C11043" s="8">
        <v>2.7916495150718899E-2</v>
      </c>
      <c r="D11043" s="6">
        <v>6.2470463207942799E-2</v>
      </c>
      <c r="E11043" s="11">
        <v>3.3154094614610503E-2</v>
      </c>
      <c r="F11043">
        <v>0.89145176930613002</v>
      </c>
      <c r="G11043">
        <v>0.152579535639292</v>
      </c>
      <c r="H11043">
        <v>0.187133749491493</v>
      </c>
      <c r="I11043">
        <v>3.4516111812645099E-2</v>
      </c>
      <c r="J11043">
        <v>0.77689878906797605</v>
      </c>
      <c r="K11043">
        <v>3.3154094614610503E-2</v>
      </c>
      <c r="L11043">
        <v>0.89145176930613002</v>
      </c>
      <c r="M11043">
        <v>1.65446056015613E-3</v>
      </c>
      <c r="N11043">
        <v>65.921320944798197</v>
      </c>
      <c r="O11043" s="5" t="s">
        <v>13443</v>
      </c>
      <c r="P11043">
        <v>1062.45372202216</v>
      </c>
      <c r="Q11043">
        <v>1037.2191037412399</v>
      </c>
      <c r="R11043">
        <v>1011.982942941</v>
      </c>
      <c r="S11043">
        <v>1168.73281755012</v>
      </c>
      <c r="T11043">
        <v>941.00294823895501</v>
      </c>
      <c r="U11043">
        <v>910.62811925800202</v>
      </c>
      <c r="V11043">
        <v>931.80944647121601</v>
      </c>
      <c r="W11043">
        <v>954.99438237061395</v>
      </c>
      <c r="X11043">
        <v>1.65446056015613E-3</v>
      </c>
    </row>
    <row r="11044" spans="1:24" x14ac:dyDescent="0.4">
      <c r="A11044" s="2" t="s">
        <v>17301</v>
      </c>
      <c r="B11044" s="2" t="s">
        <v>6711</v>
      </c>
      <c r="C11044" s="8">
        <v>-0.126325633814865</v>
      </c>
      <c r="D11044" s="6">
        <v>-8.1489041233856904E-2</v>
      </c>
      <c r="E11044" s="11">
        <v>4.1251079300448398E-2</v>
      </c>
      <c r="F11044">
        <v>0.89158662371372099</v>
      </c>
      <c r="G11044">
        <v>-3.1664226111562402E-2</v>
      </c>
      <c r="H11044">
        <v>1.31725706633808E-2</v>
      </c>
      <c r="I11044">
        <v>4.4999770022816597E-2</v>
      </c>
      <c r="J11044">
        <v>0.82262653044797795</v>
      </c>
      <c r="K11044">
        <v>4.1251079300448398E-2</v>
      </c>
      <c r="L11044">
        <v>0.89158662371372099</v>
      </c>
      <c r="M11044">
        <v>2.0558075890850899E-3</v>
      </c>
      <c r="N11044">
        <v>-147.17509889874401</v>
      </c>
      <c r="O11044" s="5" t="s">
        <v>13443</v>
      </c>
      <c r="P11044">
        <v>326.64434819451498</v>
      </c>
      <c r="Q11044">
        <v>352.99298169282503</v>
      </c>
      <c r="R11044">
        <v>313.09969505356798</v>
      </c>
      <c r="S11044">
        <v>328.54935428984101</v>
      </c>
      <c r="T11044">
        <v>310.54896532704299</v>
      </c>
      <c r="U11044">
        <v>372.67143921688802</v>
      </c>
      <c r="V11044">
        <v>308.16608998636099</v>
      </c>
      <c r="W11044">
        <v>317.69479786862399</v>
      </c>
      <c r="X11044">
        <v>2.0558075890850999E-3</v>
      </c>
    </row>
    <row r="11045" spans="1:24" x14ac:dyDescent="0.4">
      <c r="A11045" s="2" t="s">
        <v>25812</v>
      </c>
      <c r="B11045" s="2" t="s">
        <v>11318</v>
      </c>
      <c r="C11045" s="8">
        <v>-5.6351939650852299E-2</v>
      </c>
      <c r="D11045" s="6">
        <v>-8.2613179467174294E-2</v>
      </c>
      <c r="E11045" s="11">
        <v>-3.0449707062099901E-2</v>
      </c>
      <c r="F11045">
        <v>0.88752948751470895</v>
      </c>
      <c r="G11045">
        <v>1.65649289519166</v>
      </c>
      <c r="H11045">
        <v>1.6302320247286799</v>
      </c>
      <c r="I11045">
        <v>-2.62054379406646E-2</v>
      </c>
      <c r="J11045">
        <v>0.89159522412862902</v>
      </c>
      <c r="K11045">
        <v>-2.62054379406646E-2</v>
      </c>
      <c r="L11045">
        <v>0.89159522412862902</v>
      </c>
      <c r="M11045">
        <v>-1.3058763673185301E-3</v>
      </c>
      <c r="N11045">
        <v>-124.298603502337</v>
      </c>
      <c r="O11045" s="5" t="s">
        <v>13443</v>
      </c>
      <c r="P11045">
        <v>385.09649471353299</v>
      </c>
      <c r="Q11045">
        <v>355.41074184140598</v>
      </c>
      <c r="R11045">
        <v>338.25949197751498</v>
      </c>
      <c r="S11045">
        <v>356.13746800883501</v>
      </c>
      <c r="T11045">
        <v>106.87490463746499</v>
      </c>
      <c r="U11045">
        <v>122.794459574602</v>
      </c>
      <c r="V11045">
        <v>93.217500529682297</v>
      </c>
      <c r="W11045">
        <v>127.33258431608201</v>
      </c>
      <c r="X11045">
        <v>-1.3058763673185301E-3</v>
      </c>
    </row>
    <row r="11046" spans="1:24" x14ac:dyDescent="0.4">
      <c r="A11046" s="2" t="s">
        <v>13512</v>
      </c>
      <c r="B11046" s="2" t="s">
        <v>9683</v>
      </c>
      <c r="C11046" s="8">
        <v>-0.249847570727768</v>
      </c>
      <c r="D11046" s="6">
        <v>-0.160424039373052</v>
      </c>
      <c r="E11046" s="11">
        <v>7.5548326608247507E-2</v>
      </c>
      <c r="F11046">
        <v>0.89159902223060505</v>
      </c>
      <c r="G11046">
        <v>-0.20373210752531301</v>
      </c>
      <c r="H11046">
        <v>-0.11430838153534301</v>
      </c>
      <c r="I11046">
        <v>8.8795808369548396E-2</v>
      </c>
      <c r="J11046">
        <v>0.83058501982717803</v>
      </c>
      <c r="K11046">
        <v>7.5548326608247507E-2</v>
      </c>
      <c r="L11046">
        <v>0.89159902223060505</v>
      </c>
      <c r="M11046">
        <v>3.7646045776906999E-3</v>
      </c>
      <c r="N11046">
        <v>-147.29598098857801</v>
      </c>
      <c r="O11046" s="5" t="s">
        <v>13443</v>
      </c>
      <c r="P11046">
        <v>82.5206774386143</v>
      </c>
      <c r="Q11046">
        <v>72.532804457429705</v>
      </c>
      <c r="R11046">
        <v>69.888324788742807</v>
      </c>
      <c r="S11046">
        <v>67.716279128440505</v>
      </c>
      <c r="T11046">
        <v>84.204470320426594</v>
      </c>
      <c r="U11046">
        <v>90.049270354708298</v>
      </c>
      <c r="V11046">
        <v>46.4259708520378</v>
      </c>
      <c r="W11046">
        <v>99.637747227334003</v>
      </c>
      <c r="X11046">
        <v>3.7646045776907099E-3</v>
      </c>
    </row>
    <row r="11047" spans="1:24" x14ac:dyDescent="0.4">
      <c r="A11047" s="2" t="s">
        <v>19623</v>
      </c>
      <c r="B11047" s="2" t="s">
        <v>1127</v>
      </c>
      <c r="C11047" s="8">
        <v>-0.302062921230976</v>
      </c>
      <c r="D11047" s="6">
        <v>-0.36653651163891798</v>
      </c>
      <c r="E11047" s="11">
        <v>-8.1315631028427801E-2</v>
      </c>
      <c r="F11047">
        <v>0.85100462512654795</v>
      </c>
      <c r="G11047">
        <v>-0.77633246972108105</v>
      </c>
      <c r="H11047">
        <v>-0.84080617208700703</v>
      </c>
      <c r="I11047">
        <v>-6.6635479430009206E-2</v>
      </c>
      <c r="J11047">
        <v>0.89169007557726498</v>
      </c>
      <c r="K11047">
        <v>-6.6635479430009206E-2</v>
      </c>
      <c r="L11047">
        <v>0.89169007557726498</v>
      </c>
      <c r="M11047">
        <v>-3.3175184425503902E-3</v>
      </c>
      <c r="N11047">
        <v>-129.491951884667</v>
      </c>
      <c r="O11047" s="5" t="s">
        <v>13443</v>
      </c>
      <c r="P11047">
        <v>55.013784959076197</v>
      </c>
      <c r="Q11047">
        <v>60.444003714524797</v>
      </c>
      <c r="R11047">
        <v>39.137461881695998</v>
      </c>
      <c r="S11047">
        <v>50.1602067618078</v>
      </c>
      <c r="T11047">
        <v>74.848418062601397</v>
      </c>
      <c r="U11047">
        <v>119.67587012508901</v>
      </c>
      <c r="V11047">
        <v>69.821735690860095</v>
      </c>
      <c r="W11047">
        <v>87.859483178096497</v>
      </c>
      <c r="X11047">
        <v>-3.3175184425503698E-3</v>
      </c>
    </row>
    <row r="11048" spans="1:24" x14ac:dyDescent="0.4">
      <c r="A11048" s="2" t="s">
        <v>19316</v>
      </c>
      <c r="B11048" s="2" t="s">
        <v>9276</v>
      </c>
      <c r="C11048" s="8">
        <v>-3.4322272108337402E-2</v>
      </c>
      <c r="D11048" s="6">
        <v>7.0496945842677794E-2</v>
      </c>
      <c r="E11048" s="11">
        <v>8.65327493646912E-2</v>
      </c>
      <c r="F11048">
        <v>0.89172058920830399</v>
      </c>
      <c r="G11048">
        <v>0.35810756015381201</v>
      </c>
      <c r="H11048">
        <v>0.46292685094451502</v>
      </c>
      <c r="I11048">
        <v>0.106159652220627</v>
      </c>
      <c r="J11048">
        <v>0.83204345245799205</v>
      </c>
      <c r="K11048">
        <v>8.65327493646912E-2</v>
      </c>
      <c r="L11048">
        <v>0.89172058920830399</v>
      </c>
      <c r="M11048">
        <v>4.30683926710047E-3</v>
      </c>
      <c r="N11048">
        <v>115.95968287522599</v>
      </c>
      <c r="O11048" s="5" t="s">
        <v>13443</v>
      </c>
      <c r="P11048">
        <v>48.137061839191702</v>
      </c>
      <c r="Q11048">
        <v>50.772963120200799</v>
      </c>
      <c r="R11048">
        <v>61.501725814093703</v>
      </c>
      <c r="S11048">
        <v>42.636175747536598</v>
      </c>
      <c r="T11048">
        <v>39.223449850113198</v>
      </c>
      <c r="U11048">
        <v>36.643426031786099</v>
      </c>
      <c r="V11048">
        <v>35.8247649094465</v>
      </c>
      <c r="W11048">
        <v>38.199775294824597</v>
      </c>
      <c r="X11048">
        <v>4.3068392671004804E-3</v>
      </c>
    </row>
    <row r="11049" spans="1:24" x14ac:dyDescent="0.4">
      <c r="A11049" s="2" t="s">
        <v>25196</v>
      </c>
      <c r="B11049" s="2" t="s">
        <v>12734</v>
      </c>
      <c r="C11049" s="8">
        <v>-0.164571502905489</v>
      </c>
      <c r="D11049" s="6">
        <v>-0.119222615514036</v>
      </c>
      <c r="E11049" s="11">
        <v>4.1254358315136998E-2</v>
      </c>
      <c r="F11049">
        <v>0.89177458943597798</v>
      </c>
      <c r="G11049">
        <v>-0.63104217732063494</v>
      </c>
      <c r="H11049">
        <v>-0.58569312242904703</v>
      </c>
      <c r="I11049">
        <v>4.5550836199601097E-2</v>
      </c>
      <c r="J11049">
        <v>0.83995935073695105</v>
      </c>
      <c r="K11049">
        <v>4.1254358315136998E-2</v>
      </c>
      <c r="L11049">
        <v>0.89177458943597798</v>
      </c>
      <c r="M11049">
        <v>2.05219420791693E-3</v>
      </c>
      <c r="N11049">
        <v>-144.07882531202199</v>
      </c>
      <c r="O11049" s="5" t="s">
        <v>13443</v>
      </c>
      <c r="P11049">
        <v>326.64434819451498</v>
      </c>
      <c r="Q11049">
        <v>251.447055452423</v>
      </c>
      <c r="R11049">
        <v>251.597969239474</v>
      </c>
      <c r="S11049">
        <v>273.37312685185202</v>
      </c>
      <c r="T11049">
        <v>402.67009525024503</v>
      </c>
      <c r="U11049">
        <v>467.008770064678</v>
      </c>
      <c r="V11049">
        <v>351.667590233547</v>
      </c>
      <c r="W11049">
        <v>423.69917431176202</v>
      </c>
      <c r="X11049">
        <v>2.05219420791692E-3</v>
      </c>
    </row>
    <row r="11050" spans="1:24" x14ac:dyDescent="0.4">
      <c r="A11050" s="2" t="s">
        <v>24851</v>
      </c>
      <c r="B11050" s="2" t="s">
        <v>2880</v>
      </c>
      <c r="C11050" s="8">
        <v>-0.12039792003686201</v>
      </c>
      <c r="D11050" s="6">
        <v>-8.9422839202850005E-2</v>
      </c>
      <c r="E11050" s="11">
        <v>3.04381868279371E-2</v>
      </c>
      <c r="F11050">
        <v>0.89184215173033299</v>
      </c>
      <c r="G11050">
        <v>-0.22275100461519801</v>
      </c>
      <c r="H11050">
        <v>-0.191775589238214</v>
      </c>
      <c r="I11050">
        <v>3.0991632055368298E-2</v>
      </c>
      <c r="J11050">
        <v>0.68031106108559503</v>
      </c>
      <c r="K11050">
        <v>3.04381868279371E-2</v>
      </c>
      <c r="L11050">
        <v>0.89184215173033299</v>
      </c>
      <c r="M11050">
        <v>1.51314330039632E-3</v>
      </c>
      <c r="N11050">
        <v>-143.397714176324</v>
      </c>
      <c r="O11050" s="5" t="s">
        <v>13443</v>
      </c>
      <c r="P11050">
        <v>4462.9933048050498</v>
      </c>
      <c r="Q11050">
        <v>4712.2145295843502</v>
      </c>
      <c r="R11050">
        <v>4148.5709594597702</v>
      </c>
      <c r="S11050">
        <v>4451.71835011044</v>
      </c>
      <c r="T11050">
        <v>5424.7110687197901</v>
      </c>
      <c r="U11050">
        <v>5091.4871000123203</v>
      </c>
      <c r="V11050">
        <v>5143.0471174592203</v>
      </c>
      <c r="W11050">
        <v>4529.5383555838198</v>
      </c>
      <c r="X11050">
        <v>1.51314330039632E-3</v>
      </c>
    </row>
    <row r="11051" spans="1:24" x14ac:dyDescent="0.4">
      <c r="A11051" s="2" t="s">
        <v>23122</v>
      </c>
      <c r="B11051" s="2" t="s">
        <v>8931</v>
      </c>
      <c r="C11051" s="8">
        <v>1.92132238609723E-3</v>
      </c>
      <c r="D11051" s="6">
        <v>0.11498019555762801</v>
      </c>
      <c r="E11051" s="11">
        <v>9.0791761767399698E-2</v>
      </c>
      <c r="F11051">
        <v>0.89190687851865802</v>
      </c>
      <c r="G11051">
        <v>-0.26268346968465101</v>
      </c>
      <c r="H11051">
        <v>-0.14962468259585299</v>
      </c>
      <c r="I11051">
        <v>0.115020301782382</v>
      </c>
      <c r="J11051">
        <v>0.84412468067241397</v>
      </c>
      <c r="K11051">
        <v>9.0791761767399698E-2</v>
      </c>
      <c r="L11051">
        <v>0.89190687851865802</v>
      </c>
      <c r="M11051">
        <v>4.5105789146590997E-3</v>
      </c>
      <c r="N11051">
        <v>89.042674955567605</v>
      </c>
      <c r="O11051" s="5" t="s">
        <v>13443</v>
      </c>
      <c r="P11051">
        <v>37.821977159364899</v>
      </c>
      <c r="Q11051">
        <v>31.4308819315529</v>
      </c>
      <c r="R11051">
        <v>39.137461881695998</v>
      </c>
      <c r="S11051">
        <v>35.112144733265403</v>
      </c>
      <c r="T11051">
        <v>35.624968212488199</v>
      </c>
      <c r="U11051">
        <v>45.219547017948798</v>
      </c>
      <c r="V11051">
        <v>31.4380590021674</v>
      </c>
      <c r="W11051">
        <v>49.341376422481702</v>
      </c>
      <c r="X11051">
        <v>4.5105789146590901E-3</v>
      </c>
    </row>
    <row r="11052" spans="1:24" x14ac:dyDescent="0.4">
      <c r="A11052" s="2" t="s">
        <v>21041</v>
      </c>
      <c r="B11052" s="2" t="s">
        <v>8502</v>
      </c>
      <c r="C11052" s="8">
        <v>0.22415280083765399</v>
      </c>
      <c r="D11052" s="6">
        <v>0.16442572630080199</v>
      </c>
      <c r="E11052" s="11">
        <v>-6.90411028022231E-2</v>
      </c>
      <c r="F11052">
        <v>0.85304734457785902</v>
      </c>
      <c r="G11052">
        <v>-1.4902732222039199</v>
      </c>
      <c r="H11052">
        <v>-1.5500003211187401</v>
      </c>
      <c r="I11052">
        <v>-5.8580329786901898E-2</v>
      </c>
      <c r="J11052">
        <v>0.89191730904158495</v>
      </c>
      <c r="K11052">
        <v>-5.8580329786901898E-2</v>
      </c>
      <c r="L11052">
        <v>0.89191730904158495</v>
      </c>
      <c r="M11052">
        <v>-2.91000177322765E-3</v>
      </c>
      <c r="N11052">
        <v>36.261650265452502</v>
      </c>
      <c r="O11052" s="5" t="s">
        <v>13443</v>
      </c>
      <c r="P11052">
        <v>48.137061839191702</v>
      </c>
      <c r="Q11052">
        <v>94.292645794658597</v>
      </c>
      <c r="R11052">
        <v>67.092791797193101</v>
      </c>
      <c r="S11052">
        <v>95.304392847434798</v>
      </c>
      <c r="T11052">
        <v>225.62479867909201</v>
      </c>
      <c r="U11052">
        <v>176.590127578714</v>
      </c>
      <c r="V11052">
        <v>307.43497233514802</v>
      </c>
      <c r="W11052">
        <v>162.985707924585</v>
      </c>
      <c r="X11052">
        <v>-2.91000177322766E-3</v>
      </c>
    </row>
    <row r="11053" spans="1:24" x14ac:dyDescent="0.4">
      <c r="A11053" s="2" t="s">
        <v>18348</v>
      </c>
      <c r="B11053" s="2" t="s">
        <v>7635</v>
      </c>
      <c r="C11053" s="8">
        <v>-1.44878446123333E-2</v>
      </c>
      <c r="D11053" s="6">
        <v>-3.5428850923239101E-2</v>
      </c>
      <c r="E11053" s="11">
        <v>-2.1829194139608699E-2</v>
      </c>
      <c r="F11053">
        <v>0.89202465416355903</v>
      </c>
      <c r="G11053">
        <v>2.52794870278086</v>
      </c>
      <c r="H11053">
        <v>2.50700801071515</v>
      </c>
      <c r="I11053">
        <v>-2.0822172168981901E-2</v>
      </c>
      <c r="J11053">
        <v>0.85054678897782798</v>
      </c>
      <c r="K11053">
        <v>-2.1829194139608699E-2</v>
      </c>
      <c r="L11053">
        <v>0.89202465416355903</v>
      </c>
      <c r="M11053">
        <v>-1.0832332057546701E-3</v>
      </c>
      <c r="N11053">
        <v>-112.241021044411</v>
      </c>
      <c r="O11053" s="5" t="s">
        <v>13443</v>
      </c>
      <c r="P11053">
        <v>1585.08467913338</v>
      </c>
      <c r="Q11053">
        <v>1472.4159304858199</v>
      </c>
      <c r="R11053">
        <v>1355.83350090161</v>
      </c>
      <c r="S11053">
        <v>1607.6346267159399</v>
      </c>
      <c r="T11053">
        <v>260.53007056405499</v>
      </c>
      <c r="U11053">
        <v>258.45310062844902</v>
      </c>
      <c r="V11053">
        <v>240.53770724914099</v>
      </c>
      <c r="W11053">
        <v>272.810061897205</v>
      </c>
      <c r="X11053">
        <v>-1.0832332057546701E-3</v>
      </c>
    </row>
    <row r="11054" spans="1:24" x14ac:dyDescent="0.4">
      <c r="A11054" s="2" t="s">
        <v>25355</v>
      </c>
      <c r="B11054" s="2" t="s">
        <v>12613</v>
      </c>
      <c r="C11054" s="8">
        <v>3.2880096160032999E-4</v>
      </c>
      <c r="D11054" s="6">
        <v>-3.9143083195648097E-2</v>
      </c>
      <c r="E11054" s="11">
        <v>-4.81311231416175E-2</v>
      </c>
      <c r="F11054">
        <v>0.86795034552007599</v>
      </c>
      <c r="G11054">
        <v>1.8593385193462799</v>
      </c>
      <c r="H11054">
        <v>1.8198671629535299</v>
      </c>
      <c r="I11054">
        <v>-3.9176798682585501E-2</v>
      </c>
      <c r="J11054">
        <v>0.89205143635923501</v>
      </c>
      <c r="K11054">
        <v>-3.9176798682585501E-2</v>
      </c>
      <c r="L11054">
        <v>0.89205143635923501</v>
      </c>
      <c r="M11054">
        <v>-1.9435650238947199E-3</v>
      </c>
      <c r="N11054">
        <v>-89.518728131529798</v>
      </c>
      <c r="O11054" s="5" t="s">
        <v>13443</v>
      </c>
      <c r="P11054">
        <v>168.47971643717099</v>
      </c>
      <c r="Q11054">
        <v>147.48336906343999</v>
      </c>
      <c r="R11054">
        <v>164.93644650143301</v>
      </c>
      <c r="S11054">
        <v>140.44857893306201</v>
      </c>
      <c r="T11054">
        <v>37.784057195063198</v>
      </c>
      <c r="U11054">
        <v>47.168665423894801</v>
      </c>
      <c r="V11054">
        <v>32.9002943045937</v>
      </c>
      <c r="W11054">
        <v>51.888028108803397</v>
      </c>
      <c r="X11054">
        <v>-1.9435650238947199E-3</v>
      </c>
    </row>
    <row r="11055" spans="1:24" x14ac:dyDescent="0.4">
      <c r="A11055" s="2" t="s">
        <v>26218</v>
      </c>
      <c r="B11055" s="2" t="s">
        <v>5950</v>
      </c>
      <c r="C11055" s="8">
        <v>-0.12146783885505701</v>
      </c>
      <c r="D11055" s="6">
        <v>-0.15295547587654301</v>
      </c>
      <c r="E11055" s="11">
        <v>-3.7045398906487399E-2</v>
      </c>
      <c r="F11055">
        <v>0.87812487471275003</v>
      </c>
      <c r="G11055">
        <v>0.83899110796431997</v>
      </c>
      <c r="H11055">
        <v>0.80750372885987498</v>
      </c>
      <c r="I11055">
        <v>-3.1701540642422102E-2</v>
      </c>
      <c r="J11055">
        <v>0.89217966854577802</v>
      </c>
      <c r="K11055">
        <v>-3.1701540642422102E-2</v>
      </c>
      <c r="L11055">
        <v>0.89217966854577802</v>
      </c>
      <c r="M11055">
        <v>-1.5707377250054101E-3</v>
      </c>
      <c r="N11055">
        <v>-128.45444344328899</v>
      </c>
      <c r="O11055" s="5" t="s">
        <v>13443</v>
      </c>
      <c r="P11055">
        <v>257.87711699567001</v>
      </c>
      <c r="Q11055">
        <v>244.19377500668</v>
      </c>
      <c r="R11055">
        <v>218.05157334087801</v>
      </c>
      <c r="S11055">
        <v>230.73695110431601</v>
      </c>
      <c r="T11055">
        <v>149.69683612520299</v>
      </c>
      <c r="U11055">
        <v>125.13340166173801</v>
      </c>
      <c r="V11055">
        <v>117.34438301971799</v>
      </c>
      <c r="W11055">
        <v>134.97253937504701</v>
      </c>
      <c r="X11055">
        <v>-1.5707377250054101E-3</v>
      </c>
    </row>
    <row r="11056" spans="1:24" x14ac:dyDescent="0.4">
      <c r="A11056" s="2" t="s">
        <v>27271</v>
      </c>
      <c r="B11056" s="2" t="s">
        <v>11153</v>
      </c>
      <c r="C11056" s="8">
        <v>-0.25015175333738698</v>
      </c>
      <c r="D11056" s="6">
        <v>-0.32121969221013202</v>
      </c>
      <c r="E11056" s="11">
        <v>-0.101910501660671</v>
      </c>
      <c r="F11056">
        <v>0.82997445940006398</v>
      </c>
      <c r="G11056">
        <v>1.4040763975806301</v>
      </c>
      <c r="H11056">
        <v>1.33300851289886</v>
      </c>
      <c r="I11056">
        <v>-7.3308456692141796E-2</v>
      </c>
      <c r="J11056">
        <v>0.89220518236518398</v>
      </c>
      <c r="K11056">
        <v>-7.3308456692141796E-2</v>
      </c>
      <c r="L11056">
        <v>0.89220518236518398</v>
      </c>
      <c r="M11056">
        <v>-3.6313533518781802E-3</v>
      </c>
      <c r="N11056">
        <v>-127.909888269566</v>
      </c>
      <c r="O11056" s="5" t="s">
        <v>13443</v>
      </c>
      <c r="P11056">
        <v>41.2603387193071</v>
      </c>
      <c r="Q11056">
        <v>50.772963120200799</v>
      </c>
      <c r="R11056">
        <v>36.341928890146299</v>
      </c>
      <c r="S11056">
        <v>37.620155071355803</v>
      </c>
      <c r="T11056">
        <v>13.3143820592128</v>
      </c>
      <c r="U11056">
        <v>21.0504787842175</v>
      </c>
      <c r="V11056">
        <v>8.4078529889517402</v>
      </c>
      <c r="W11056">
        <v>20.3732134905731</v>
      </c>
      <c r="X11056">
        <v>-3.6313533518781602E-3</v>
      </c>
    </row>
    <row r="11057" spans="1:24" x14ac:dyDescent="0.4">
      <c r="A11057" s="2" t="s">
        <v>22979</v>
      </c>
      <c r="B11057" s="2" t="s">
        <v>6482</v>
      </c>
      <c r="C11057" s="8">
        <v>-8.8423221748878095E-2</v>
      </c>
      <c r="D11057" s="6">
        <v>-0.14009943061001201</v>
      </c>
      <c r="E11057" s="11">
        <v>-6.4903530430259898E-2</v>
      </c>
      <c r="F11057">
        <v>0.85794871005630602</v>
      </c>
      <c r="G11057">
        <v>1.22342992976447</v>
      </c>
      <c r="H11057">
        <v>1.1717540444511501</v>
      </c>
      <c r="I11057">
        <v>-5.1599712517537803E-2</v>
      </c>
      <c r="J11057">
        <v>0.89222900067181898</v>
      </c>
      <c r="K11057">
        <v>-5.1599712517537803E-2</v>
      </c>
      <c r="L11057">
        <v>0.89222900067181898</v>
      </c>
      <c r="M11057">
        <v>-2.5554068624935901E-3</v>
      </c>
      <c r="N11057">
        <v>-122.257915940939</v>
      </c>
      <c r="O11057" s="5" t="s">
        <v>13443</v>
      </c>
      <c r="P11057">
        <v>99.712485238325598</v>
      </c>
      <c r="Q11057">
        <v>89.457125497496705</v>
      </c>
      <c r="R11057">
        <v>103.434720687339</v>
      </c>
      <c r="S11057">
        <v>67.716279128440505</v>
      </c>
      <c r="T11057">
        <v>37.424209031300698</v>
      </c>
      <c r="U11057">
        <v>41.711133887245801</v>
      </c>
      <c r="V11057">
        <v>36.190323735053099</v>
      </c>
      <c r="W11057">
        <v>38.199775294824597</v>
      </c>
      <c r="X11057">
        <v>-2.5554068624936001E-3</v>
      </c>
    </row>
    <row r="11058" spans="1:24" x14ac:dyDescent="0.4">
      <c r="A11058" s="2" t="s">
        <v>15988</v>
      </c>
      <c r="B11058" s="2" t="s">
        <v>2976</v>
      </c>
      <c r="C11058" s="8">
        <v>-0.115053345196065</v>
      </c>
      <c r="D11058" s="6">
        <v>-7.6172280963924602E-2</v>
      </c>
      <c r="E11058" s="11">
        <v>3.5900205044436397E-2</v>
      </c>
      <c r="F11058">
        <v>0.89242522849257599</v>
      </c>
      <c r="G11058">
        <v>-1.2650852377040001</v>
      </c>
      <c r="H11058">
        <v>-1.22620398532971</v>
      </c>
      <c r="I11058">
        <v>3.87771377365667E-2</v>
      </c>
      <c r="J11058">
        <v>0.83749986542496702</v>
      </c>
      <c r="K11058">
        <v>3.5900205044436397E-2</v>
      </c>
      <c r="L11058">
        <v>0.89242522849257599</v>
      </c>
      <c r="M11058">
        <v>1.7744811108862601E-3</v>
      </c>
      <c r="N11058">
        <v>-146.493028736247</v>
      </c>
      <c r="O11058" s="5" t="s">
        <v>13443</v>
      </c>
      <c r="P11058">
        <v>391.973217833418</v>
      </c>
      <c r="Q11058">
        <v>449.70338763606401</v>
      </c>
      <c r="R11058">
        <v>450.08081163950402</v>
      </c>
      <c r="S11058">
        <v>351.12144733265399</v>
      </c>
      <c r="T11058">
        <v>975.54837196015603</v>
      </c>
      <c r="U11058">
        <v>1017.82963158504</v>
      </c>
      <c r="V11058">
        <v>840.78529889517404</v>
      </c>
      <c r="W11058">
        <v>998.28746103808203</v>
      </c>
      <c r="X11058">
        <v>1.7744811108862701E-3</v>
      </c>
    </row>
    <row r="11059" spans="1:24" x14ac:dyDescent="0.4">
      <c r="A11059" s="2" t="s">
        <v>16476</v>
      </c>
      <c r="B11059" s="2" t="s">
        <v>3363</v>
      </c>
      <c r="C11059" s="8">
        <v>-0.23254175663875001</v>
      </c>
      <c r="D11059" s="6">
        <v>-0.19792206886650099</v>
      </c>
      <c r="E11059" s="11">
        <v>3.3698011865374702E-2</v>
      </c>
      <c r="F11059">
        <v>0.89242709401141596</v>
      </c>
      <c r="G11059">
        <v>0.16693558350639301</v>
      </c>
      <c r="H11059">
        <v>0.20155562116279199</v>
      </c>
      <c r="I11059">
        <v>3.4591999840142801E-2</v>
      </c>
      <c r="J11059">
        <v>0.69827322104881195</v>
      </c>
      <c r="K11059">
        <v>3.3698011865374702E-2</v>
      </c>
      <c r="L11059">
        <v>0.89242709401141596</v>
      </c>
      <c r="M11059">
        <v>1.66560015955467E-3</v>
      </c>
      <c r="N11059">
        <v>-139.598067953395</v>
      </c>
      <c r="O11059" s="5" t="s">
        <v>13443</v>
      </c>
      <c r="P11059">
        <v>2465.3052384786001</v>
      </c>
      <c r="Q11059">
        <v>2391.1647869466001</v>
      </c>
      <c r="R11059">
        <v>2124.6050735777799</v>
      </c>
      <c r="S11059">
        <v>2091.6806219673799</v>
      </c>
      <c r="T11059">
        <v>1905.3960271224701</v>
      </c>
      <c r="U11059">
        <v>2332.3150845550599</v>
      </c>
      <c r="V11059">
        <v>1632.5857151590601</v>
      </c>
      <c r="W11059">
        <v>1972.7000625169001</v>
      </c>
      <c r="X11059">
        <v>1.66560015955467E-3</v>
      </c>
    </row>
    <row r="11060" spans="1:24" x14ac:dyDescent="0.4">
      <c r="A11060" s="2" t="s">
        <v>16520</v>
      </c>
      <c r="B11060" s="2" t="s">
        <v>5978</v>
      </c>
      <c r="C11060" s="8">
        <v>-2.7350504738012101E-2</v>
      </c>
      <c r="D11060" s="6">
        <v>3.35170197340715E-2</v>
      </c>
      <c r="E11060" s="11">
        <v>5.8358867528690801E-2</v>
      </c>
      <c r="F11060">
        <v>0.89247853176674596</v>
      </c>
      <c r="G11060">
        <v>2.76541075966573</v>
      </c>
      <c r="H11060">
        <v>2.8262787335363901</v>
      </c>
      <c r="I11060">
        <v>6.0984329544335698E-2</v>
      </c>
      <c r="J11060">
        <v>0.69212476547635104</v>
      </c>
      <c r="K11060">
        <v>5.8358867528690801E-2</v>
      </c>
      <c r="L11060">
        <v>0.89247853176674596</v>
      </c>
      <c r="M11060">
        <v>2.8830577222884002E-3</v>
      </c>
      <c r="N11060">
        <v>129.21507788575499</v>
      </c>
      <c r="O11060" s="5" t="s">
        <v>13443</v>
      </c>
      <c r="P11060">
        <v>557.01457271064601</v>
      </c>
      <c r="Q11060">
        <v>650.37747996828602</v>
      </c>
      <c r="R11060">
        <v>631.79045609023501</v>
      </c>
      <c r="S11060">
        <v>606.938501817874</v>
      </c>
      <c r="T11060">
        <v>78.806747863989003</v>
      </c>
      <c r="U11060">
        <v>96.286449253735697</v>
      </c>
      <c r="V11060">
        <v>76.767353377385405</v>
      </c>
      <c r="W11060">
        <v>94.862775315481002</v>
      </c>
      <c r="X11060">
        <v>2.8830577222883902E-3</v>
      </c>
    </row>
    <row r="11061" spans="1:24" x14ac:dyDescent="0.4">
      <c r="A11061" s="2" t="s">
        <v>22553</v>
      </c>
      <c r="B11061" s="2" t="s">
        <v>3406</v>
      </c>
      <c r="C11061" s="8">
        <v>-0.30012114477220803</v>
      </c>
      <c r="D11061" s="6">
        <v>-0.32351808443635899</v>
      </c>
      <c r="E11061" s="11">
        <v>-2.65055970942316E-2</v>
      </c>
      <c r="F11061">
        <v>0.88776488200937498</v>
      </c>
      <c r="G11061">
        <v>-0.32352979346883998</v>
      </c>
      <c r="H11061">
        <v>-0.34692651615980502</v>
      </c>
      <c r="I11061">
        <v>-2.3707430423726399E-2</v>
      </c>
      <c r="J11061">
        <v>0.89250661798596198</v>
      </c>
      <c r="K11061">
        <v>-2.3707430423726399E-2</v>
      </c>
      <c r="L11061">
        <v>0.89250661798596198</v>
      </c>
      <c r="M11061">
        <v>-1.17087572869329E-3</v>
      </c>
      <c r="N11061">
        <v>-132.85145412384301</v>
      </c>
      <c r="O11061" s="5" t="s">
        <v>13443</v>
      </c>
      <c r="P11061">
        <v>481.37061839191699</v>
      </c>
      <c r="Q11061">
        <v>495.64083045910297</v>
      </c>
      <c r="R11061">
        <v>371.80588787611202</v>
      </c>
      <c r="S11061">
        <v>406.29767477064303</v>
      </c>
      <c r="T11061">
        <v>621.45777881784898</v>
      </c>
      <c r="U11061">
        <v>579.27799024717103</v>
      </c>
      <c r="V11061">
        <v>457.31409083385302</v>
      </c>
      <c r="W11061">
        <v>516.97029232329203</v>
      </c>
      <c r="X11061">
        <v>-1.1708757286933E-3</v>
      </c>
    </row>
    <row r="11062" spans="1:24" x14ac:dyDescent="0.4">
      <c r="A11062" s="2" t="s">
        <v>25867</v>
      </c>
      <c r="B11062" s="2" t="s">
        <v>11984</v>
      </c>
      <c r="C11062" s="8">
        <v>1.5547897068714799E-2</v>
      </c>
      <c r="D11062" s="6">
        <v>-2.4128842963513E-3</v>
      </c>
      <c r="E11062" s="11">
        <v>-1.8791926239947899E-2</v>
      </c>
      <c r="F11062">
        <v>0.89266330746694</v>
      </c>
      <c r="G11062">
        <v>-1.29260329728048</v>
      </c>
      <c r="H11062">
        <v>-1.3105637318444401</v>
      </c>
      <c r="I11062">
        <v>-1.7999608263009399E-2</v>
      </c>
      <c r="J11062">
        <v>0.83718677538326203</v>
      </c>
      <c r="K11062">
        <v>-1.8791926239947899E-2</v>
      </c>
      <c r="L11062">
        <v>0.89266330746694</v>
      </c>
      <c r="M11062">
        <v>-9.2667341144108295E-4</v>
      </c>
      <c r="N11062">
        <v>-8.8213856036767595</v>
      </c>
      <c r="O11062" s="5" t="s">
        <v>13443</v>
      </c>
      <c r="P11062">
        <v>2657.8534858353701</v>
      </c>
      <c r="Q11062">
        <v>2993.18706394327</v>
      </c>
      <c r="R11062">
        <v>2767.57766163422</v>
      </c>
      <c r="S11062">
        <v>2869.1638267754101</v>
      </c>
      <c r="T11062">
        <v>7054.1035542364198</v>
      </c>
      <c r="U11062">
        <v>6566.1900859511097</v>
      </c>
      <c r="V11062">
        <v>7549.8864252530502</v>
      </c>
      <c r="W11062">
        <v>6217.9684236150697</v>
      </c>
      <c r="X11062">
        <v>-9.2667341144108903E-4</v>
      </c>
    </row>
    <row r="11063" spans="1:24" x14ac:dyDescent="0.4">
      <c r="A11063" s="2" t="s">
        <v>21523</v>
      </c>
      <c r="B11063" s="2" t="s">
        <v>4987</v>
      </c>
      <c r="C11063" s="8">
        <v>-0.252595316978248</v>
      </c>
      <c r="D11063" s="6">
        <v>-0.21577918996749701</v>
      </c>
      <c r="E11063" s="11">
        <v>3.5620777227086002E-2</v>
      </c>
      <c r="F11063">
        <v>0.89276865709448405</v>
      </c>
      <c r="G11063">
        <v>1.3872019594029801</v>
      </c>
      <c r="H11063">
        <v>1.42401840244274</v>
      </c>
      <c r="I11063">
        <v>3.66874584116932E-2</v>
      </c>
      <c r="J11063">
        <v>0.72074448311025596</v>
      </c>
      <c r="K11063">
        <v>3.5620777227086002E-2</v>
      </c>
      <c r="L11063">
        <v>0.89276865709448405</v>
      </c>
      <c r="M11063">
        <v>1.7547174275674899E-3</v>
      </c>
      <c r="N11063">
        <v>-139.49443831135699</v>
      </c>
      <c r="O11063" s="5" t="s">
        <v>13443</v>
      </c>
      <c r="P11063">
        <v>1798.2630958498</v>
      </c>
      <c r="Q11063">
        <v>1878.59963544743</v>
      </c>
      <c r="R11063">
        <v>1674.52426193828</v>
      </c>
      <c r="S11063">
        <v>1487.2501304876</v>
      </c>
      <c r="T11063">
        <v>648.44639110003698</v>
      </c>
      <c r="U11063">
        <v>731.69904959215398</v>
      </c>
      <c r="V11063">
        <v>520.92132648940105</v>
      </c>
      <c r="W11063">
        <v>636.66292158040903</v>
      </c>
      <c r="X11063">
        <v>1.7547174275675001E-3</v>
      </c>
    </row>
    <row r="11064" spans="1:24" x14ac:dyDescent="0.4">
      <c r="A11064" s="2" t="s">
        <v>27094</v>
      </c>
      <c r="B11064" s="2" t="s">
        <v>2260</v>
      </c>
      <c r="C11064" s="8">
        <v>-5.2901874217570498E-2</v>
      </c>
      <c r="D11064" s="6">
        <v>-9.7442708080012694E-2</v>
      </c>
      <c r="E11064" s="11">
        <v>-5.37947213912928E-2</v>
      </c>
      <c r="F11064">
        <v>0.86350395497931398</v>
      </c>
      <c r="G11064">
        <v>0.70507945711350395</v>
      </c>
      <c r="H11064">
        <v>0.66053883980716799</v>
      </c>
      <c r="I11064">
        <v>-4.4342769857362602E-2</v>
      </c>
      <c r="J11064">
        <v>0.89282781972457803</v>
      </c>
      <c r="K11064">
        <v>-4.4342769857362602E-2</v>
      </c>
      <c r="L11064">
        <v>0.89282781972457803</v>
      </c>
      <c r="M11064">
        <v>-2.1830959260546101E-3</v>
      </c>
      <c r="N11064">
        <v>-118.49763872626001</v>
      </c>
      <c r="O11064" s="5" t="s">
        <v>13443</v>
      </c>
      <c r="P11064">
        <v>120.34265459797901</v>
      </c>
      <c r="Q11064">
        <v>118.470247280469</v>
      </c>
      <c r="R11064">
        <v>114.616852653538</v>
      </c>
      <c r="S11064">
        <v>107.844444537887</v>
      </c>
      <c r="T11064">
        <v>77.367355208939003</v>
      </c>
      <c r="U11064">
        <v>66.270025802166302</v>
      </c>
      <c r="V11064">
        <v>73.842882772532604</v>
      </c>
      <c r="W11064">
        <v>64.621286540411504</v>
      </c>
      <c r="X11064">
        <v>-2.1830959260546101E-3</v>
      </c>
    </row>
    <row r="11065" spans="1:24" x14ac:dyDescent="0.4">
      <c r="A11065" s="2" t="s">
        <v>14646</v>
      </c>
      <c r="B11065" s="2" t="s">
        <v>297</v>
      </c>
      <c r="C11065" s="8">
        <v>-0.19491609062780699</v>
      </c>
      <c r="D11065" s="6">
        <v>-0.22244101411660699</v>
      </c>
      <c r="E11065" s="11">
        <v>-3.2090556257231999E-2</v>
      </c>
      <c r="F11065">
        <v>0.88534391143619495</v>
      </c>
      <c r="G11065">
        <v>1.2022889312202401</v>
      </c>
      <c r="H11065">
        <v>1.17476430993451</v>
      </c>
      <c r="I11065">
        <v>-2.7896194733573399E-2</v>
      </c>
      <c r="J11065">
        <v>0.89284591655585299</v>
      </c>
      <c r="K11065">
        <v>-2.7896194733573399E-2</v>
      </c>
      <c r="L11065">
        <v>0.89284591655585299</v>
      </c>
      <c r="M11065">
        <v>-1.3731478752584199E-3</v>
      </c>
      <c r="N11065">
        <v>-131.22677696781099</v>
      </c>
      <c r="O11065" s="5" t="s">
        <v>13443</v>
      </c>
      <c r="P11065">
        <v>326.64434819451498</v>
      </c>
      <c r="Q11065">
        <v>348.15746139566301</v>
      </c>
      <c r="R11065">
        <v>268.37116718877201</v>
      </c>
      <c r="S11065">
        <v>308.48527158511803</v>
      </c>
      <c r="T11065">
        <v>146.45820265134</v>
      </c>
      <c r="U11065">
        <v>141.89581995287401</v>
      </c>
      <c r="V11065">
        <v>111.495441810012</v>
      </c>
      <c r="W11065">
        <v>140.06584274769</v>
      </c>
      <c r="X11065">
        <v>-1.3731478752584099E-3</v>
      </c>
    </row>
    <row r="11066" spans="1:24" x14ac:dyDescent="0.4">
      <c r="A11066" s="2" t="s">
        <v>19556</v>
      </c>
      <c r="B11066" s="2" t="s">
        <v>854</v>
      </c>
      <c r="C11066" s="8">
        <v>-8.0954307738588402E-2</v>
      </c>
      <c r="D11066" s="6">
        <v>-0.104376949059691</v>
      </c>
      <c r="E11066" s="11">
        <v>-2.6124410175887298E-2</v>
      </c>
      <c r="F11066">
        <v>0.88718963131736694</v>
      </c>
      <c r="G11066">
        <v>-2.03414845666323</v>
      </c>
      <c r="H11066">
        <v>-2.0575708963880199</v>
      </c>
      <c r="I11066">
        <v>-2.3325209403261701E-2</v>
      </c>
      <c r="J11066">
        <v>0.89285300352546304</v>
      </c>
      <c r="K11066">
        <v>-2.3325209403261701E-2</v>
      </c>
      <c r="L11066">
        <v>0.89285300352546304</v>
      </c>
      <c r="M11066">
        <v>-1.14806764855196E-3</v>
      </c>
      <c r="N11066">
        <v>-127.796999986347</v>
      </c>
      <c r="O11066" s="5" t="s">
        <v>13443</v>
      </c>
      <c r="P11066">
        <v>474.49389527203198</v>
      </c>
      <c r="Q11066">
        <v>621.36435818531504</v>
      </c>
      <c r="R11066">
        <v>561.90213130149198</v>
      </c>
      <c r="S11066">
        <v>463.98191254672201</v>
      </c>
      <c r="T11066">
        <v>2161.6079197213799</v>
      </c>
      <c r="U11066">
        <v>2276.9601218262001</v>
      </c>
      <c r="V11066">
        <v>2200.29857132611</v>
      </c>
      <c r="W11066">
        <v>1996.25659061537</v>
      </c>
      <c r="X11066">
        <v>-1.14806764855196E-3</v>
      </c>
    </row>
    <row r="11067" spans="1:24" x14ac:dyDescent="0.4">
      <c r="A11067" s="2" t="s">
        <v>18163</v>
      </c>
      <c r="B11067" s="2" t="s">
        <v>9311</v>
      </c>
      <c r="C11067" s="8">
        <v>0.159561444657006</v>
      </c>
      <c r="D11067" s="6">
        <v>6.1791177874131999E-2</v>
      </c>
      <c r="E11067" s="11">
        <v>-0.107609389299522</v>
      </c>
      <c r="F11067">
        <v>0.84762591787793096</v>
      </c>
      <c r="G11067">
        <v>-4.3418949387369601</v>
      </c>
      <c r="H11067">
        <v>-4.4396655608809299</v>
      </c>
      <c r="I11067">
        <v>-9.5219266788541604E-2</v>
      </c>
      <c r="J11067">
        <v>0.89291582926865498</v>
      </c>
      <c r="K11067">
        <v>-9.5219266788541604E-2</v>
      </c>
      <c r="L11067">
        <v>0.89291582926865498</v>
      </c>
      <c r="M11067">
        <v>-4.6837860251986302E-3</v>
      </c>
      <c r="N11067">
        <v>21.1692094245095</v>
      </c>
      <c r="O11067" s="5" t="s">
        <v>13443</v>
      </c>
      <c r="P11067">
        <v>34.383615599422598</v>
      </c>
      <c r="Q11067">
        <v>21.759841337228899</v>
      </c>
      <c r="R11067">
        <v>16.7731979492983</v>
      </c>
      <c r="S11067">
        <v>40.128165409446197</v>
      </c>
      <c r="T11067">
        <v>585.83281060536103</v>
      </c>
      <c r="U11067">
        <v>511.83849340143701</v>
      </c>
      <c r="V11067">
        <v>676.283827372205</v>
      </c>
      <c r="W11067">
        <v>549.75843278468301</v>
      </c>
      <c r="X11067">
        <v>-4.6837860251986302E-3</v>
      </c>
    </row>
    <row r="11068" spans="1:24" x14ac:dyDescent="0.4">
      <c r="A11068" s="2" t="s">
        <v>24007</v>
      </c>
      <c r="B11068" s="2" t="s">
        <v>12813</v>
      </c>
      <c r="C11068" s="8">
        <v>-6.9201366448614798E-2</v>
      </c>
      <c r="D11068" s="6">
        <v>-8.8219309102853805E-2</v>
      </c>
      <c r="E11068" s="11">
        <v>-2.0052371624982999E-2</v>
      </c>
      <c r="F11068">
        <v>0.89294254517957605</v>
      </c>
      <c r="G11068">
        <v>0.47703636809547301</v>
      </c>
      <c r="H11068">
        <v>0.45801871979979702</v>
      </c>
      <c r="I11068">
        <v>-1.9085460321374901E-2</v>
      </c>
      <c r="J11068">
        <v>0.85872449749325996</v>
      </c>
      <c r="K11068">
        <v>-2.0052371624982999E-2</v>
      </c>
      <c r="L11068">
        <v>0.89294254517957605</v>
      </c>
      <c r="M11068">
        <v>-9.8610513495442993E-4</v>
      </c>
      <c r="N11068">
        <v>-128.11149782835</v>
      </c>
      <c r="O11068" s="5" t="s">
        <v>13443</v>
      </c>
      <c r="P11068">
        <v>1509.4407248146499</v>
      </c>
      <c r="Q11068">
        <v>1549.7842552404099</v>
      </c>
      <c r="R11068">
        <v>1347.44690192696</v>
      </c>
      <c r="S11068">
        <v>1519.8542648827799</v>
      </c>
      <c r="T11068">
        <v>1105.8134072421799</v>
      </c>
      <c r="U11068">
        <v>1052.13411552969</v>
      </c>
      <c r="V11068">
        <v>924.49826995908404</v>
      </c>
      <c r="W11068">
        <v>1130.07668580523</v>
      </c>
      <c r="X11068">
        <v>-9.8610513495443492E-4</v>
      </c>
    </row>
    <row r="11069" spans="1:24" x14ac:dyDescent="0.4">
      <c r="A11069" s="2" t="s">
        <v>16328</v>
      </c>
      <c r="B11069" s="2" t="s">
        <v>5906</v>
      </c>
      <c r="C11069" s="8">
        <v>-8.9127537381466004E-2</v>
      </c>
      <c r="D11069" s="6">
        <v>-0.10868783574483901</v>
      </c>
      <c r="E11069" s="11">
        <v>-2.02324403181398E-2</v>
      </c>
      <c r="F11069">
        <v>0.89296141803514995</v>
      </c>
      <c r="G11069">
        <v>1.2088596574102399</v>
      </c>
      <c r="H11069">
        <v>1.18929964000115</v>
      </c>
      <c r="I11069">
        <v>-1.96003961806317E-2</v>
      </c>
      <c r="J11069">
        <v>0.85875884228600396</v>
      </c>
      <c r="K11069">
        <v>-2.02324403181398E-2</v>
      </c>
      <c r="L11069">
        <v>0.89296141803514995</v>
      </c>
      <c r="M11069">
        <v>-9.9477456727754409E-4</v>
      </c>
      <c r="N11069">
        <v>-129.35285963557999</v>
      </c>
      <c r="O11069" s="5" t="s">
        <v>13443</v>
      </c>
      <c r="P11069">
        <v>2159.29105964374</v>
      </c>
      <c r="Q11069">
        <v>1716.6097054925001</v>
      </c>
      <c r="R11069">
        <v>1750.0036527101199</v>
      </c>
      <c r="S11069">
        <v>1813.2914744393499</v>
      </c>
      <c r="T11069">
        <v>894.942383277354</v>
      </c>
      <c r="U11069">
        <v>742.22428898426199</v>
      </c>
      <c r="V11069">
        <v>765.84573964582103</v>
      </c>
      <c r="W11069">
        <v>771.95379241624596</v>
      </c>
      <c r="X11069">
        <v>-9.9477456727754994E-4</v>
      </c>
    </row>
    <row r="11070" spans="1:24" x14ac:dyDescent="0.4">
      <c r="A11070" s="2" t="s">
        <v>18468</v>
      </c>
      <c r="B11070" s="2" t="s">
        <v>6517</v>
      </c>
      <c r="C11070" s="8">
        <v>2.8947121231694899E-2</v>
      </c>
      <c r="D11070" s="6">
        <v>8.4971591063964402E-2</v>
      </c>
      <c r="E11070" s="11">
        <v>5.07412209410876E-2</v>
      </c>
      <c r="F11070">
        <v>0.89311696270316199</v>
      </c>
      <c r="G11070">
        <v>0.91940080656069201</v>
      </c>
      <c r="H11070">
        <v>0.97542553084031003</v>
      </c>
      <c r="I11070">
        <v>5.6127487188222698E-2</v>
      </c>
      <c r="J11070">
        <v>0.80599377017488905</v>
      </c>
      <c r="K11070">
        <v>5.07412209410876E-2</v>
      </c>
      <c r="L11070">
        <v>0.89311696270316199</v>
      </c>
      <c r="M11070">
        <v>2.4909708745122598E-3</v>
      </c>
      <c r="N11070">
        <v>71.187654506967505</v>
      </c>
      <c r="O11070" s="5" t="s">
        <v>13443</v>
      </c>
      <c r="P11070">
        <v>244.123670755901</v>
      </c>
      <c r="Q11070">
        <v>234.52273441235599</v>
      </c>
      <c r="R11070">
        <v>254.393502231024</v>
      </c>
      <c r="S11070">
        <v>250.80103380903901</v>
      </c>
      <c r="T11070">
        <v>122.70822384301501</v>
      </c>
      <c r="U11070">
        <v>125.13340166173801</v>
      </c>
      <c r="V11070">
        <v>114.419912414865</v>
      </c>
      <c r="W11070">
        <v>138.155853982949</v>
      </c>
      <c r="X11070">
        <v>2.4909708745122698E-3</v>
      </c>
    </row>
    <row r="11071" spans="1:24" x14ac:dyDescent="0.4">
      <c r="A11071" s="2" t="s">
        <v>19590</v>
      </c>
      <c r="B11071" s="2" t="s">
        <v>12126</v>
      </c>
      <c r="C11071" s="8">
        <v>0.13071371490547901</v>
      </c>
      <c r="D11071" s="6">
        <v>0.174479028035674</v>
      </c>
      <c r="E11071" s="11">
        <v>4.1751143524446602E-2</v>
      </c>
      <c r="F11071">
        <v>0.893284626019484</v>
      </c>
      <c r="G11071">
        <v>0.79026927777315503</v>
      </c>
      <c r="H11071">
        <v>0.83403494566011505</v>
      </c>
      <c r="I11071">
        <v>4.3798371122571497E-2</v>
      </c>
      <c r="J11071">
        <v>0.73207232404093903</v>
      </c>
      <c r="K11071">
        <v>4.1751143524446602E-2</v>
      </c>
      <c r="L11071">
        <v>0.893284626019484</v>
      </c>
      <c r="M11071">
        <v>2.0462294069676702E-3</v>
      </c>
      <c r="N11071">
        <v>53.160705329162198</v>
      </c>
      <c r="O11071" s="5" t="s">
        <v>13443</v>
      </c>
      <c r="P11071">
        <v>814.89168970631601</v>
      </c>
      <c r="Q11071">
        <v>858.30485274625198</v>
      </c>
      <c r="R11071">
        <v>944.890151143803</v>
      </c>
      <c r="S11071">
        <v>940.50387678389598</v>
      </c>
      <c r="T11071">
        <v>561.00328730574802</v>
      </c>
      <c r="U11071">
        <v>390.60332855159203</v>
      </c>
      <c r="V11071">
        <v>615.60106232150997</v>
      </c>
      <c r="W11071">
        <v>426.245825998084</v>
      </c>
      <c r="X11071">
        <v>2.0462294069676702E-3</v>
      </c>
    </row>
    <row r="11072" spans="1:24" x14ac:dyDescent="0.4">
      <c r="A11072" s="2" t="s">
        <v>19257</v>
      </c>
      <c r="B11072" s="2" t="s">
        <v>12978</v>
      </c>
      <c r="C11072" s="8">
        <v>-7.6371202081658804E-2</v>
      </c>
      <c r="D11072" s="6">
        <v>-9.4729230836924999E-2</v>
      </c>
      <c r="E11072" s="11">
        <v>-1.93098556919638E-2</v>
      </c>
      <c r="F11072">
        <v>0.89329447746631296</v>
      </c>
      <c r="G11072">
        <v>0.298637656762684</v>
      </c>
      <c r="H11072">
        <v>0.28027991258750801</v>
      </c>
      <c r="I11072">
        <v>-1.8414210697723799E-2</v>
      </c>
      <c r="J11072">
        <v>0.85520377612071197</v>
      </c>
      <c r="K11072">
        <v>-1.93098556919638E-2</v>
      </c>
      <c r="L11072">
        <v>0.89329447746631296</v>
      </c>
      <c r="M11072">
        <v>-9.4628625405953704E-4</v>
      </c>
      <c r="N11072">
        <v>-128.87594197284801</v>
      </c>
      <c r="O11072" s="5" t="s">
        <v>13443</v>
      </c>
      <c r="P11072">
        <v>1633.2217409725699</v>
      </c>
      <c r="Q11072">
        <v>1692.43210400669</v>
      </c>
      <c r="R11072">
        <v>1557.1118762931901</v>
      </c>
      <c r="S11072">
        <v>1549.95038893986</v>
      </c>
      <c r="T11072">
        <v>1344.75258798049</v>
      </c>
      <c r="U11072">
        <v>1310.5872161581401</v>
      </c>
      <c r="V11072">
        <v>1182.5828008373401</v>
      </c>
      <c r="W11072">
        <v>1333.8088207109599</v>
      </c>
      <c r="X11072">
        <v>-9.4628625405953704E-4</v>
      </c>
    </row>
    <row r="11073" spans="1:24" x14ac:dyDescent="0.4">
      <c r="A11073" s="2" t="s">
        <v>21786</v>
      </c>
      <c r="B11073" s="2" t="s">
        <v>11917</v>
      </c>
      <c r="C11073" s="8">
        <v>-0.22269141330704301</v>
      </c>
      <c r="D11073" s="6">
        <v>-0.145257528914079</v>
      </c>
      <c r="E11073" s="11">
        <v>6.8799226617458895E-2</v>
      </c>
      <c r="F11073">
        <v>0.89335233277855797</v>
      </c>
      <c r="G11073">
        <v>0.24609402187559701</v>
      </c>
      <c r="H11073">
        <v>0.32352834987793999</v>
      </c>
      <c r="I11073">
        <v>7.7089177420969907E-2</v>
      </c>
      <c r="J11073">
        <v>0.79409520758730501</v>
      </c>
      <c r="K11073">
        <v>6.8799226617458895E-2</v>
      </c>
      <c r="L11073">
        <v>0.89335233277855797</v>
      </c>
      <c r="M11073">
        <v>3.3695951467300599E-3</v>
      </c>
      <c r="N11073">
        <v>-146.884326243309</v>
      </c>
      <c r="O11073" s="5" t="s">
        <v>13443</v>
      </c>
      <c r="P11073">
        <v>161.60299331728601</v>
      </c>
      <c r="Q11073">
        <v>159.57216980634499</v>
      </c>
      <c r="R11073">
        <v>120.207918636638</v>
      </c>
      <c r="S11073">
        <v>168.03669265205599</v>
      </c>
      <c r="T11073">
        <v>100.757485853502</v>
      </c>
      <c r="U11073">
        <v>164.50559346184801</v>
      </c>
      <c r="V11073">
        <v>70.187294516466693</v>
      </c>
      <c r="W11073">
        <v>156.61907870878099</v>
      </c>
      <c r="X11073">
        <v>3.3695951467300799E-3</v>
      </c>
    </row>
    <row r="11074" spans="1:24" x14ac:dyDescent="0.4">
      <c r="A11074" s="2" t="s">
        <v>23888</v>
      </c>
      <c r="B11074" s="2" t="s">
        <v>6305</v>
      </c>
      <c r="C11074" s="8">
        <v>7.3722826021224805E-2</v>
      </c>
      <c r="D11074" s="6">
        <v>0.118563468198117</v>
      </c>
      <c r="E11074" s="11">
        <v>4.0606556701384501E-2</v>
      </c>
      <c r="F11074">
        <v>0.89346299477172697</v>
      </c>
      <c r="G11074">
        <v>-0.50422028009424402</v>
      </c>
      <c r="H11074">
        <v>-0.45937951566754998</v>
      </c>
      <c r="I11074">
        <v>4.51101415882285E-2</v>
      </c>
      <c r="J11074">
        <v>0.84907772218955702</v>
      </c>
      <c r="K11074">
        <v>4.0606556701384501E-2</v>
      </c>
      <c r="L11074">
        <v>0.89346299477172697</v>
      </c>
      <c r="M11074">
        <v>1.9866120459658102E-3</v>
      </c>
      <c r="N11074">
        <v>58.1266296816165</v>
      </c>
      <c r="O11074" s="5" t="s">
        <v>13443</v>
      </c>
      <c r="P11074">
        <v>261.315478555612</v>
      </c>
      <c r="Q11074">
        <v>207.92737277796499</v>
      </c>
      <c r="R11074">
        <v>226.438172315527</v>
      </c>
      <c r="S11074">
        <v>275.88113718994299</v>
      </c>
      <c r="T11074">
        <v>330.34061433398102</v>
      </c>
      <c r="U11074">
        <v>316.92665280683002</v>
      </c>
      <c r="V11074">
        <v>361.90323735053101</v>
      </c>
      <c r="W11074">
        <v>319.28645517257502</v>
      </c>
      <c r="X11074">
        <v>1.9866120459658102E-3</v>
      </c>
    </row>
    <row r="11075" spans="1:24" x14ac:dyDescent="0.4">
      <c r="A11075" s="2" t="s">
        <v>21802</v>
      </c>
      <c r="B11075" s="2" t="s">
        <v>6297</v>
      </c>
      <c r="C11075" s="8">
        <v>-8.3078149757567596E-2</v>
      </c>
      <c r="D11075" s="6">
        <v>-3.7748879859395297E-2</v>
      </c>
      <c r="E11075" s="11">
        <v>4.2980806627041603E-2</v>
      </c>
      <c r="F11075">
        <v>0.89353318486487898</v>
      </c>
      <c r="G11075">
        <v>0.63896634689757503</v>
      </c>
      <c r="H11075">
        <v>0.68429597818314702</v>
      </c>
      <c r="I11075">
        <v>4.5439158753873402E-2</v>
      </c>
      <c r="J11075">
        <v>0.76133801698101</v>
      </c>
      <c r="K11075">
        <v>4.2980806627041603E-2</v>
      </c>
      <c r="L11075">
        <v>0.89353318486487898</v>
      </c>
      <c r="M11075">
        <v>2.10130213513937E-3</v>
      </c>
      <c r="N11075">
        <v>-155.563999354804</v>
      </c>
      <c r="O11075" s="5" t="s">
        <v>13443</v>
      </c>
      <c r="P11075">
        <v>629.22016546943405</v>
      </c>
      <c r="Q11075">
        <v>676.97284160267702</v>
      </c>
      <c r="R11075">
        <v>668.13238498038197</v>
      </c>
      <c r="S11075">
        <v>604.430491479784</v>
      </c>
      <c r="T11075">
        <v>351.93150415973201</v>
      </c>
      <c r="U11075">
        <v>472.46630160132702</v>
      </c>
      <c r="V11075">
        <v>319.13285475455899</v>
      </c>
      <c r="W11075">
        <v>458.39730353789503</v>
      </c>
      <c r="X11075">
        <v>2.10130213513936E-3</v>
      </c>
    </row>
    <row r="11076" spans="1:24" x14ac:dyDescent="0.4">
      <c r="A11076" s="2" t="s">
        <v>20901</v>
      </c>
      <c r="B11076" s="2" t="s">
        <v>7996</v>
      </c>
      <c r="C11076" s="8">
        <v>-4.9162267864165297E-2</v>
      </c>
      <c r="D11076" s="6">
        <v>2.5359147935923199E-2</v>
      </c>
      <c r="E11076" s="11">
        <v>6.2909089421622405E-2</v>
      </c>
      <c r="F11076">
        <v>0.89353800569362896</v>
      </c>
      <c r="G11076">
        <v>-1.4122668293346901</v>
      </c>
      <c r="H11076">
        <v>-1.3377456661115601</v>
      </c>
      <c r="I11076">
        <v>7.5672337864157904E-2</v>
      </c>
      <c r="J11076">
        <v>0.88358511846355903</v>
      </c>
      <c r="K11076">
        <v>6.2909089421622405E-2</v>
      </c>
      <c r="L11076">
        <v>0.89353800569362896</v>
      </c>
      <c r="M11076">
        <v>3.0754347993162201E-3</v>
      </c>
      <c r="N11076">
        <v>152.71416549618601</v>
      </c>
      <c r="O11076" s="5" t="s">
        <v>13443</v>
      </c>
      <c r="P11076">
        <v>30.9452540394803</v>
      </c>
      <c r="Q11076">
        <v>67.697284160267699</v>
      </c>
      <c r="R11076">
        <v>47.524060856345102</v>
      </c>
      <c r="S11076">
        <v>55.176227437988601</v>
      </c>
      <c r="T11076">
        <v>130.26503528202699</v>
      </c>
      <c r="U11076">
        <v>134.489170010279</v>
      </c>
      <c r="V11076">
        <v>101.625353518634</v>
      </c>
      <c r="W11076">
        <v>153.754095561669</v>
      </c>
      <c r="X11076">
        <v>3.0754347993162102E-3</v>
      </c>
    </row>
    <row r="11077" spans="1:24" x14ac:dyDescent="0.4">
      <c r="A11077" s="2" t="s">
        <v>18744</v>
      </c>
      <c r="B11077" s="2" t="s">
        <v>10600</v>
      </c>
      <c r="C11077" s="8">
        <v>8.9919152453769399E-2</v>
      </c>
      <c r="D11077" s="6">
        <v>0.134027772466908</v>
      </c>
      <c r="E11077" s="11">
        <v>3.9957469191000503E-2</v>
      </c>
      <c r="F11077">
        <v>0.893640964872217</v>
      </c>
      <c r="G11077">
        <v>-0.51421634008255701</v>
      </c>
      <c r="H11077">
        <v>-0.47010759167149102</v>
      </c>
      <c r="I11077">
        <v>4.4392596245641999E-2</v>
      </c>
      <c r="J11077">
        <v>0.84749699532348799</v>
      </c>
      <c r="K11077">
        <v>3.9957469191000503E-2</v>
      </c>
      <c r="L11077">
        <v>0.893640964872217</v>
      </c>
      <c r="M11077">
        <v>1.9514001736903399E-3</v>
      </c>
      <c r="N11077">
        <v>56.142363300268599</v>
      </c>
      <c r="O11077" s="5" t="s">
        <v>13443</v>
      </c>
      <c r="P11077">
        <v>223.49350139624701</v>
      </c>
      <c r="Q11077">
        <v>251.447055452423</v>
      </c>
      <c r="R11077">
        <v>234.82477129017599</v>
      </c>
      <c r="S11077">
        <v>285.91317854230402</v>
      </c>
      <c r="T11077">
        <v>346.53378170329398</v>
      </c>
      <c r="U11077">
        <v>321.99436066228998</v>
      </c>
      <c r="V11077">
        <v>368.48329621145001</v>
      </c>
      <c r="W11077">
        <v>342.84298327105</v>
      </c>
      <c r="X11077">
        <v>1.9514001736903399E-3</v>
      </c>
    </row>
    <row r="11078" spans="1:24" x14ac:dyDescent="0.4">
      <c r="A11078" s="2" t="s">
        <v>13454</v>
      </c>
      <c r="B11078" s="2" t="s">
        <v>8191</v>
      </c>
      <c r="C11078" s="8">
        <v>-0.15017116130449201</v>
      </c>
      <c r="D11078" s="6">
        <v>-0.116939956153186</v>
      </c>
      <c r="E11078" s="11">
        <v>3.1925902941717203E-2</v>
      </c>
      <c r="F11078">
        <v>0.89373791697136795</v>
      </c>
      <c r="G11078">
        <v>-0.80777865327949105</v>
      </c>
      <c r="H11078">
        <v>-0.77454718168268</v>
      </c>
      <c r="I11078">
        <v>3.3182034745594398E-2</v>
      </c>
      <c r="J11078">
        <v>0.78432250097606104</v>
      </c>
      <c r="K11078">
        <v>3.1925902941717203E-2</v>
      </c>
      <c r="L11078">
        <v>0.89373791697136795</v>
      </c>
      <c r="M11078">
        <v>1.5576589513239E-3</v>
      </c>
      <c r="N11078">
        <v>-142.09171068275401</v>
      </c>
      <c r="O11078" s="5" t="s">
        <v>13443</v>
      </c>
      <c r="P11078">
        <v>1083.08389138181</v>
      </c>
      <c r="Q11078">
        <v>1117.0051886444201</v>
      </c>
      <c r="R11078">
        <v>1065.09806978044</v>
      </c>
      <c r="S11078">
        <v>960.56795948861895</v>
      </c>
      <c r="T11078">
        <v>1954.3353773941701</v>
      </c>
      <c r="U11078">
        <v>1827.88324109622</v>
      </c>
      <c r="V11078">
        <v>1797.8183043332499</v>
      </c>
      <c r="W11078">
        <v>1609.80219721606</v>
      </c>
      <c r="X11078">
        <v>1.5576589513238901E-3</v>
      </c>
    </row>
    <row r="11079" spans="1:24" x14ac:dyDescent="0.4">
      <c r="A11079" s="2" t="s">
        <v>18192</v>
      </c>
      <c r="B11079" s="2" t="s">
        <v>1885</v>
      </c>
      <c r="C11079" s="8">
        <v>-5.4119645654269001E-2</v>
      </c>
      <c r="D11079" s="6">
        <v>9.5262930777063506E-2</v>
      </c>
      <c r="E11079" s="11">
        <v>0.13376028891104799</v>
      </c>
      <c r="F11079">
        <v>0.89376181373074304</v>
      </c>
      <c r="G11079">
        <v>2.1872482563065101</v>
      </c>
      <c r="H11079">
        <v>2.3366315560645101</v>
      </c>
      <c r="I11079">
        <v>0.15008106595308601</v>
      </c>
      <c r="J11079">
        <v>0.71570185081874504</v>
      </c>
      <c r="K11079">
        <v>0.13376028891104799</v>
      </c>
      <c r="L11079">
        <v>0.89376181373074304</v>
      </c>
      <c r="M11079">
        <v>6.5245867471796096E-3</v>
      </c>
      <c r="N11079">
        <v>119.601259059501</v>
      </c>
      <c r="O11079" s="5" t="s">
        <v>13443</v>
      </c>
      <c r="P11079">
        <v>58.452146519018399</v>
      </c>
      <c r="Q11079">
        <v>94.292645794658597</v>
      </c>
      <c r="R11079">
        <v>67.092791797193101</v>
      </c>
      <c r="S11079">
        <v>97.812403185525199</v>
      </c>
      <c r="T11079">
        <v>19.071952679412899</v>
      </c>
      <c r="U11079">
        <v>14.423476204000901</v>
      </c>
      <c r="V11079">
        <v>15.3534706754771</v>
      </c>
      <c r="W11079">
        <v>16.871567421880801</v>
      </c>
      <c r="X11079">
        <v>6.5245867471796504E-3</v>
      </c>
    </row>
    <row r="11080" spans="1:24" x14ac:dyDescent="0.4">
      <c r="A11080" s="2" t="s">
        <v>22904</v>
      </c>
      <c r="B11080" s="2" t="s">
        <v>10653</v>
      </c>
      <c r="C11080" s="8">
        <v>7.1514667225775194E-2</v>
      </c>
      <c r="D11080" s="6">
        <v>5.2611948560394202E-2</v>
      </c>
      <c r="E11080" s="11">
        <v>-2.0051945253587201E-2</v>
      </c>
      <c r="F11080">
        <v>0.89390771042030404</v>
      </c>
      <c r="G11080">
        <v>0.25033203998419601</v>
      </c>
      <c r="H11080">
        <v>0.231429570571344</v>
      </c>
      <c r="I11080">
        <v>-1.8857983578130399E-2</v>
      </c>
      <c r="J11080">
        <v>0.873890875903653</v>
      </c>
      <c r="K11080">
        <v>-2.0051945253587201E-2</v>
      </c>
      <c r="L11080">
        <v>0.89390771042030404</v>
      </c>
      <c r="M11080">
        <v>-9.7667644771137589E-4</v>
      </c>
      <c r="N11080">
        <v>36.341193795999203</v>
      </c>
      <c r="O11080" s="5" t="s">
        <v>13443</v>
      </c>
      <c r="P11080">
        <v>1017.75502174291</v>
      </c>
      <c r="Q11080">
        <v>1085.5743067128601</v>
      </c>
      <c r="R11080">
        <v>1090.2578667043899</v>
      </c>
      <c r="S11080">
        <v>1088.4764867312299</v>
      </c>
      <c r="T11080">
        <v>881.26815305437901</v>
      </c>
      <c r="U11080">
        <v>857.22227493508001</v>
      </c>
      <c r="V11080">
        <v>909.51035810921405</v>
      </c>
      <c r="W11080">
        <v>916.47627561499905</v>
      </c>
      <c r="X11080">
        <v>-9.766764477113709E-4</v>
      </c>
    </row>
    <row r="11081" spans="1:24" x14ac:dyDescent="0.4">
      <c r="A11081" s="2" t="s">
        <v>25285</v>
      </c>
      <c r="B11081" s="2" t="s">
        <v>120</v>
      </c>
      <c r="C11081" s="8">
        <v>-0.206097734832968</v>
      </c>
      <c r="D11081" s="6">
        <v>-0.16933040362985899</v>
      </c>
      <c r="E11081" s="11">
        <v>3.4255059692549099E-2</v>
      </c>
      <c r="F11081">
        <v>0.89394399701416205</v>
      </c>
      <c r="G11081">
        <v>-0.76140323703899204</v>
      </c>
      <c r="H11081">
        <v>-0.72463568272693102</v>
      </c>
      <c r="I11081">
        <v>3.6777090540193E-2</v>
      </c>
      <c r="J11081">
        <v>0.81933417919575102</v>
      </c>
      <c r="K11081">
        <v>3.4255059692549099E-2</v>
      </c>
      <c r="L11081">
        <v>0.89394399701416205</v>
      </c>
      <c r="M11081">
        <v>1.66786815636029E-3</v>
      </c>
      <c r="N11081">
        <v>-140.593391194562</v>
      </c>
      <c r="O11081" s="5" t="s">
        <v>13443</v>
      </c>
      <c r="P11081">
        <v>539.82276491093501</v>
      </c>
      <c r="Q11081">
        <v>645.541959671124</v>
      </c>
      <c r="R11081">
        <v>517.17360343669702</v>
      </c>
      <c r="S11081">
        <v>539.22222268943403</v>
      </c>
      <c r="T11081">
        <v>1017.65060712037</v>
      </c>
      <c r="U11081">
        <v>965.59325830568196</v>
      </c>
      <c r="V11081">
        <v>802.76718103208702</v>
      </c>
      <c r="W11081">
        <v>914.88461831104803</v>
      </c>
      <c r="X11081">
        <v>1.66786815636029E-3</v>
      </c>
    </row>
    <row r="11082" spans="1:24" x14ac:dyDescent="0.4">
      <c r="A11082" s="2" t="s">
        <v>21795</v>
      </c>
      <c r="B11082" s="2" t="s">
        <v>8927</v>
      </c>
      <c r="C11082" s="8">
        <v>-0.15404264985299401</v>
      </c>
      <c r="D11082" s="6">
        <v>-0.12280257232679</v>
      </c>
      <c r="E11082" s="11">
        <v>3.0439856474062402E-2</v>
      </c>
      <c r="F11082">
        <v>0.89400478664435201</v>
      </c>
      <c r="G11082">
        <v>0.12724242112439499</v>
      </c>
      <c r="H11082">
        <v>0.15848279115498701</v>
      </c>
      <c r="I11082">
        <v>3.1284230121483299E-2</v>
      </c>
      <c r="J11082">
        <v>0.72378601161364198</v>
      </c>
      <c r="K11082">
        <v>3.0439856474062402E-2</v>
      </c>
      <c r="L11082">
        <v>0.89400478664435201</v>
      </c>
      <c r="M11082">
        <v>1.48120816208452E-3</v>
      </c>
      <c r="N11082">
        <v>-141.43819937008999</v>
      </c>
      <c r="O11082" s="5" t="s">
        <v>13443</v>
      </c>
      <c r="P11082">
        <v>2375.9078379201001</v>
      </c>
      <c r="Q11082">
        <v>2432.2667094724802</v>
      </c>
      <c r="R11082">
        <v>2183.3112664003302</v>
      </c>
      <c r="S11082">
        <v>2219.58914920999</v>
      </c>
      <c r="T11082">
        <v>2158.00943808375</v>
      </c>
      <c r="U11082">
        <v>2163.1316069189502</v>
      </c>
      <c r="V11082">
        <v>1988.27445247428</v>
      </c>
      <c r="W11082">
        <v>1894.3905231625099</v>
      </c>
      <c r="X11082">
        <v>1.48120816208452E-3</v>
      </c>
    </row>
    <row r="11083" spans="1:24" x14ac:dyDescent="0.4">
      <c r="A11083" s="2" t="s">
        <v>14322</v>
      </c>
      <c r="B11083" s="2" t="s">
        <v>1681</v>
      </c>
      <c r="C11083" s="8">
        <v>4.36798897816617E-2</v>
      </c>
      <c r="D11083" s="6">
        <v>8.9584826021104097E-2</v>
      </c>
      <c r="E11083" s="11">
        <v>4.3479777595196299E-2</v>
      </c>
      <c r="F11083">
        <v>0.89402015973251403</v>
      </c>
      <c r="G11083">
        <v>1.03271066241192</v>
      </c>
      <c r="H11083">
        <v>1.0786159240395901</v>
      </c>
      <c r="I11083">
        <v>4.6096464361549003E-2</v>
      </c>
      <c r="J11083">
        <v>0.76185867435947097</v>
      </c>
      <c r="K11083">
        <v>4.3479777595196299E-2</v>
      </c>
      <c r="L11083">
        <v>0.89402015973251403</v>
      </c>
      <c r="M11083">
        <v>2.1154080518283702E-3</v>
      </c>
      <c r="N11083">
        <v>64.007000855054102</v>
      </c>
      <c r="O11083" s="5" t="s">
        <v>13443</v>
      </c>
      <c r="P11083">
        <v>584.52146519018402</v>
      </c>
      <c r="Q11083">
        <v>577.84467551085697</v>
      </c>
      <c r="R11083">
        <v>615.01725814093697</v>
      </c>
      <c r="S11083">
        <v>616.97054317023606</v>
      </c>
      <c r="T11083">
        <v>254.772499943855</v>
      </c>
      <c r="U11083">
        <v>302.11335292164</v>
      </c>
      <c r="V11083">
        <v>236.15100134186201</v>
      </c>
      <c r="W11083">
        <v>337.113016976827</v>
      </c>
      <c r="X11083">
        <v>2.1154080518283702E-3</v>
      </c>
    </row>
    <row r="11084" spans="1:24" x14ac:dyDescent="0.4">
      <c r="A11084" s="2" t="s">
        <v>24258</v>
      </c>
      <c r="B11084" s="2" t="s">
        <v>10135</v>
      </c>
      <c r="C11084" s="8">
        <v>-2.8058949574045301E-2</v>
      </c>
      <c r="D11084" s="6">
        <v>-4.5405671301176002E-2</v>
      </c>
      <c r="E11084" s="11">
        <v>-1.75624697730223E-2</v>
      </c>
      <c r="F11084">
        <v>0.89420843780833303</v>
      </c>
      <c r="G11084">
        <v>1.2981019082735701</v>
      </c>
      <c r="H11084">
        <v>1.28075550526435</v>
      </c>
      <c r="I11084">
        <v>-1.7307337245923302E-2</v>
      </c>
      <c r="J11084">
        <v>0.81155634805540999</v>
      </c>
      <c r="K11084">
        <v>-1.75624697730223E-2</v>
      </c>
      <c r="L11084">
        <v>0.89420843780833303</v>
      </c>
      <c r="M11084">
        <v>-8.5285524673150601E-4</v>
      </c>
      <c r="N11084">
        <v>-121.714462393549</v>
      </c>
      <c r="O11084" s="5" t="s">
        <v>13443</v>
      </c>
      <c r="P11084">
        <v>5927.7353293404603</v>
      </c>
      <c r="Q11084">
        <v>6525.53464102009</v>
      </c>
      <c r="R11084">
        <v>5828.6862873811497</v>
      </c>
      <c r="S11084">
        <v>6212.34160744989</v>
      </c>
      <c r="T11084">
        <v>2310.58505951906</v>
      </c>
      <c r="U11084">
        <v>2662.8855662035198</v>
      </c>
      <c r="V11084">
        <v>2475.5643670078798</v>
      </c>
      <c r="W11084">
        <v>2402.4475345836699</v>
      </c>
      <c r="X11084">
        <v>-8.5285524673150298E-4</v>
      </c>
    </row>
    <row r="11085" spans="1:24" x14ac:dyDescent="0.4">
      <c r="A11085" s="2" t="s">
        <v>22361</v>
      </c>
      <c r="B11085" s="2" t="s">
        <v>8761</v>
      </c>
      <c r="C11085" s="8">
        <v>0.17383066847023601</v>
      </c>
      <c r="D11085" s="6">
        <v>0.14771954489858699</v>
      </c>
      <c r="E11085" s="11">
        <v>-2.9530897595260602E-2</v>
      </c>
      <c r="F11085">
        <v>0.88235321946844902</v>
      </c>
      <c r="G11085">
        <v>-0.37801041837820498</v>
      </c>
      <c r="H11085">
        <v>-0.40412137567356099</v>
      </c>
      <c r="I11085">
        <v>-2.5781855025004002E-2</v>
      </c>
      <c r="J11085">
        <v>0.89430369214271899</v>
      </c>
      <c r="K11085">
        <v>-2.5781855025004002E-2</v>
      </c>
      <c r="L11085">
        <v>0.89430369214271899</v>
      </c>
      <c r="M11085">
        <v>-1.25080608433288E-3</v>
      </c>
      <c r="N11085">
        <v>40.357546972151198</v>
      </c>
      <c r="O11085" s="5" t="s">
        <v>13443</v>
      </c>
      <c r="P11085">
        <v>364.46632535387999</v>
      </c>
      <c r="Q11085">
        <v>328.81538020701498</v>
      </c>
      <c r="R11085">
        <v>355.03268992681399</v>
      </c>
      <c r="S11085">
        <v>406.29767477064303</v>
      </c>
      <c r="T11085">
        <v>448.01096388432097</v>
      </c>
      <c r="U11085">
        <v>432.31446243883801</v>
      </c>
      <c r="V11085">
        <v>503.74006168589102</v>
      </c>
      <c r="W11085">
        <v>488.95712377375401</v>
      </c>
      <c r="X11085">
        <v>-1.25080608433288E-3</v>
      </c>
    </row>
    <row r="11086" spans="1:24" x14ac:dyDescent="0.4">
      <c r="A11086" s="2" t="s">
        <v>14339</v>
      </c>
      <c r="B11086" s="2" t="s">
        <v>1123</v>
      </c>
      <c r="C11086" s="8">
        <v>-2.99761312298602E-2</v>
      </c>
      <c r="D11086" s="6">
        <v>1.4297014207259999E-2</v>
      </c>
      <c r="E11086" s="11">
        <v>4.0602981114365097E-2</v>
      </c>
      <c r="F11086">
        <v>0.894365753724223</v>
      </c>
      <c r="G11086">
        <v>-1.2613726234795899</v>
      </c>
      <c r="H11086">
        <v>-1.2170991726586</v>
      </c>
      <c r="I11086">
        <v>4.4491457104741401E-2</v>
      </c>
      <c r="J11086">
        <v>0.80978372730357695</v>
      </c>
      <c r="K11086">
        <v>4.0602981114365097E-2</v>
      </c>
      <c r="L11086">
        <v>0.894365753724223</v>
      </c>
      <c r="M11086">
        <v>1.9686289927469901E-3</v>
      </c>
      <c r="N11086">
        <v>154.50134995148201</v>
      </c>
      <c r="O11086" s="5" t="s">
        <v>13443</v>
      </c>
      <c r="P11086">
        <v>433.23355655272502</v>
      </c>
      <c r="Q11086">
        <v>372.33506288147299</v>
      </c>
      <c r="R11086">
        <v>399.761217791609</v>
      </c>
      <c r="S11086">
        <v>406.29767477064303</v>
      </c>
      <c r="T11086">
        <v>1075.5861614861301</v>
      </c>
      <c r="U11086">
        <v>809.27396214880696</v>
      </c>
      <c r="V11086">
        <v>1123.36227108907</v>
      </c>
      <c r="W11086">
        <v>723.24907891534497</v>
      </c>
      <c r="X11086">
        <v>1.9686289927469802E-3</v>
      </c>
    </row>
    <row r="11087" spans="1:24" x14ac:dyDescent="0.4">
      <c r="A11087" s="2" t="s">
        <v>17362</v>
      </c>
      <c r="B11087" s="2" t="s">
        <v>17363</v>
      </c>
      <c r="C11087" s="8">
        <v>0.106918574503353</v>
      </c>
      <c r="D11087" s="6">
        <v>8.8496453744434503E-2</v>
      </c>
      <c r="E11087" s="11">
        <v>-1.9508270461778401E-2</v>
      </c>
      <c r="F11087">
        <v>0.89472405416539702</v>
      </c>
      <c r="G11087">
        <v>-0.15704413777377099</v>
      </c>
      <c r="H11087">
        <v>-0.17546594079839001</v>
      </c>
      <c r="I11087">
        <v>-1.8414742439348399E-2</v>
      </c>
      <c r="J11087">
        <v>0.85861834005397397</v>
      </c>
      <c r="K11087">
        <v>-1.9508270461778401E-2</v>
      </c>
      <c r="L11087">
        <v>0.89472405416539702</v>
      </c>
      <c r="M11087">
        <v>-9.4246184459344099E-4</v>
      </c>
      <c r="N11087">
        <v>39.614541587477703</v>
      </c>
      <c r="O11087" s="5" t="s">
        <v>13443</v>
      </c>
      <c r="P11087">
        <v>1557.5777866538399</v>
      </c>
      <c r="Q11087">
        <v>1738.3695468297301</v>
      </c>
      <c r="R11087">
        <v>1819.8919774988599</v>
      </c>
      <c r="S11087">
        <v>1685.3829471967399</v>
      </c>
      <c r="T11087">
        <v>1953.61568106665</v>
      </c>
      <c r="U11087">
        <v>1664.1572949967499</v>
      </c>
      <c r="V11087">
        <v>2189.6973653835198</v>
      </c>
      <c r="W11087">
        <v>1706.2566298355</v>
      </c>
      <c r="X11087">
        <v>-9.42461844593445E-4</v>
      </c>
    </row>
    <row r="11088" spans="1:24" x14ac:dyDescent="0.4">
      <c r="A11088" s="2" t="s">
        <v>23087</v>
      </c>
      <c r="B11088" s="2" t="s">
        <v>8446</v>
      </c>
      <c r="C11088" s="8">
        <v>-3.2793301565901399E-2</v>
      </c>
      <c r="D11088" s="6">
        <v>-5.11979821517803E-2</v>
      </c>
      <c r="E11088" s="11">
        <v>-1.92608210599809E-2</v>
      </c>
      <c r="F11088">
        <v>0.89479729226110305</v>
      </c>
      <c r="G11088">
        <v>1.5524080387994399</v>
      </c>
      <c r="H11088">
        <v>1.5340037455755</v>
      </c>
      <c r="I11088">
        <v>-1.8367720133575099E-2</v>
      </c>
      <c r="J11088">
        <v>0.81924753503729897</v>
      </c>
      <c r="K11088">
        <v>-1.92608210599809E-2</v>
      </c>
      <c r="L11088">
        <v>0.89479729226110305</v>
      </c>
      <c r="M11088">
        <v>-9.2982266201451695E-4</v>
      </c>
      <c r="N11088">
        <v>-122.640350643719</v>
      </c>
      <c r="O11088" s="5" t="s">
        <v>13443</v>
      </c>
      <c r="P11088">
        <v>3108.2788501877999</v>
      </c>
      <c r="Q11088">
        <v>3273.6472411786599</v>
      </c>
      <c r="R11088">
        <v>3058.3130927553898</v>
      </c>
      <c r="S11088">
        <v>3087.3607261892698</v>
      </c>
      <c r="T11088">
        <v>998.57865444095603</v>
      </c>
      <c r="U11088">
        <v>1137.8953253913101</v>
      </c>
      <c r="V11088">
        <v>844.075328325633</v>
      </c>
      <c r="W11088">
        <v>1241.8110285425901</v>
      </c>
      <c r="X11088">
        <v>-9.2982266201451901E-4</v>
      </c>
    </row>
    <row r="11089" spans="1:24" x14ac:dyDescent="0.4">
      <c r="A11089" s="2" t="s">
        <v>24938</v>
      </c>
      <c r="B11089" s="2" t="s">
        <v>24939</v>
      </c>
      <c r="C11089" s="8">
        <v>-2.8525904012787599E-2</v>
      </c>
      <c r="D11089" s="6">
        <v>-0.103338568266281</v>
      </c>
      <c r="E11089" s="11">
        <v>-8.5547505670386506E-2</v>
      </c>
      <c r="F11089">
        <v>0.852677784506787</v>
      </c>
      <c r="G11089">
        <v>-2.2270283391654</v>
      </c>
      <c r="H11089">
        <v>-2.3018446041210101</v>
      </c>
      <c r="I11089">
        <v>-7.4381519476725402E-2</v>
      </c>
      <c r="J11089">
        <v>0.89483422060753304</v>
      </c>
      <c r="K11089">
        <v>-7.4381519476725402E-2</v>
      </c>
      <c r="L11089">
        <v>0.89483422060753304</v>
      </c>
      <c r="M11089">
        <v>-3.5894599128413899E-3</v>
      </c>
      <c r="N11089">
        <v>-105.431802379785</v>
      </c>
      <c r="O11089" s="5" t="s">
        <v>13443</v>
      </c>
      <c r="P11089">
        <v>61.8905080789607</v>
      </c>
      <c r="Q11089">
        <v>29.013121782971901</v>
      </c>
      <c r="R11089">
        <v>41.932994873245697</v>
      </c>
      <c r="S11089">
        <v>40.128165409446197</v>
      </c>
      <c r="T11089">
        <v>202.95436436205401</v>
      </c>
      <c r="U11089">
        <v>203.09813789958</v>
      </c>
      <c r="V11089">
        <v>191.552824617857</v>
      </c>
      <c r="W11089">
        <v>206.278786592053</v>
      </c>
      <c r="X11089">
        <v>-3.5894599128413799E-3</v>
      </c>
    </row>
    <row r="11090" spans="1:24" x14ac:dyDescent="0.4">
      <c r="A11090" s="2" t="s">
        <v>18710</v>
      </c>
      <c r="B11090" s="2" t="s">
        <v>10187</v>
      </c>
      <c r="C11090" s="8">
        <v>-1.22497275626676E-2</v>
      </c>
      <c r="D11090" s="6">
        <v>2.92427034330838E-2</v>
      </c>
      <c r="E11090" s="11">
        <v>3.8701123184492002E-2</v>
      </c>
      <c r="F11090">
        <v>0.89494267148008799</v>
      </c>
      <c r="G11090">
        <v>-6.7354499650279301E-3</v>
      </c>
      <c r="H11090">
        <v>3.4757241519558099E-2</v>
      </c>
      <c r="I11090">
        <v>4.1517168399764201E-2</v>
      </c>
      <c r="J11090">
        <v>0.80329597394469698</v>
      </c>
      <c r="K11090">
        <v>3.8701123184492002E-2</v>
      </c>
      <c r="L11090">
        <v>0.89494267148008799</v>
      </c>
      <c r="M11090">
        <v>1.86557928234869E-3</v>
      </c>
      <c r="N11090">
        <v>112.728741732321</v>
      </c>
      <c r="O11090" s="5" t="s">
        <v>13443</v>
      </c>
      <c r="P11090">
        <v>481.37061839191699</v>
      </c>
      <c r="Q11090">
        <v>502.894110904846</v>
      </c>
      <c r="R11090">
        <v>469.64954258035198</v>
      </c>
      <c r="S11090">
        <v>531.698191675163</v>
      </c>
      <c r="T11090">
        <v>540.13209380752301</v>
      </c>
      <c r="U11090">
        <v>431.92463875764798</v>
      </c>
      <c r="V11090">
        <v>543.95153250261706</v>
      </c>
      <c r="W11090">
        <v>419.87919678228002</v>
      </c>
      <c r="X11090">
        <v>1.86557928234869E-3</v>
      </c>
    </row>
    <row r="11091" spans="1:24" x14ac:dyDescent="0.4">
      <c r="A11091" s="2" t="s">
        <v>15418</v>
      </c>
      <c r="B11091" s="2" t="s">
        <v>9582</v>
      </c>
      <c r="C11091" s="8">
        <v>2.4612234026448101E-2</v>
      </c>
      <c r="D11091" s="6">
        <v>5.3663343225553396E-3</v>
      </c>
      <c r="E11091" s="11">
        <v>-1.9901652454327401E-2</v>
      </c>
      <c r="F11091">
        <v>0.89495372775670301</v>
      </c>
      <c r="G11091">
        <v>2.2764670457335199</v>
      </c>
      <c r="H11091">
        <v>2.2572215210538702</v>
      </c>
      <c r="I11091">
        <v>-1.9184750959552601E-2</v>
      </c>
      <c r="J11091">
        <v>0.83724251242986802</v>
      </c>
      <c r="K11091">
        <v>-1.9901652454327401E-2</v>
      </c>
      <c r="L11091">
        <v>0.89495372775670301</v>
      </c>
      <c r="M11091">
        <v>-9.5924807847159099E-4</v>
      </c>
      <c r="N11091">
        <v>12.2999988134882</v>
      </c>
      <c r="O11091" s="5" t="s">
        <v>13443</v>
      </c>
      <c r="P11091">
        <v>2300.2638836013698</v>
      </c>
      <c r="Q11091">
        <v>2076.8559676310701</v>
      </c>
      <c r="R11091">
        <v>2130.1961395608801</v>
      </c>
      <c r="S11091">
        <v>2234.6372112385402</v>
      </c>
      <c r="T11091">
        <v>528.25710440336002</v>
      </c>
      <c r="U11091">
        <v>356.29884460694097</v>
      </c>
      <c r="V11091">
        <v>470.47420855569101</v>
      </c>
      <c r="W11091">
        <v>428.47414622361498</v>
      </c>
      <c r="X11091">
        <v>-9.59248078471595E-4</v>
      </c>
    </row>
    <row r="11092" spans="1:24" x14ac:dyDescent="0.4">
      <c r="A11092" s="2" t="s">
        <v>25223</v>
      </c>
      <c r="B11092" s="2" t="s">
        <v>9370</v>
      </c>
      <c r="C11092" s="8">
        <v>1.8507514228246501E-2</v>
      </c>
      <c r="D11092" s="6">
        <v>-1.395976723591E-3</v>
      </c>
      <c r="E11092" s="11">
        <v>-2.2117845050122001E-2</v>
      </c>
      <c r="F11092">
        <v>0.89514056278578802</v>
      </c>
      <c r="G11092">
        <v>0.29109797301533002</v>
      </c>
      <c r="H11092">
        <v>0.27119472912811499</v>
      </c>
      <c r="I11092">
        <v>-1.99333547451301E-2</v>
      </c>
      <c r="J11092">
        <v>0.88911290641803697</v>
      </c>
      <c r="K11092">
        <v>-2.2117845050122001E-2</v>
      </c>
      <c r="L11092">
        <v>0.89514056278578802</v>
      </c>
      <c r="M11092">
        <v>-1.06406215714127E-3</v>
      </c>
      <c r="N11092">
        <v>-4.3135131641221101</v>
      </c>
      <c r="O11092" s="5" t="s">
        <v>13443</v>
      </c>
      <c r="P11092">
        <v>677.35722730862506</v>
      </c>
      <c r="Q11092">
        <v>722.91028442571599</v>
      </c>
      <c r="R11092">
        <v>679.31451694658006</v>
      </c>
      <c r="S11092">
        <v>717.29095669385094</v>
      </c>
      <c r="T11092">
        <v>551.28738688416001</v>
      </c>
      <c r="U11092">
        <v>573.82045871052196</v>
      </c>
      <c r="V11092">
        <v>527.86694417592605</v>
      </c>
      <c r="W11092">
        <v>610.87807325640301</v>
      </c>
      <c r="X11092">
        <v>-1.06406215714126E-3</v>
      </c>
    </row>
    <row r="11093" spans="1:24" x14ac:dyDescent="0.4">
      <c r="A11093" s="2" t="s">
        <v>17166</v>
      </c>
      <c r="B11093" s="2" t="s">
        <v>8287</v>
      </c>
      <c r="C11093" s="8">
        <v>1.28164114419858E-2</v>
      </c>
      <c r="D11093" s="6">
        <v>-9.6670590556817496E-3</v>
      </c>
      <c r="E11093" s="11">
        <v>-2.55147337024106E-2</v>
      </c>
      <c r="F11093">
        <v>0.891320403224511</v>
      </c>
      <c r="G11093">
        <v>0.20219574070440699</v>
      </c>
      <c r="H11093">
        <v>0.17971251447157999</v>
      </c>
      <c r="I11093">
        <v>-2.24616421668602E-2</v>
      </c>
      <c r="J11093">
        <v>0.89515294773098297</v>
      </c>
      <c r="K11093">
        <v>-2.24616421668602E-2</v>
      </c>
      <c r="L11093">
        <v>0.89515294773098297</v>
      </c>
      <c r="M11093">
        <v>-1.0804668446195401E-3</v>
      </c>
      <c r="N11093">
        <v>-37.026224412081902</v>
      </c>
      <c r="O11093" s="5" t="s">
        <v>13443</v>
      </c>
      <c r="P11093">
        <v>471.05553371208998</v>
      </c>
      <c r="Q11093">
        <v>464.20994852755001</v>
      </c>
      <c r="R11093">
        <v>461.26294360570301</v>
      </c>
      <c r="S11093">
        <v>463.98191254672201</v>
      </c>
      <c r="T11093">
        <v>353.011048651019</v>
      </c>
      <c r="U11093">
        <v>443.61934919332498</v>
      </c>
      <c r="V11093">
        <v>385.29900218935302</v>
      </c>
      <c r="W11093">
        <v>418.28753947832899</v>
      </c>
      <c r="X11093">
        <v>-1.0804668446195401E-3</v>
      </c>
    </row>
    <row r="11094" spans="1:24" x14ac:dyDescent="0.4">
      <c r="A11094" s="2" t="s">
        <v>22147</v>
      </c>
      <c r="B11094" s="2" t="s">
        <v>12011</v>
      </c>
      <c r="C11094" s="8">
        <v>-0.118427348783278</v>
      </c>
      <c r="D11094" s="6">
        <v>-0.168659356305392</v>
      </c>
      <c r="E11094" s="11">
        <v>-6.3717438978499394E-2</v>
      </c>
      <c r="F11094">
        <v>0.85974175593126501</v>
      </c>
      <c r="G11094">
        <v>0.72760886293799798</v>
      </c>
      <c r="H11094">
        <v>0.67737706984278201</v>
      </c>
      <c r="I11094">
        <v>-5.0881362998323403E-2</v>
      </c>
      <c r="J11094">
        <v>0.89523433986133505</v>
      </c>
      <c r="K11094">
        <v>-5.0881362998323403E-2</v>
      </c>
      <c r="L11094">
        <v>0.89523433986133505</v>
      </c>
      <c r="M11094">
        <v>-2.4455245487524E-3</v>
      </c>
      <c r="N11094">
        <v>-125.075335773674</v>
      </c>
      <c r="O11094" s="5" t="s">
        <v>13443</v>
      </c>
      <c r="P11094">
        <v>89.397400558498802</v>
      </c>
      <c r="Q11094">
        <v>89.457125497496705</v>
      </c>
      <c r="R11094">
        <v>78.274923763391996</v>
      </c>
      <c r="S11094">
        <v>80.256330818892494</v>
      </c>
      <c r="T11094">
        <v>56.856009874476101</v>
      </c>
      <c r="U11094">
        <v>49.117783829840903</v>
      </c>
      <c r="V11094">
        <v>47.8882061544642</v>
      </c>
      <c r="W11094">
        <v>49.659707883271899</v>
      </c>
      <c r="X11094">
        <v>-2.44552454875241E-3</v>
      </c>
    </row>
    <row r="11095" spans="1:24" x14ac:dyDescent="0.4">
      <c r="A11095" s="2" t="s">
        <v>26847</v>
      </c>
      <c r="B11095" s="2" t="s">
        <v>6943</v>
      </c>
      <c r="C11095" s="8">
        <v>-0.37346433568717202</v>
      </c>
      <c r="D11095" s="6">
        <v>-0.27227609246794998</v>
      </c>
      <c r="E11095" s="11">
        <v>8.6404938182879795E-2</v>
      </c>
      <c r="F11095">
        <v>0.89532296963758196</v>
      </c>
      <c r="G11095">
        <v>1.01642973402599</v>
      </c>
      <c r="H11095">
        <v>1.1176182577634599</v>
      </c>
      <c r="I11095">
        <v>9.9932235017997903E-2</v>
      </c>
      <c r="J11095">
        <v>0.80080706044200001</v>
      </c>
      <c r="K11095">
        <v>8.6404938182879795E-2</v>
      </c>
      <c r="L11095">
        <v>0.89532296963758196</v>
      </c>
      <c r="M11095">
        <v>4.1491887613678202E-3</v>
      </c>
      <c r="N11095">
        <v>-143.905888226423</v>
      </c>
      <c r="O11095" s="5" t="s">
        <v>13443</v>
      </c>
      <c r="P11095">
        <v>79.082315878672006</v>
      </c>
      <c r="Q11095">
        <v>99.128166091820603</v>
      </c>
      <c r="R11095">
        <v>78.274923763391996</v>
      </c>
      <c r="S11095">
        <v>70.224289466530905</v>
      </c>
      <c r="T11095">
        <v>35.265120048725699</v>
      </c>
      <c r="U11095">
        <v>51.846549598165403</v>
      </c>
      <c r="V11095">
        <v>29.610264874134401</v>
      </c>
      <c r="W11095">
        <v>37.563112373244103</v>
      </c>
      <c r="X11095">
        <v>4.1491887613678401E-3</v>
      </c>
    </row>
    <row r="11096" spans="1:24" x14ac:dyDescent="0.4">
      <c r="A11096" s="2" t="s">
        <v>25015</v>
      </c>
      <c r="B11096" s="2" t="s">
        <v>618</v>
      </c>
      <c r="C11096" s="8">
        <v>-5.4718007361661498E-2</v>
      </c>
      <c r="D11096" s="6">
        <v>-2.0630294119316699E-2</v>
      </c>
      <c r="E11096" s="11">
        <v>3.1931128163594599E-2</v>
      </c>
      <c r="F11096">
        <v>0.89542117374587404</v>
      </c>
      <c r="G11096">
        <v>-0.84953010818283603</v>
      </c>
      <c r="H11096">
        <v>-0.81544216823079596</v>
      </c>
      <c r="I11096">
        <v>3.4288622583716198E-2</v>
      </c>
      <c r="J11096">
        <v>0.81089206931024305</v>
      </c>
      <c r="K11096">
        <v>3.1931128163594599E-2</v>
      </c>
      <c r="L11096">
        <v>0.89542117374587404</v>
      </c>
      <c r="M11096">
        <v>1.5318205227214301E-3</v>
      </c>
      <c r="N11096">
        <v>-159.34208527090499</v>
      </c>
      <c r="O11096" s="5" t="s">
        <v>13443</v>
      </c>
      <c r="P11096">
        <v>708.30248134810597</v>
      </c>
      <c r="Q11096">
        <v>686.64388219700095</v>
      </c>
      <c r="R11096">
        <v>673.72345096348101</v>
      </c>
      <c r="S11096">
        <v>694.71886365103796</v>
      </c>
      <c r="T11096">
        <v>1227.08223843015</v>
      </c>
      <c r="U11096">
        <v>1235.74106936981</v>
      </c>
      <c r="V11096">
        <v>1182.5828008373401</v>
      </c>
      <c r="W11096">
        <v>1187.69468020825</v>
      </c>
      <c r="X11096">
        <v>1.5318205227214301E-3</v>
      </c>
    </row>
    <row r="11097" spans="1:24" x14ac:dyDescent="0.4">
      <c r="A11097" s="2" t="s">
        <v>16913</v>
      </c>
      <c r="B11097" s="2" t="s">
        <v>10473</v>
      </c>
      <c r="C11097" s="8">
        <v>4.3450289436864603E-2</v>
      </c>
      <c r="D11097" s="6">
        <v>-6.8553869594837396E-3</v>
      </c>
      <c r="E11097" s="11">
        <v>-6.4132177408732005E-2</v>
      </c>
      <c r="F11097">
        <v>0.85035218311542504</v>
      </c>
      <c r="G11097">
        <v>2.3172366353321601</v>
      </c>
      <c r="H11097">
        <v>2.2669317340010799</v>
      </c>
      <c r="I11097">
        <v>-4.9781655122833203E-2</v>
      </c>
      <c r="J11097">
        <v>0.89545823852556805</v>
      </c>
      <c r="K11097">
        <v>-4.9781655122833203E-2</v>
      </c>
      <c r="L11097">
        <v>0.89545823852556805</v>
      </c>
      <c r="M11097">
        <v>-2.38726252132582E-3</v>
      </c>
      <c r="N11097">
        <v>-8.9659555215395397</v>
      </c>
      <c r="O11097" s="5" t="s">
        <v>13443</v>
      </c>
      <c r="P11097">
        <v>89.397400558498802</v>
      </c>
      <c r="Q11097">
        <v>87.039365348915695</v>
      </c>
      <c r="R11097">
        <v>92.252588721140498</v>
      </c>
      <c r="S11097">
        <v>82.764341156982795</v>
      </c>
      <c r="T11097">
        <v>18.712104515650399</v>
      </c>
      <c r="U11097">
        <v>15.9827709287578</v>
      </c>
      <c r="V11097">
        <v>14.9879118498705</v>
      </c>
      <c r="W11097">
        <v>20.691544951363301</v>
      </c>
      <c r="X11097">
        <v>-2.38726252132583E-3</v>
      </c>
    </row>
    <row r="11098" spans="1:24" x14ac:dyDescent="0.4">
      <c r="A11098" s="2" t="s">
        <v>24027</v>
      </c>
      <c r="B11098" s="2" t="s">
        <v>6070</v>
      </c>
      <c r="C11098" s="8">
        <v>-3.3706215140682297E-2</v>
      </c>
      <c r="D11098" s="6">
        <v>-5.52342271754191E-2</v>
      </c>
      <c r="E11098" s="11">
        <v>-2.3844815716472598E-2</v>
      </c>
      <c r="F11098">
        <v>0.89556723926522597</v>
      </c>
      <c r="G11098">
        <v>2.2713167714724398</v>
      </c>
      <c r="H11098">
        <v>2.2497891338695601</v>
      </c>
      <c r="I11098">
        <v>-2.1454991726153099E-2</v>
      </c>
      <c r="J11098">
        <v>0.87986034953965397</v>
      </c>
      <c r="K11098">
        <v>-2.3844815716472598E-2</v>
      </c>
      <c r="L11098">
        <v>0.89556723926522597</v>
      </c>
      <c r="M11098">
        <v>-1.1422096345917599E-3</v>
      </c>
      <c r="N11098">
        <v>-121.393272558001</v>
      </c>
      <c r="O11098" s="5" t="s">
        <v>13443</v>
      </c>
      <c r="P11098">
        <v>691.11067354839395</v>
      </c>
      <c r="Q11098">
        <v>809.94964977463201</v>
      </c>
      <c r="R11098">
        <v>701.67878087897805</v>
      </c>
      <c r="S11098">
        <v>744.87907041284598</v>
      </c>
      <c r="T11098">
        <v>156.17410307292801</v>
      </c>
      <c r="U11098">
        <v>150.47194093903599</v>
      </c>
      <c r="V11098">
        <v>126.848912485489</v>
      </c>
      <c r="W11098">
        <v>172.217320287501</v>
      </c>
      <c r="X11098">
        <v>-1.1422096345917699E-3</v>
      </c>
    </row>
    <row r="11099" spans="1:24" x14ac:dyDescent="0.4">
      <c r="A11099" s="2" t="s">
        <v>25133</v>
      </c>
      <c r="B11099" s="2" t="s">
        <v>7391</v>
      </c>
      <c r="C11099" s="8">
        <v>8.5429256488517902E-2</v>
      </c>
      <c r="D11099" s="6">
        <v>0.12160815760401</v>
      </c>
      <c r="E11099" s="11">
        <v>3.3707679954911599E-2</v>
      </c>
      <c r="F11099">
        <v>0.89563896337355997</v>
      </c>
      <c r="G11099">
        <v>-0.36840756441779299</v>
      </c>
      <c r="H11099">
        <v>-0.33222844694055997</v>
      </c>
      <c r="I11099">
        <v>3.6248830998844898E-2</v>
      </c>
      <c r="J11099">
        <v>0.81449466550799199</v>
      </c>
      <c r="K11099">
        <v>3.3707679954911599E-2</v>
      </c>
      <c r="L11099">
        <v>0.89563896337355997</v>
      </c>
      <c r="M11099">
        <v>1.61348623704616E-3</v>
      </c>
      <c r="N11099">
        <v>54.912108405649803</v>
      </c>
      <c r="O11099" s="5" t="s">
        <v>13443</v>
      </c>
      <c r="P11099">
        <v>543.261126470877</v>
      </c>
      <c r="Q11099">
        <v>589.93347625376202</v>
      </c>
      <c r="R11099">
        <v>581.47086224233999</v>
      </c>
      <c r="S11099">
        <v>649.57467756541098</v>
      </c>
      <c r="T11099">
        <v>761.79856268522701</v>
      </c>
      <c r="U11099">
        <v>677.90338158804195</v>
      </c>
      <c r="V11099">
        <v>792.53153391510295</v>
      </c>
      <c r="W11099">
        <v>734.39068004300202</v>
      </c>
      <c r="X11099">
        <v>1.61348623704616E-3</v>
      </c>
    </row>
    <row r="11100" spans="1:24" x14ac:dyDescent="0.4">
      <c r="A11100" s="2" t="s">
        <v>20093</v>
      </c>
      <c r="B11100" s="2" t="s">
        <v>10644</v>
      </c>
      <c r="C11100" s="8">
        <v>0.26246628707148101</v>
      </c>
      <c r="D11100" s="6">
        <v>0.30662178856646699</v>
      </c>
      <c r="E11100" s="11">
        <v>4.0533401899309297E-2</v>
      </c>
      <c r="F11100">
        <v>0.89601648763569297</v>
      </c>
      <c r="G11100">
        <v>-0.204743966798625</v>
      </c>
      <c r="H11100">
        <v>-0.16058827414041499</v>
      </c>
      <c r="I11100">
        <v>4.4588353484867199E-2</v>
      </c>
      <c r="J11100">
        <v>0.83185551722075701</v>
      </c>
      <c r="K11100">
        <v>4.0533401899309297E-2</v>
      </c>
      <c r="L11100">
        <v>0.89601648763569297</v>
      </c>
      <c r="M11100">
        <v>1.9327946872830001E-3</v>
      </c>
      <c r="N11100">
        <v>49.436686274895102</v>
      </c>
      <c r="O11100" s="5" t="s">
        <v>13443</v>
      </c>
      <c r="P11100">
        <v>281.945647915265</v>
      </c>
      <c r="Q11100">
        <v>280.46017723539501</v>
      </c>
      <c r="R11100">
        <v>388.57908582541</v>
      </c>
      <c r="S11100">
        <v>305.977261247027</v>
      </c>
      <c r="T11100">
        <v>358.04892294369398</v>
      </c>
      <c r="U11100">
        <v>277.94428468790898</v>
      </c>
      <c r="V11100">
        <v>418.93041414516</v>
      </c>
      <c r="W11100">
        <v>343.79797765342101</v>
      </c>
      <c r="X11100">
        <v>1.9327946872829899E-3</v>
      </c>
    </row>
    <row r="11101" spans="1:24" x14ac:dyDescent="0.4">
      <c r="A11101" s="2" t="s">
        <v>16307</v>
      </c>
      <c r="B11101" s="2" t="s">
        <v>16308</v>
      </c>
      <c r="C11101" s="8">
        <v>8.2490722231524406E-3</v>
      </c>
      <c r="D11101" s="6">
        <v>6.1203338002232002E-2</v>
      </c>
      <c r="E11101" s="11">
        <v>4.6337063874484198E-2</v>
      </c>
      <c r="F11101">
        <v>0.89614790248605203</v>
      </c>
      <c r="G11101">
        <v>-3.0698958840721602</v>
      </c>
      <c r="H11101">
        <v>-3.0169415169473499</v>
      </c>
      <c r="I11101">
        <v>5.3666638107109102E-2</v>
      </c>
      <c r="J11101">
        <v>0.87248173367914394</v>
      </c>
      <c r="K11101">
        <v>4.6337063874484198E-2</v>
      </c>
      <c r="L11101">
        <v>0.89614790248605203</v>
      </c>
      <c r="M11101">
        <v>2.2065852246656E-3</v>
      </c>
      <c r="N11101">
        <v>82.323852662447294</v>
      </c>
      <c r="O11101" s="5" t="s">
        <v>13443</v>
      </c>
      <c r="P11101">
        <v>96.274123678383305</v>
      </c>
      <c r="Q11101">
        <v>152.31888936060199</v>
      </c>
      <c r="R11101">
        <v>106.230253678889</v>
      </c>
      <c r="S11101">
        <v>155.49664096160399</v>
      </c>
      <c r="T11101">
        <v>1329.6389651024599</v>
      </c>
      <c r="U11101">
        <v>753.91899941993904</v>
      </c>
      <c r="V11101">
        <v>1173.44383019718</v>
      </c>
      <c r="W11101">
        <v>919.97792168369097</v>
      </c>
      <c r="X11101">
        <v>2.20658522466561E-3</v>
      </c>
    </row>
    <row r="11102" spans="1:24" x14ac:dyDescent="0.4">
      <c r="A11102" s="2" t="s">
        <v>24233</v>
      </c>
      <c r="B11102" s="2" t="s">
        <v>11645</v>
      </c>
      <c r="C11102" s="8">
        <v>-4.84793503832072E-2</v>
      </c>
      <c r="D11102" s="6">
        <v>-6.9184979447301204E-2</v>
      </c>
      <c r="E11102" s="11">
        <v>-2.3018912718809001E-2</v>
      </c>
      <c r="F11102">
        <v>0.89547240135913297</v>
      </c>
      <c r="G11102">
        <v>0.33680379091812901</v>
      </c>
      <c r="H11102">
        <v>0.31609840629221803</v>
      </c>
      <c r="I11102">
        <v>-2.0526284936249101E-2</v>
      </c>
      <c r="J11102">
        <v>0.89621463018339997</v>
      </c>
      <c r="K11102">
        <v>-2.0526284936249101E-2</v>
      </c>
      <c r="L11102">
        <v>0.89621463018339997</v>
      </c>
      <c r="M11102">
        <v>-9.7680424735536293E-4</v>
      </c>
      <c r="N11102">
        <v>-125.01972602118499</v>
      </c>
      <c r="O11102" s="5" t="s">
        <v>13443</v>
      </c>
      <c r="P11102">
        <v>598.27491142995302</v>
      </c>
      <c r="Q11102">
        <v>539.16051313356104</v>
      </c>
      <c r="R11102">
        <v>542.33340036064396</v>
      </c>
      <c r="S11102">
        <v>534.20620201325301</v>
      </c>
      <c r="T11102">
        <v>474.99957616650897</v>
      </c>
      <c r="U11102">
        <v>405.41662843678199</v>
      </c>
      <c r="V11102">
        <v>399.92135521361701</v>
      </c>
      <c r="W11102">
        <v>450.43901701814002</v>
      </c>
      <c r="X11102">
        <v>-9.7680424735536596E-4</v>
      </c>
    </row>
    <row r="11103" spans="1:24" x14ac:dyDescent="0.4">
      <c r="A11103" s="2" t="s">
        <v>17678</v>
      </c>
      <c r="B11103" s="2" t="s">
        <v>7321</v>
      </c>
      <c r="C11103" s="8">
        <v>-0.103642222188847</v>
      </c>
      <c r="D11103" s="6">
        <v>-0.12595093462034601</v>
      </c>
      <c r="E11103" s="11">
        <v>-2.5069588778549302E-2</v>
      </c>
      <c r="F11103">
        <v>0.88886144012747104</v>
      </c>
      <c r="G11103">
        <v>-1.7487029311029101</v>
      </c>
      <c r="H11103">
        <v>-1.77101144308156</v>
      </c>
      <c r="I11103">
        <v>-2.24605588301507E-2</v>
      </c>
      <c r="J11103">
        <v>0.89621834586649096</v>
      </c>
      <c r="K11103">
        <v>-2.24605588301507E-2</v>
      </c>
      <c r="L11103">
        <v>0.89621834586649096</v>
      </c>
      <c r="M11103">
        <v>-1.06881197504803E-3</v>
      </c>
      <c r="N11103">
        <v>-129.450204338319</v>
      </c>
      <c r="O11103" s="5" t="s">
        <v>13443</v>
      </c>
      <c r="P11103">
        <v>453.86372591237802</v>
      </c>
      <c r="Q11103">
        <v>522.23619209349397</v>
      </c>
      <c r="R11103">
        <v>441.694212664855</v>
      </c>
      <c r="S11103">
        <v>453.94987119436001</v>
      </c>
      <c r="T11103">
        <v>1636.94929695564</v>
      </c>
      <c r="U11103">
        <v>1597.10762183221</v>
      </c>
      <c r="V11103">
        <v>1573.7307442363999</v>
      </c>
      <c r="W11103">
        <v>1435.67488816382</v>
      </c>
      <c r="X11103">
        <v>-1.06881197504802E-3</v>
      </c>
    </row>
    <row r="11104" spans="1:24" x14ac:dyDescent="0.4">
      <c r="A11104" s="2" t="s">
        <v>24093</v>
      </c>
      <c r="B11104" s="2" t="s">
        <v>2531</v>
      </c>
      <c r="C11104" s="8">
        <v>-1.84724429695824E-3</v>
      </c>
      <c r="D11104" s="6">
        <v>3.6291552688259801E-2</v>
      </c>
      <c r="E11104" s="11">
        <v>3.48075690576111E-2</v>
      </c>
      <c r="F11104">
        <v>0.89640412959216798</v>
      </c>
      <c r="G11104">
        <v>-1.0579983816129901</v>
      </c>
      <c r="H11104">
        <v>-1.01985942051617</v>
      </c>
      <c r="I11104">
        <v>3.8147065356406898E-2</v>
      </c>
      <c r="J11104">
        <v>0.84379455165829198</v>
      </c>
      <c r="K11104">
        <v>3.48075690576111E-2</v>
      </c>
      <c r="L11104">
        <v>0.89640412959216798</v>
      </c>
      <c r="M11104">
        <v>1.6532255700462499E-3</v>
      </c>
      <c r="N11104">
        <v>92.913847215113705</v>
      </c>
      <c r="O11104" s="5" t="s">
        <v>13443</v>
      </c>
      <c r="P11104">
        <v>378.219771593649</v>
      </c>
      <c r="Q11104">
        <v>328.81538020701498</v>
      </c>
      <c r="R11104">
        <v>352.23715693526401</v>
      </c>
      <c r="S11104">
        <v>366.16950936119702</v>
      </c>
      <c r="T11104">
        <v>756.40084022878898</v>
      </c>
      <c r="U11104">
        <v>680.24232367517698</v>
      </c>
      <c r="V11104">
        <v>729.28985708516097</v>
      </c>
      <c r="W11104">
        <v>704.78585418951297</v>
      </c>
      <c r="X11104">
        <v>1.6532255700462499E-3</v>
      </c>
    </row>
    <row r="11105" spans="1:24" x14ac:dyDescent="0.4">
      <c r="A11105" s="2" t="s">
        <v>21939</v>
      </c>
      <c r="B11105" s="2" t="s">
        <v>4525</v>
      </c>
      <c r="C11105" s="8">
        <v>3.8926458249094797E-2</v>
      </c>
      <c r="D11105" s="6">
        <v>2.1611949818336199E-2</v>
      </c>
      <c r="E11105" s="11">
        <v>-1.7878925770398599E-2</v>
      </c>
      <c r="F11105">
        <v>0.89646399024218004</v>
      </c>
      <c r="G11105">
        <v>1.1624439022161499</v>
      </c>
      <c r="H11105">
        <v>1.1451296839241101</v>
      </c>
      <c r="I11105">
        <v>-1.7266211694943901E-2</v>
      </c>
      <c r="J11105">
        <v>0.842102402899776</v>
      </c>
      <c r="K11105">
        <v>-1.7878925770398599E-2</v>
      </c>
      <c r="L11105">
        <v>0.89646399024218004</v>
      </c>
      <c r="M11105">
        <v>-8.4866166531197805E-4</v>
      </c>
      <c r="N11105">
        <v>29.039012311786099</v>
      </c>
      <c r="O11105" s="5" t="s">
        <v>13443</v>
      </c>
      <c r="P11105">
        <v>2489.3737693981998</v>
      </c>
      <c r="Q11105">
        <v>2412.9246282838299</v>
      </c>
      <c r="R11105">
        <v>2510.38862641164</v>
      </c>
      <c r="S11105">
        <v>2445.31007963813</v>
      </c>
      <c r="T11105">
        <v>1107.9724962247601</v>
      </c>
      <c r="U11105">
        <v>1038.8801103692499</v>
      </c>
      <c r="V11105">
        <v>1174.540506674</v>
      </c>
      <c r="W11105">
        <v>1030.75727003868</v>
      </c>
      <c r="X11105">
        <v>-8.4866166531197404E-4</v>
      </c>
    </row>
    <row r="11106" spans="1:24" x14ac:dyDescent="0.4">
      <c r="A11106" s="2" t="s">
        <v>13779</v>
      </c>
      <c r="B11106" s="2" t="s">
        <v>12653</v>
      </c>
      <c r="C11106" s="8">
        <v>-8.2045159847420092E-3</v>
      </c>
      <c r="D11106" s="6">
        <v>-2.85510976493728E-2</v>
      </c>
      <c r="E11106" s="11">
        <v>-2.24673557969064E-2</v>
      </c>
      <c r="F11106">
        <v>0.89648157889589097</v>
      </c>
      <c r="G11106">
        <v>1.23525569863758</v>
      </c>
      <c r="H11106">
        <v>1.21490943604153</v>
      </c>
      <c r="I11106">
        <v>-2.02383437937729E-2</v>
      </c>
      <c r="J11106">
        <v>0.88676586185386996</v>
      </c>
      <c r="K11106">
        <v>-2.24673557969064E-2</v>
      </c>
      <c r="L11106">
        <v>0.89648157889589097</v>
      </c>
      <c r="M11106">
        <v>-1.06626992562625E-3</v>
      </c>
      <c r="N11106">
        <v>-106.032668521342</v>
      </c>
      <c r="O11106" s="5" t="s">
        <v>13443</v>
      </c>
      <c r="P11106">
        <v>722.05592758787498</v>
      </c>
      <c r="Q11106">
        <v>691.47940249416297</v>
      </c>
      <c r="R11106">
        <v>710.06537985362695</v>
      </c>
      <c r="S11106">
        <v>669.63876027013396</v>
      </c>
      <c r="T11106">
        <v>343.65499639319398</v>
      </c>
      <c r="U11106">
        <v>244.809271786826</v>
      </c>
      <c r="V11106">
        <v>310.35944294000097</v>
      </c>
      <c r="W11106">
        <v>274.40171920115603</v>
      </c>
      <c r="X11106">
        <v>-1.06626992562624E-3</v>
      </c>
    </row>
    <row r="11107" spans="1:24" x14ac:dyDescent="0.4">
      <c r="A11107" s="2" t="s">
        <v>14562</v>
      </c>
      <c r="B11107" s="2" t="s">
        <v>6288</v>
      </c>
      <c r="C11107" s="8">
        <v>2.8473781200860301E-2</v>
      </c>
      <c r="D11107" s="6">
        <v>-3.6107879396309198E-3</v>
      </c>
      <c r="E11107" s="11">
        <v>-3.7938549045294603E-2</v>
      </c>
      <c r="F11107">
        <v>0.87977956465725105</v>
      </c>
      <c r="G11107">
        <v>0.99240064793414196</v>
      </c>
      <c r="H11107">
        <v>0.96031635410396399</v>
      </c>
      <c r="I11107">
        <v>-3.2052502583856501E-2</v>
      </c>
      <c r="J11107">
        <v>0.89650303828813005</v>
      </c>
      <c r="K11107">
        <v>-3.2052502583856501E-2</v>
      </c>
      <c r="L11107">
        <v>0.89650303828813005</v>
      </c>
      <c r="M11107">
        <v>-1.52083465109791E-3</v>
      </c>
      <c r="N11107">
        <v>-7.2271583386957197</v>
      </c>
      <c r="O11107" s="5" t="s">
        <v>13443</v>
      </c>
      <c r="P11107">
        <v>209.74005515647801</v>
      </c>
      <c r="Q11107">
        <v>239.35825470951801</v>
      </c>
      <c r="R11107">
        <v>251.597969239474</v>
      </c>
      <c r="S11107">
        <v>198.132816709141</v>
      </c>
      <c r="T11107">
        <v>121.628679351727</v>
      </c>
      <c r="U11107">
        <v>100.964333428006</v>
      </c>
      <c r="V11107">
        <v>129.40782426473501</v>
      </c>
      <c r="W11107">
        <v>97.727758462592803</v>
      </c>
      <c r="X11107">
        <v>-1.52083465109791E-3</v>
      </c>
    </row>
    <row r="11108" spans="1:24" x14ac:dyDescent="0.4">
      <c r="A11108" s="2" t="s">
        <v>24197</v>
      </c>
      <c r="B11108" s="2" t="s">
        <v>12219</v>
      </c>
      <c r="C11108" s="8">
        <v>3.0070075439280801E-2</v>
      </c>
      <c r="D11108" s="6">
        <v>6.39808911202705E-2</v>
      </c>
      <c r="E11108" s="11">
        <v>3.2976935832373502E-2</v>
      </c>
      <c r="F11108">
        <v>0.89650625585273602</v>
      </c>
      <c r="G11108">
        <v>-1.6877588742221601</v>
      </c>
      <c r="H11108">
        <v>-1.6538477219488299</v>
      </c>
      <c r="I11108">
        <v>3.4078163948221302E-2</v>
      </c>
      <c r="J11108">
        <v>0.77283000096377397</v>
      </c>
      <c r="K11108">
        <v>3.2976935832373502E-2</v>
      </c>
      <c r="L11108">
        <v>0.89650625585273602</v>
      </c>
      <c r="M11108">
        <v>1.5646459756913701E-3</v>
      </c>
      <c r="N11108">
        <v>64.827167432948002</v>
      </c>
      <c r="O11108" s="5" t="s">
        <v>13443</v>
      </c>
      <c r="P11108">
        <v>1162.16620726048</v>
      </c>
      <c r="Q11108">
        <v>1387.79432528549</v>
      </c>
      <c r="R11108">
        <v>1394.9709627833099</v>
      </c>
      <c r="S11108">
        <v>1276.57726208801</v>
      </c>
      <c r="T11108">
        <v>4321.0567504601804</v>
      </c>
      <c r="U11108">
        <v>3780.8998838541802</v>
      </c>
      <c r="V11108">
        <v>4732.1589974773997</v>
      </c>
      <c r="W11108">
        <v>3541.43750129103</v>
      </c>
      <c r="X11108">
        <v>1.5646459756913701E-3</v>
      </c>
    </row>
    <row r="11109" spans="1:24" x14ac:dyDescent="0.4">
      <c r="A11109" s="2" t="s">
        <v>21464</v>
      </c>
      <c r="B11109" s="2" t="s">
        <v>7466</v>
      </c>
      <c r="C11109" s="8">
        <v>4.8252501152592803E-2</v>
      </c>
      <c r="D11109" s="6">
        <v>0.103334249647047</v>
      </c>
      <c r="E11109" s="11">
        <v>5.1364610602328199E-2</v>
      </c>
      <c r="F11109">
        <v>0.89660722982081897</v>
      </c>
      <c r="G11109">
        <v>1.7343520633224101</v>
      </c>
      <c r="H11109">
        <v>1.7894341493463</v>
      </c>
      <c r="I11109">
        <v>5.5154631833108203E-2</v>
      </c>
      <c r="J11109">
        <v>0.76938828630184797</v>
      </c>
      <c r="K11109">
        <v>5.1364610602328199E-2</v>
      </c>
      <c r="L11109">
        <v>0.89660722982081897</v>
      </c>
      <c r="M11109">
        <v>2.43456766605007E-3</v>
      </c>
      <c r="N11109">
        <v>64.969516317572996</v>
      </c>
      <c r="O11109" s="5" t="s">
        <v>13443</v>
      </c>
      <c r="P11109">
        <v>357.58960223399498</v>
      </c>
      <c r="Q11109">
        <v>362.66402228714901</v>
      </c>
      <c r="R11109">
        <v>377.39695385921101</v>
      </c>
      <c r="S11109">
        <v>393.75762308019102</v>
      </c>
      <c r="T11109">
        <v>116.23095689529001</v>
      </c>
      <c r="U11109">
        <v>96.286449253735697</v>
      </c>
      <c r="V11109">
        <v>104.915382949093</v>
      </c>
      <c r="W11109">
        <v>114.599325884474</v>
      </c>
      <c r="X11109">
        <v>2.4345676660500601E-3</v>
      </c>
    </row>
    <row r="11110" spans="1:24" x14ac:dyDescent="0.4">
      <c r="A11110" s="2" t="s">
        <v>27221</v>
      </c>
      <c r="B11110" s="2" t="s">
        <v>2667</v>
      </c>
      <c r="C11110" s="8">
        <v>0.351323183103734</v>
      </c>
      <c r="D11110" s="6">
        <v>0.43306016634220901</v>
      </c>
      <c r="E11110" s="11">
        <v>6.7047215939462404E-2</v>
      </c>
      <c r="F11110">
        <v>0.89683341808938599</v>
      </c>
      <c r="G11110">
        <v>-0.70798320203128395</v>
      </c>
      <c r="H11110">
        <v>-0.62624639253369196</v>
      </c>
      <c r="I11110">
        <v>8.6630910267063002E-2</v>
      </c>
      <c r="J11110">
        <v>0.86718765023958899</v>
      </c>
      <c r="K11110">
        <v>6.7047215939462404E-2</v>
      </c>
      <c r="L11110">
        <v>0.89683341808938599</v>
      </c>
      <c r="M11110">
        <v>3.1705433162866302E-3</v>
      </c>
      <c r="N11110">
        <v>50.949058657801899</v>
      </c>
      <c r="O11110" s="5" t="s">
        <v>13443</v>
      </c>
      <c r="P11110">
        <v>37.821977159364899</v>
      </c>
      <c r="Q11110">
        <v>38.684162377295799</v>
      </c>
      <c r="R11110">
        <v>50.319593847894801</v>
      </c>
      <c r="S11110">
        <v>52.6682170998982</v>
      </c>
      <c r="T11110">
        <v>66.212062132301298</v>
      </c>
      <c r="U11110">
        <v>56.524433772435899</v>
      </c>
      <c r="V11110">
        <v>86.271882843156902</v>
      </c>
      <c r="W11110">
        <v>70.351252834635204</v>
      </c>
      <c r="X11110">
        <v>3.1705433162866302E-3</v>
      </c>
    </row>
    <row r="11111" spans="1:24" x14ac:dyDescent="0.4">
      <c r="A11111" s="2" t="s">
        <v>24283</v>
      </c>
      <c r="B11111" s="2" t="s">
        <v>11586</v>
      </c>
      <c r="C11111" s="8">
        <v>3.1452172764895599E-2</v>
      </c>
      <c r="D11111" s="6">
        <v>6.40453508343794E-2</v>
      </c>
      <c r="E11111" s="11">
        <v>3.13986989383108E-2</v>
      </c>
      <c r="F11111">
        <v>0.89684882433079705</v>
      </c>
      <c r="G11111">
        <v>0.12386887925626799</v>
      </c>
      <c r="H11111">
        <v>0.15646232487506101</v>
      </c>
      <c r="I11111">
        <v>3.2600012172508998E-2</v>
      </c>
      <c r="J11111">
        <v>0.76364197632381003</v>
      </c>
      <c r="K11111">
        <v>3.13986989383108E-2</v>
      </c>
      <c r="L11111">
        <v>0.89684882433079705</v>
      </c>
      <c r="M11111">
        <v>1.4845542494573601E-3</v>
      </c>
      <c r="N11111">
        <v>63.844704963492802</v>
      </c>
      <c r="O11111" s="5" t="s">
        <v>13443</v>
      </c>
      <c r="P11111">
        <v>1275.6321387385799</v>
      </c>
      <c r="Q11111">
        <v>1315.2615208280599</v>
      </c>
      <c r="R11111">
        <v>1347.44690192696</v>
      </c>
      <c r="S11111">
        <v>1354.32558256881</v>
      </c>
      <c r="T11111">
        <v>1185.3398514337</v>
      </c>
      <c r="U11111">
        <v>1149.5900358269901</v>
      </c>
      <c r="V11111">
        <v>1266.6613307268599</v>
      </c>
      <c r="W11111">
        <v>1119.5717475991501</v>
      </c>
      <c r="X11111">
        <v>1.4845542494573601E-3</v>
      </c>
    </row>
    <row r="11112" spans="1:24" x14ac:dyDescent="0.4">
      <c r="A11112" s="2" t="s">
        <v>23497</v>
      </c>
      <c r="B11112" s="2" t="s">
        <v>7995</v>
      </c>
      <c r="C11112" s="8">
        <v>0.13631351960722801</v>
      </c>
      <c r="D11112" s="6">
        <v>0.18461551464020001</v>
      </c>
      <c r="E11112" s="11">
        <v>4.2380917867448402E-2</v>
      </c>
      <c r="F11112">
        <v>0.89686561299978995</v>
      </c>
      <c r="G11112">
        <v>-2.7232048542967999</v>
      </c>
      <c r="H11112">
        <v>-2.67490291883216</v>
      </c>
      <c r="I11112">
        <v>4.9555446383240401E-2</v>
      </c>
      <c r="J11112">
        <v>0.89293471952979098</v>
      </c>
      <c r="K11112">
        <v>4.2380917867448402E-2</v>
      </c>
      <c r="L11112">
        <v>0.89686561299978995</v>
      </c>
      <c r="M11112">
        <v>2.0034573258316999E-3</v>
      </c>
      <c r="N11112">
        <v>53.559160812143602</v>
      </c>
      <c r="O11112" s="5" t="s">
        <v>13443</v>
      </c>
      <c r="P11112">
        <v>113.465931478095</v>
      </c>
      <c r="Q11112">
        <v>79.786084903172707</v>
      </c>
      <c r="R11112">
        <v>134.185583594386</v>
      </c>
      <c r="S11112">
        <v>82.764341156982795</v>
      </c>
      <c r="T11112">
        <v>635.85170536834903</v>
      </c>
      <c r="U11112">
        <v>599.54882166900995</v>
      </c>
      <c r="V11112">
        <v>743.91221010942502</v>
      </c>
      <c r="W11112">
        <v>614.06138786430495</v>
      </c>
      <c r="X11112">
        <v>2.0034573258317099E-3</v>
      </c>
    </row>
    <row r="11113" spans="1:24" x14ac:dyDescent="0.4">
      <c r="A11113" s="2" t="s">
        <v>19988</v>
      </c>
      <c r="B11113" s="2" t="s">
        <v>9580</v>
      </c>
      <c r="C11113" s="8">
        <v>-0.154539025112824</v>
      </c>
      <c r="D11113" s="6">
        <v>-0.125298328815688</v>
      </c>
      <c r="E11113" s="11">
        <v>2.8704162733315601E-2</v>
      </c>
      <c r="F11113">
        <v>0.89688633827043196</v>
      </c>
      <c r="G11113">
        <v>-0.41194254868716401</v>
      </c>
      <c r="H11113">
        <v>-0.38270151637409799</v>
      </c>
      <c r="I11113">
        <v>2.9166331111515099E-2</v>
      </c>
      <c r="J11113">
        <v>0.69296687871474905</v>
      </c>
      <c r="K11113">
        <v>2.8704162733315601E-2</v>
      </c>
      <c r="L11113">
        <v>0.89688633827043196</v>
      </c>
      <c r="M11113">
        <v>1.3566331113299801E-3</v>
      </c>
      <c r="N11113">
        <v>-140.96528868381299</v>
      </c>
      <c r="O11113" s="5" t="s">
        <v>13443</v>
      </c>
      <c r="P11113">
        <v>5418.8578184690004</v>
      </c>
      <c r="Q11113">
        <v>5169.17119766616</v>
      </c>
      <c r="R11113">
        <v>4618.2205020401298</v>
      </c>
      <c r="S11113">
        <v>5043.6087898997703</v>
      </c>
      <c r="T11113">
        <v>7107.0012343095104</v>
      </c>
      <c r="U11113">
        <v>6702.2385506861501</v>
      </c>
      <c r="V11113">
        <v>6407.8806540580399</v>
      </c>
      <c r="W11113">
        <v>5994.49973814034</v>
      </c>
      <c r="X11113">
        <v>1.3566331113299801E-3</v>
      </c>
    </row>
    <row r="11114" spans="1:24" x14ac:dyDescent="0.4">
      <c r="A11114" s="2" t="s">
        <v>18698</v>
      </c>
      <c r="B11114" s="2" t="s">
        <v>12725</v>
      </c>
      <c r="C11114" s="8">
        <v>-6.3368342475470005E-2</v>
      </c>
      <c r="D11114" s="6">
        <v>3.2296589970482299E-2</v>
      </c>
      <c r="E11114" s="11">
        <v>7.8876645833568099E-2</v>
      </c>
      <c r="F11114">
        <v>0.89708731648115803</v>
      </c>
      <c r="G11114">
        <v>-0.23649264811395601</v>
      </c>
      <c r="H11114">
        <v>-0.14082768715305699</v>
      </c>
      <c r="I11114">
        <v>9.70680610211163E-2</v>
      </c>
      <c r="J11114">
        <v>0.84875102476234199</v>
      </c>
      <c r="K11114">
        <v>7.8876645833568099E-2</v>
      </c>
      <c r="L11114">
        <v>0.89708731648115803</v>
      </c>
      <c r="M11114">
        <v>3.7202393683855302E-3</v>
      </c>
      <c r="N11114">
        <v>152.993678698574</v>
      </c>
      <c r="O11114" s="5" t="s">
        <v>13443</v>
      </c>
      <c r="P11114">
        <v>55.013784959076197</v>
      </c>
      <c r="Q11114">
        <v>45.937442823038801</v>
      </c>
      <c r="R11114">
        <v>36.341928890146299</v>
      </c>
      <c r="S11114">
        <v>65.208268790350104</v>
      </c>
      <c r="T11114">
        <v>46.780261289125903</v>
      </c>
      <c r="U11114">
        <v>68.998791570490795</v>
      </c>
      <c r="V11114">
        <v>40.211470816725701</v>
      </c>
      <c r="W11114">
        <v>70.351252834635204</v>
      </c>
      <c r="X11114">
        <v>3.7202393683855401E-3</v>
      </c>
    </row>
    <row r="11115" spans="1:24" x14ac:dyDescent="0.4">
      <c r="A11115" s="2" t="s">
        <v>18516</v>
      </c>
      <c r="B11115" s="2" t="s">
        <v>7675</v>
      </c>
      <c r="C11115" s="8">
        <v>-3.1196243402947198E-2</v>
      </c>
      <c r="D11115" s="6">
        <v>3.8258321569391799E-3</v>
      </c>
      <c r="E11115" s="11">
        <v>3.3156950355951002E-2</v>
      </c>
      <c r="F11115">
        <v>0.89712419928798504</v>
      </c>
      <c r="G11115">
        <v>4.6233105651609797E-2</v>
      </c>
      <c r="H11115">
        <v>8.1255423256600998E-2</v>
      </c>
      <c r="I11115">
        <v>3.5157792517553701E-2</v>
      </c>
      <c r="J11115">
        <v>0.79682939081084403</v>
      </c>
      <c r="K11115">
        <v>3.3156950355951002E-2</v>
      </c>
      <c r="L11115">
        <v>0.89712419928798504</v>
      </c>
      <c r="M11115">
        <v>1.5632649422448E-3</v>
      </c>
      <c r="N11115">
        <v>173.00829578165499</v>
      </c>
      <c r="O11115" s="5" t="s">
        <v>13443</v>
      </c>
      <c r="P11115">
        <v>746.12445850747099</v>
      </c>
      <c r="Q11115">
        <v>797.86084903172696</v>
      </c>
      <c r="R11115">
        <v>768.77157267617099</v>
      </c>
      <c r="S11115">
        <v>777.48320480802101</v>
      </c>
      <c r="T11115">
        <v>753.16220675492696</v>
      </c>
      <c r="U11115">
        <v>717.27557338815302</v>
      </c>
      <c r="V11115">
        <v>761.09347491293499</v>
      </c>
      <c r="W11115">
        <v>677.72768002234602</v>
      </c>
      <c r="X11115">
        <v>1.56326494224479E-3</v>
      </c>
    </row>
    <row r="11116" spans="1:24" x14ac:dyDescent="0.4">
      <c r="A11116" s="2" t="s">
        <v>18108</v>
      </c>
      <c r="B11116" s="2" t="s">
        <v>1118</v>
      </c>
      <c r="C11116" s="8">
        <v>0.32364521465854201</v>
      </c>
      <c r="D11116" s="6">
        <v>0.27578956332100601</v>
      </c>
      <c r="E11116" s="11">
        <v>-5.78315624569972E-2</v>
      </c>
      <c r="F11116">
        <v>0.86126277117195704</v>
      </c>
      <c r="G11116">
        <v>1.10330941525676</v>
      </c>
      <c r="H11116">
        <v>1.05545397702308</v>
      </c>
      <c r="I11116">
        <v>-4.6703089675429202E-2</v>
      </c>
      <c r="J11116">
        <v>0.89739794066578205</v>
      </c>
      <c r="K11116">
        <v>-4.6703089675429202E-2</v>
      </c>
      <c r="L11116">
        <v>0.89739794066578205</v>
      </c>
      <c r="M11116">
        <v>-2.1957425578993102E-3</v>
      </c>
      <c r="N11116">
        <v>40.435493832412597</v>
      </c>
      <c r="O11116" s="5" t="s">
        <v>13443</v>
      </c>
      <c r="P11116">
        <v>82.5206774386143</v>
      </c>
      <c r="Q11116">
        <v>101.545926240402</v>
      </c>
      <c r="R11116">
        <v>100.63918769579</v>
      </c>
      <c r="S11116">
        <v>122.89250656642901</v>
      </c>
      <c r="T11116">
        <v>44.621172306550797</v>
      </c>
      <c r="U11116">
        <v>40.151839162488997</v>
      </c>
      <c r="V11116">
        <v>48.984882631284002</v>
      </c>
      <c r="W11116">
        <v>56.981331481446603</v>
      </c>
      <c r="X11116">
        <v>-2.1957425578993002E-3</v>
      </c>
    </row>
    <row r="11117" spans="1:24" x14ac:dyDescent="0.4">
      <c r="A11117" s="2" t="s">
        <v>16993</v>
      </c>
      <c r="B11117" s="2" t="s">
        <v>5827</v>
      </c>
      <c r="C11117" s="8">
        <v>-8.8995545734349202E-2</v>
      </c>
      <c r="D11117" s="6">
        <v>-0.110703373351456</v>
      </c>
      <c r="E11117" s="11">
        <v>-2.4737988240339299E-2</v>
      </c>
      <c r="F11117">
        <v>0.89218693814789796</v>
      </c>
      <c r="G11117">
        <v>-0.397413385807661</v>
      </c>
      <c r="H11117">
        <v>-0.41912100713019701</v>
      </c>
      <c r="I11117">
        <v>-2.1732418969832201E-2</v>
      </c>
      <c r="J11117">
        <v>0.89754204602404997</v>
      </c>
      <c r="K11117">
        <v>-2.1732418969832201E-2</v>
      </c>
      <c r="L11117">
        <v>0.89754204602404997</v>
      </c>
      <c r="M11117">
        <v>-1.0202326990701399E-3</v>
      </c>
      <c r="N11117">
        <v>-128.79614847050601</v>
      </c>
      <c r="O11117" s="5" t="s">
        <v>13443</v>
      </c>
      <c r="P11117">
        <v>471.05553371208998</v>
      </c>
      <c r="Q11117">
        <v>519.81843194491296</v>
      </c>
      <c r="R11117">
        <v>464.05847659725202</v>
      </c>
      <c r="S11117">
        <v>453.94987119436001</v>
      </c>
      <c r="T11117">
        <v>624.69641229171202</v>
      </c>
      <c r="U11117">
        <v>659.97149225333806</v>
      </c>
      <c r="V11117">
        <v>587.81859157540805</v>
      </c>
      <c r="W11117">
        <v>619.47302269773797</v>
      </c>
      <c r="X11117">
        <v>-1.0202326990701399E-3</v>
      </c>
    </row>
    <row r="11118" spans="1:24" x14ac:dyDescent="0.4">
      <c r="A11118" s="2" t="s">
        <v>18089</v>
      </c>
      <c r="B11118" s="2" t="s">
        <v>3825</v>
      </c>
      <c r="C11118" s="8">
        <v>-5.9835592641591898E-2</v>
      </c>
      <c r="D11118" s="6">
        <v>-1.58373317409745E-2</v>
      </c>
      <c r="E11118" s="11">
        <v>4.2019391852409001E-2</v>
      </c>
      <c r="F11118">
        <v>0.89756883129209797</v>
      </c>
      <c r="G11118">
        <v>1.8877036939599201</v>
      </c>
      <c r="H11118">
        <v>1.93170229022705</v>
      </c>
      <c r="I11118">
        <v>4.4086386880828603E-2</v>
      </c>
      <c r="J11118">
        <v>0.74239274451705894</v>
      </c>
      <c r="K11118">
        <v>4.2019391852409001E-2</v>
      </c>
      <c r="L11118">
        <v>0.89756883129209797</v>
      </c>
      <c r="M11118">
        <v>1.9720640573028698E-3</v>
      </c>
      <c r="N11118">
        <v>-165.17486373081701</v>
      </c>
      <c r="O11118" s="5" t="s">
        <v>13443</v>
      </c>
      <c r="P11118">
        <v>838.96022062591203</v>
      </c>
      <c r="Q11118">
        <v>848.63381215192805</v>
      </c>
      <c r="R11118">
        <v>883.38842532970898</v>
      </c>
      <c r="S11118">
        <v>782.49922548420102</v>
      </c>
      <c r="T11118">
        <v>202.95436436205401</v>
      </c>
      <c r="U11118">
        <v>244.419448105637</v>
      </c>
      <c r="V11118">
        <v>192.64950109467699</v>
      </c>
      <c r="W11118">
        <v>236.20194390633199</v>
      </c>
      <c r="X11118">
        <v>1.9720640573028599E-3</v>
      </c>
    </row>
    <row r="11119" spans="1:24" x14ac:dyDescent="0.4">
      <c r="A11119" s="2" t="s">
        <v>21080</v>
      </c>
      <c r="B11119" s="2" t="s">
        <v>558</v>
      </c>
      <c r="C11119" s="8">
        <v>8.8139731657275594E-2</v>
      </c>
      <c r="D11119" s="6">
        <v>0.17163520309008001</v>
      </c>
      <c r="E11119" s="11">
        <v>6.9016029412962296E-2</v>
      </c>
      <c r="F11119">
        <v>0.89757272210106998</v>
      </c>
      <c r="G11119">
        <v>-0.175394555975562</v>
      </c>
      <c r="H11119">
        <v>-9.1899171752076195E-2</v>
      </c>
      <c r="I11119">
        <v>8.5051225119964394E-2</v>
      </c>
      <c r="J11119">
        <v>0.86130357199672802</v>
      </c>
      <c r="K11119">
        <v>6.9016029412962296E-2</v>
      </c>
      <c r="L11119">
        <v>0.89757272210106998</v>
      </c>
      <c r="M11119">
        <v>3.2389467208665101E-3</v>
      </c>
      <c r="N11119">
        <v>62.818166296787403</v>
      </c>
      <c r="O11119" s="5" t="s">
        <v>13443</v>
      </c>
      <c r="P11119">
        <v>65.328869638903001</v>
      </c>
      <c r="Q11119">
        <v>38.684162377295799</v>
      </c>
      <c r="R11119">
        <v>67.092791797193101</v>
      </c>
      <c r="S11119">
        <v>47.652196423717399</v>
      </c>
      <c r="T11119">
        <v>53.977224564376002</v>
      </c>
      <c r="U11119">
        <v>58.8633758595712</v>
      </c>
      <c r="V11119">
        <v>58.123853271449001</v>
      </c>
      <c r="W11119">
        <v>61.756303393299703</v>
      </c>
      <c r="X11119">
        <v>3.23894672086652E-3</v>
      </c>
    </row>
    <row r="11120" spans="1:24" x14ac:dyDescent="0.4">
      <c r="A11120" s="2" t="s">
        <v>13882</v>
      </c>
      <c r="B11120" s="2" t="s">
        <v>8409</v>
      </c>
      <c r="C11120" s="8">
        <v>2.54008934064699E-2</v>
      </c>
      <c r="D11120" s="6">
        <v>6.7083589742314695E-2</v>
      </c>
      <c r="E11120" s="11">
        <v>3.8078072254874099E-2</v>
      </c>
      <c r="F11120">
        <v>0.89758581287005601</v>
      </c>
      <c r="G11120">
        <v>0.18987712061447201</v>
      </c>
      <c r="H11120">
        <v>0.23156001057726899</v>
      </c>
      <c r="I11120">
        <v>4.20377058261956E-2</v>
      </c>
      <c r="J11120">
        <v>0.827771073798929</v>
      </c>
      <c r="K11120">
        <v>3.8078072254874099E-2</v>
      </c>
      <c r="L11120">
        <v>0.89758581287005601</v>
      </c>
      <c r="M11120">
        <v>1.7867762407402701E-3</v>
      </c>
      <c r="N11120">
        <v>69.261058614756905</v>
      </c>
      <c r="O11120" s="5" t="s">
        <v>13443</v>
      </c>
      <c r="P11120">
        <v>354.15124067405299</v>
      </c>
      <c r="Q11120">
        <v>343.32194109850099</v>
      </c>
      <c r="R11120">
        <v>366.21482189301202</v>
      </c>
      <c r="S11120">
        <v>361.15348868501599</v>
      </c>
      <c r="T11120">
        <v>300.47321674169302</v>
      </c>
      <c r="U11120">
        <v>298.60493979093701</v>
      </c>
      <c r="V11120">
        <v>304.51050173029603</v>
      </c>
      <c r="W11120">
        <v>304.96153943701597</v>
      </c>
      <c r="X11120">
        <v>1.7867762407402601E-3</v>
      </c>
    </row>
    <row r="11121" spans="1:24" x14ac:dyDescent="0.4">
      <c r="A11121" s="2" t="s">
        <v>25691</v>
      </c>
      <c r="B11121" s="2" t="s">
        <v>8819</v>
      </c>
      <c r="C11121" s="8">
        <v>-3.11191699531875E-2</v>
      </c>
      <c r="D11121" s="6">
        <v>1.5990802496250199E-2</v>
      </c>
      <c r="E11121" s="11">
        <v>4.0533736227604603E-2</v>
      </c>
      <c r="F11121">
        <v>0.89780494294329904</v>
      </c>
      <c r="G11121">
        <v>-2.57040962368505</v>
      </c>
      <c r="H11121">
        <v>-2.5232997268955399</v>
      </c>
      <c r="I11121">
        <v>4.78721575861751E-2</v>
      </c>
      <c r="J11121">
        <v>0.88772444637127301</v>
      </c>
      <c r="K11121">
        <v>4.0533736227604603E-2</v>
      </c>
      <c r="L11121">
        <v>0.89780494294329904</v>
      </c>
      <c r="M11121">
        <v>1.8977087821784599E-3</v>
      </c>
      <c r="N11121">
        <v>152.80331863829699</v>
      </c>
      <c r="O11121" s="5" t="s">
        <v>13443</v>
      </c>
      <c r="P11121">
        <v>106.58920835821</v>
      </c>
      <c r="Q11121">
        <v>113.634726983307</v>
      </c>
      <c r="R11121">
        <v>117.41238564508799</v>
      </c>
      <c r="S11121">
        <v>105.336434199796</v>
      </c>
      <c r="T11121">
        <v>632.61307189448701</v>
      </c>
      <c r="U11121">
        <v>653.73431335431098</v>
      </c>
      <c r="V11121">
        <v>645.94244484685703</v>
      </c>
      <c r="W11121">
        <v>612.78806202114401</v>
      </c>
      <c r="X11121">
        <v>1.8977087821784599E-3</v>
      </c>
    </row>
    <row r="11122" spans="1:24" x14ac:dyDescent="0.4">
      <c r="A11122" s="2" t="s">
        <v>19636</v>
      </c>
      <c r="B11122" s="2" t="s">
        <v>11434</v>
      </c>
      <c r="C11122" s="8">
        <v>-8.7611362199045695E-2</v>
      </c>
      <c r="D11122" s="6">
        <v>-0.106741104551386</v>
      </c>
      <c r="E11122" s="11">
        <v>-2.07928593326367E-2</v>
      </c>
      <c r="F11122">
        <v>0.89780778872641998</v>
      </c>
      <c r="G11122">
        <v>0.39249047859431702</v>
      </c>
      <c r="H11122">
        <v>0.37336098848923899</v>
      </c>
      <c r="I11122">
        <v>-1.9022418029464899E-2</v>
      </c>
      <c r="J11122">
        <v>0.88878259961264905</v>
      </c>
      <c r="K11122">
        <v>-2.07928593326367E-2</v>
      </c>
      <c r="L11122">
        <v>0.89780778872641998</v>
      </c>
      <c r="M11122">
        <v>-9.7345162895388904E-4</v>
      </c>
      <c r="N11122">
        <v>-129.378592665019</v>
      </c>
      <c r="O11122" s="5" t="s">
        <v>13443</v>
      </c>
      <c r="P11122">
        <v>797.69988190660501</v>
      </c>
      <c r="Q11122">
        <v>952.59749854091001</v>
      </c>
      <c r="R11122">
        <v>852.637562422663</v>
      </c>
      <c r="S11122">
        <v>777.48320480802101</v>
      </c>
      <c r="T11122">
        <v>668.59788827073805</v>
      </c>
      <c r="U11122">
        <v>646.717487092905</v>
      </c>
      <c r="V11122">
        <v>669.70376851128594</v>
      </c>
      <c r="W11122">
        <v>568.221657510515</v>
      </c>
      <c r="X11122">
        <v>-9.7345162895388503E-4</v>
      </c>
    </row>
    <row r="11123" spans="1:24" x14ac:dyDescent="0.4">
      <c r="A11123" s="2" t="s">
        <v>17707</v>
      </c>
      <c r="B11123" s="2" t="s">
        <v>6670</v>
      </c>
      <c r="C11123" s="8">
        <v>5.4499590715432998E-3</v>
      </c>
      <c r="D11123" s="6">
        <v>-1.08644752768936E-2</v>
      </c>
      <c r="E11123" s="11">
        <v>-1.6858786398859401E-2</v>
      </c>
      <c r="F11123">
        <v>0.89783541432257197</v>
      </c>
      <c r="G11123">
        <v>0.22742999863324601</v>
      </c>
      <c r="H11123">
        <v>0.21111588390093</v>
      </c>
      <c r="I11123">
        <v>-1.6326405199316298E-2</v>
      </c>
      <c r="J11123">
        <v>0.82795509956695201</v>
      </c>
      <c r="K11123">
        <v>-1.6858786398859401E-2</v>
      </c>
      <c r="L11123">
        <v>0.89783541432257197</v>
      </c>
      <c r="M11123">
        <v>-7.8904630194898302E-4</v>
      </c>
      <c r="N11123">
        <v>-63.360231854933801</v>
      </c>
      <c r="O11123" s="5" t="s">
        <v>13443</v>
      </c>
      <c r="P11123">
        <v>3923.1705398941199</v>
      </c>
      <c r="Q11123">
        <v>3982.0509647128902</v>
      </c>
      <c r="R11123">
        <v>3824.2891324400098</v>
      </c>
      <c r="S11123">
        <v>3995.2604685779902</v>
      </c>
      <c r="T11123">
        <v>3429.3530006566898</v>
      </c>
      <c r="U11123">
        <v>3197.72365679512</v>
      </c>
      <c r="V11123">
        <v>3536.4160789182201</v>
      </c>
      <c r="W11123">
        <v>3114.5550123713601</v>
      </c>
      <c r="X11123">
        <v>-7.8904630194898595E-4</v>
      </c>
    </row>
    <row r="11124" spans="1:24" x14ac:dyDescent="0.4">
      <c r="A11124" s="2" t="s">
        <v>14501</v>
      </c>
      <c r="B11124" s="2" t="s">
        <v>1469</v>
      </c>
      <c r="C11124" s="8">
        <v>-0.212580221486905</v>
      </c>
      <c r="D11124" s="6">
        <v>-0.26021959617023999</v>
      </c>
      <c r="E11124" s="11">
        <v>-5.6691505398640103E-2</v>
      </c>
      <c r="F11124">
        <v>0.86475881204078697</v>
      </c>
      <c r="G11124">
        <v>-1.0053773168439</v>
      </c>
      <c r="H11124">
        <v>-1.0530167590570301</v>
      </c>
      <c r="I11124">
        <v>-4.8666883620534E-2</v>
      </c>
      <c r="J11124">
        <v>0.89784276966723997</v>
      </c>
      <c r="K11124">
        <v>-4.8666883620534E-2</v>
      </c>
      <c r="L11124">
        <v>0.89784276966723997</v>
      </c>
      <c r="M11124">
        <v>-2.2775960583241799E-3</v>
      </c>
      <c r="N11124">
        <v>-129.24628863730501</v>
      </c>
      <c r="O11124" s="5" t="s">
        <v>13443</v>
      </c>
      <c r="P11124">
        <v>110.027569918152</v>
      </c>
      <c r="Q11124">
        <v>89.457125497496705</v>
      </c>
      <c r="R11124">
        <v>95.048121712690204</v>
      </c>
      <c r="S11124">
        <v>70.224289466530905</v>
      </c>
      <c r="T11124">
        <v>183.88241168264099</v>
      </c>
      <c r="U11124">
        <v>205.82690366790499</v>
      </c>
      <c r="V11124">
        <v>162.67367739493599</v>
      </c>
      <c r="W11124">
        <v>173.49064613066199</v>
      </c>
      <c r="X11124">
        <v>-2.2775960583241699E-3</v>
      </c>
    </row>
    <row r="11125" spans="1:24" x14ac:dyDescent="0.4">
      <c r="A11125" s="2" t="s">
        <v>25225</v>
      </c>
      <c r="B11125" s="2" t="s">
        <v>25226</v>
      </c>
      <c r="C11125" s="8">
        <v>-3.6414221669676602E-2</v>
      </c>
      <c r="D11125" s="6">
        <v>1.0485251096436299E-3</v>
      </c>
      <c r="E11125" s="11">
        <v>3.3715640594090997E-2</v>
      </c>
      <c r="F11125">
        <v>0.89787611928051603</v>
      </c>
      <c r="G11125">
        <v>-2.5842783041908501</v>
      </c>
      <c r="H11125">
        <v>-2.5468153864129399</v>
      </c>
      <c r="I11125">
        <v>3.7722207021814398E-2</v>
      </c>
      <c r="J11125">
        <v>0.85697276232070696</v>
      </c>
      <c r="K11125">
        <v>3.3715640594090997E-2</v>
      </c>
      <c r="L11125">
        <v>0.89787611928051603</v>
      </c>
      <c r="M11125">
        <v>1.57733834108656E-3</v>
      </c>
      <c r="N11125">
        <v>178.35065898730599</v>
      </c>
      <c r="O11125" s="5" t="s">
        <v>13443</v>
      </c>
      <c r="P11125">
        <v>288.82237103515001</v>
      </c>
      <c r="Q11125">
        <v>357.82850198998699</v>
      </c>
      <c r="R11125">
        <v>355.03268992681399</v>
      </c>
      <c r="S11125">
        <v>295.94521989466602</v>
      </c>
      <c r="T11125">
        <v>2079.92238654729</v>
      </c>
      <c r="U11125">
        <v>1754.9862127138399</v>
      </c>
      <c r="V11125">
        <v>2012.4013349643201</v>
      </c>
      <c r="W11125">
        <v>1725.6748489437</v>
      </c>
      <c r="X11125">
        <v>1.57733834108655E-3</v>
      </c>
    </row>
    <row r="11126" spans="1:24" x14ac:dyDescent="0.4">
      <c r="A11126" s="2" t="s">
        <v>17499</v>
      </c>
      <c r="B11126" s="2" t="s">
        <v>10994</v>
      </c>
      <c r="C11126" s="8">
        <v>0.24490174107436899</v>
      </c>
      <c r="D11126" s="6">
        <v>0.16277919115696199</v>
      </c>
      <c r="E11126" s="11">
        <v>-9.5097608295359001E-2</v>
      </c>
      <c r="F11126">
        <v>0.846011616573068</v>
      </c>
      <c r="G11126">
        <v>-3.0387017842206001</v>
      </c>
      <c r="H11126">
        <v>-3.1208251233465298</v>
      </c>
      <c r="I11126">
        <v>-7.8585625922570998E-2</v>
      </c>
      <c r="J11126">
        <v>0.89794337341935004</v>
      </c>
      <c r="K11126">
        <v>-7.8585625922570998E-2</v>
      </c>
      <c r="L11126">
        <v>0.89794337341935004</v>
      </c>
      <c r="M11126">
        <v>-3.6739605407618099E-3</v>
      </c>
      <c r="N11126">
        <v>33.610851064064398</v>
      </c>
      <c r="O11126" s="5" t="s">
        <v>13443</v>
      </c>
      <c r="P11126">
        <v>41.2603387193071</v>
      </c>
      <c r="Q11126">
        <v>26.595361634390901</v>
      </c>
      <c r="R11126">
        <v>41.932994873245697</v>
      </c>
      <c r="S11126">
        <v>32.604134395175102</v>
      </c>
      <c r="T11126">
        <v>318.465624929819</v>
      </c>
      <c r="U11126">
        <v>219.08090882833801</v>
      </c>
      <c r="V11126">
        <v>375.06335507236901</v>
      </c>
      <c r="W11126">
        <v>261.98679223033798</v>
      </c>
      <c r="X11126">
        <v>-3.6739605407618099E-3</v>
      </c>
    </row>
    <row r="11127" spans="1:24" x14ac:dyDescent="0.4">
      <c r="A11127" s="2" t="s">
        <v>24925</v>
      </c>
      <c r="B11127" s="2" t="s">
        <v>576</v>
      </c>
      <c r="C11127" s="8">
        <v>3.8341269787525403E-2</v>
      </c>
      <c r="D11127" s="6">
        <v>1.3445012786701E-2</v>
      </c>
      <c r="E11127" s="11">
        <v>-2.8127294014405502E-2</v>
      </c>
      <c r="F11127">
        <v>0.88627644868935695</v>
      </c>
      <c r="G11127">
        <v>-0.81857223143440905</v>
      </c>
      <c r="H11127">
        <v>-0.84346831003769995</v>
      </c>
      <c r="I11127">
        <v>-2.49293798017396E-2</v>
      </c>
      <c r="J11127">
        <v>0.89811906275170394</v>
      </c>
      <c r="K11127">
        <v>-2.49293798017396E-2</v>
      </c>
      <c r="L11127">
        <v>0.89811906275170394</v>
      </c>
      <c r="M11127">
        <v>-1.1633565699924601E-3</v>
      </c>
      <c r="N11127">
        <v>19.324077814227099</v>
      </c>
      <c r="O11127" s="5" t="s">
        <v>13443</v>
      </c>
      <c r="P11127">
        <v>326.64434819451498</v>
      </c>
      <c r="Q11127">
        <v>403.76594481302499</v>
      </c>
      <c r="R11127">
        <v>371.80588787611202</v>
      </c>
      <c r="S11127">
        <v>368.67751969928702</v>
      </c>
      <c r="T11127">
        <v>662.84031765053703</v>
      </c>
      <c r="U11127">
        <v>610.85370842349698</v>
      </c>
      <c r="V11127">
        <v>706.62520989755205</v>
      </c>
      <c r="W11127">
        <v>601.32812943269698</v>
      </c>
      <c r="X11127">
        <v>-1.1633565699924601E-3</v>
      </c>
    </row>
    <row r="11128" spans="1:24" x14ac:dyDescent="0.4">
      <c r="A11128" s="2" t="s">
        <v>18809</v>
      </c>
      <c r="B11128" s="2" t="s">
        <v>6677</v>
      </c>
      <c r="C11128" s="8">
        <v>-0.14861978498523801</v>
      </c>
      <c r="D11128" s="6">
        <v>-0.10997574443005199</v>
      </c>
      <c r="E11128" s="11">
        <v>3.6235487792110298E-2</v>
      </c>
      <c r="F11128">
        <v>0.89812617894639302</v>
      </c>
      <c r="G11128">
        <v>0.34135830420333901</v>
      </c>
      <c r="H11128">
        <v>0.38000258017634098</v>
      </c>
      <c r="I11128">
        <v>3.85166675576534E-2</v>
      </c>
      <c r="J11128">
        <v>0.81141563343442802</v>
      </c>
      <c r="K11128">
        <v>3.6235487792110298E-2</v>
      </c>
      <c r="L11128">
        <v>0.89812617894639302</v>
      </c>
      <c r="M11128">
        <v>1.6908436827534499E-3</v>
      </c>
      <c r="N11128">
        <v>-143.49928039794301</v>
      </c>
      <c r="O11128" s="5" t="s">
        <v>13443</v>
      </c>
      <c r="P11128">
        <v>618.90508078960704</v>
      </c>
      <c r="Q11128">
        <v>524.65395224207498</v>
      </c>
      <c r="R11128">
        <v>528.35573540289602</v>
      </c>
      <c r="S11128">
        <v>521.66615032280095</v>
      </c>
      <c r="T11128">
        <v>464.56397941739601</v>
      </c>
      <c r="U11128">
        <v>415.94186782889102</v>
      </c>
      <c r="V11128">
        <v>376.525590374795</v>
      </c>
      <c r="W11128">
        <v>417.01421363516801</v>
      </c>
      <c r="X11128">
        <v>1.6908436827534599E-3</v>
      </c>
    </row>
    <row r="11129" spans="1:24" x14ac:dyDescent="0.4">
      <c r="A11129" s="2" t="s">
        <v>14184</v>
      </c>
      <c r="B11129" s="2" t="s">
        <v>10143</v>
      </c>
      <c r="C11129" s="8">
        <v>-0.23239978001530801</v>
      </c>
      <c r="D11129" s="6">
        <v>-0.18474177607958001</v>
      </c>
      <c r="E11129" s="11">
        <v>4.2995013325340302E-2</v>
      </c>
      <c r="F11129">
        <v>0.89825456572177098</v>
      </c>
      <c r="G11129">
        <v>-0.49707285283185798</v>
      </c>
      <c r="H11129">
        <v>-0.44941455410804698</v>
      </c>
      <c r="I11129">
        <v>4.7594703266671298E-2</v>
      </c>
      <c r="J11129">
        <v>0.82035491657481097</v>
      </c>
      <c r="K11129">
        <v>4.2995013325340302E-2</v>
      </c>
      <c r="L11129">
        <v>0.89825456572177098</v>
      </c>
      <c r="M11129">
        <v>2.00359198409337E-3</v>
      </c>
      <c r="N11129">
        <v>-141.51772504059201</v>
      </c>
      <c r="O11129" s="5" t="s">
        <v>13443</v>
      </c>
      <c r="P11129">
        <v>319.76762507463002</v>
      </c>
      <c r="Q11129">
        <v>319.144339612691</v>
      </c>
      <c r="R11129">
        <v>273.96223317187201</v>
      </c>
      <c r="S11129">
        <v>285.91317854230402</v>
      </c>
      <c r="T11129">
        <v>381.43905358825702</v>
      </c>
      <c r="U11129">
        <v>502.482725052896</v>
      </c>
      <c r="V11129">
        <v>300.48935464862302</v>
      </c>
      <c r="W11129">
        <v>451.07567993971998</v>
      </c>
      <c r="X11129">
        <v>2.00359198409337E-3</v>
      </c>
    </row>
    <row r="11130" spans="1:24" x14ac:dyDescent="0.4">
      <c r="A11130" s="2" t="s">
        <v>21710</v>
      </c>
      <c r="B11130" s="2" t="s">
        <v>1688</v>
      </c>
      <c r="C11130" s="8">
        <v>-0.14197782415594201</v>
      </c>
      <c r="D11130" s="6">
        <v>-8.1692728415382401E-2</v>
      </c>
      <c r="E11130" s="11">
        <v>5.4367147289172503E-2</v>
      </c>
      <c r="F11130">
        <v>0.89831534946025204</v>
      </c>
      <c r="G11130">
        <v>0.428452611274377</v>
      </c>
      <c r="H11130">
        <v>0.48873802799184701</v>
      </c>
      <c r="I11130">
        <v>6.00691464985421E-2</v>
      </c>
      <c r="J11130">
        <v>0.81190024317052301</v>
      </c>
      <c r="K11130">
        <v>5.4367147289172503E-2</v>
      </c>
      <c r="L11130">
        <v>0.89831534946025204</v>
      </c>
      <c r="M11130">
        <v>2.53194217486766E-3</v>
      </c>
      <c r="N11130">
        <v>-150.08427504915599</v>
      </c>
      <c r="O11130" s="5" t="s">
        <v>13443</v>
      </c>
      <c r="P11130">
        <v>195.986608916709</v>
      </c>
      <c r="Q11130">
        <v>229.687214115194</v>
      </c>
      <c r="R11130">
        <v>181.70964445073099</v>
      </c>
      <c r="S11130">
        <v>220.70490975195401</v>
      </c>
      <c r="T11130">
        <v>130.26503528202699</v>
      </c>
      <c r="U11130">
        <v>181.65783543417299</v>
      </c>
      <c r="V11130">
        <v>107.47429472834</v>
      </c>
      <c r="W11130">
        <v>174.76397197382201</v>
      </c>
      <c r="X11130">
        <v>2.53194217486767E-3</v>
      </c>
    </row>
    <row r="11131" spans="1:24" x14ac:dyDescent="0.4">
      <c r="A11131" s="2" t="s">
        <v>20820</v>
      </c>
      <c r="B11131" s="2" t="s">
        <v>12233</v>
      </c>
      <c r="C11131" s="8">
        <v>-0.15191145202742201</v>
      </c>
      <c r="D11131" s="6">
        <v>-0.17049573243235699</v>
      </c>
      <c r="E11131" s="11">
        <v>-2.0523380463382399E-2</v>
      </c>
      <c r="F11131">
        <v>0.89861820143851401</v>
      </c>
      <c r="G11131">
        <v>0.29622292219645002</v>
      </c>
      <c r="H11131">
        <v>0.277638980504953</v>
      </c>
      <c r="I11131">
        <v>-1.8604514466610499E-2</v>
      </c>
      <c r="J11131">
        <v>0.88292532142915803</v>
      </c>
      <c r="K11131">
        <v>-2.0523380463382399E-2</v>
      </c>
      <c r="L11131">
        <v>0.89861820143851401</v>
      </c>
      <c r="M11131">
        <v>-9.5279360869839102E-4</v>
      </c>
      <c r="N11131">
        <v>-131.70099203284499</v>
      </c>
      <c r="O11131" s="5" t="s">
        <v>13443</v>
      </c>
      <c r="P11131">
        <v>979.93304458354396</v>
      </c>
      <c r="Q11131">
        <v>947.76197824374799</v>
      </c>
      <c r="R11131">
        <v>847.04649643956304</v>
      </c>
      <c r="S11131">
        <v>857.73953562691304</v>
      </c>
      <c r="T11131">
        <v>869.03331548645394</v>
      </c>
      <c r="U11131">
        <v>670.10690796425797</v>
      </c>
      <c r="V11131">
        <v>803.13273985769399</v>
      </c>
      <c r="W11131">
        <v>582.22824178528401</v>
      </c>
      <c r="X11131">
        <v>-9.5279360869838603E-4</v>
      </c>
    </row>
    <row r="11132" spans="1:24" x14ac:dyDescent="0.4">
      <c r="A11132" s="2" t="s">
        <v>24514</v>
      </c>
      <c r="B11132" s="2" t="s">
        <v>24515</v>
      </c>
      <c r="C11132" s="8">
        <v>-3.9455975572417597E-2</v>
      </c>
      <c r="D11132" s="6">
        <v>-5.84924756965403E-2</v>
      </c>
      <c r="E11132" s="11">
        <v>-2.12058811886651E-2</v>
      </c>
      <c r="F11132">
        <v>0.89638532342674804</v>
      </c>
      <c r="G11132">
        <v>-2.8966026283872499</v>
      </c>
      <c r="H11132">
        <v>-2.9156388736095198</v>
      </c>
      <c r="I11132">
        <v>-1.90218305279535E-2</v>
      </c>
      <c r="J11132">
        <v>0.89872405456923399</v>
      </c>
      <c r="K11132">
        <v>-1.90218305279535E-2</v>
      </c>
      <c r="L11132">
        <v>0.89872405456923399</v>
      </c>
      <c r="M11132">
        <v>-8.8211140987540996E-4</v>
      </c>
      <c r="N11132">
        <v>-124.00155012426301</v>
      </c>
      <c r="O11132" s="5" t="s">
        <v>13443</v>
      </c>
      <c r="P11132">
        <v>639.53525014926004</v>
      </c>
      <c r="Q11132">
        <v>650.37747996828602</v>
      </c>
      <c r="R11132">
        <v>584.26639523388997</v>
      </c>
      <c r="S11132">
        <v>649.57467756541098</v>
      </c>
      <c r="T11132">
        <v>4848.5941585360197</v>
      </c>
      <c r="U11132">
        <v>4580.8180776544496</v>
      </c>
      <c r="V11132">
        <v>4854.2556452299996</v>
      </c>
      <c r="W11132">
        <v>4319.1212600014996</v>
      </c>
      <c r="X11132">
        <v>-8.8211140987540704E-4</v>
      </c>
    </row>
    <row r="11133" spans="1:24" x14ac:dyDescent="0.4">
      <c r="A11133" s="2" t="s">
        <v>25849</v>
      </c>
      <c r="B11133" s="2" t="s">
        <v>12879</v>
      </c>
      <c r="C11133" s="8">
        <v>-0.120203826972619</v>
      </c>
      <c r="D11133" s="6">
        <v>-9.0057832838700003E-2</v>
      </c>
      <c r="E11133" s="11">
        <v>2.9949900153645601E-2</v>
      </c>
      <c r="F11133">
        <v>0.89879226213578101</v>
      </c>
      <c r="G11133">
        <v>-8.3938112986244498E-2</v>
      </c>
      <c r="H11133">
        <v>-5.3791753486259399E-2</v>
      </c>
      <c r="I11133">
        <v>3.0160723723122101E-2</v>
      </c>
      <c r="J11133">
        <v>0.68259137461609498</v>
      </c>
      <c r="K11133">
        <v>2.9949900153645601E-2</v>
      </c>
      <c r="L11133">
        <v>0.89879226213578101</v>
      </c>
      <c r="M11133">
        <v>1.38789859397803E-3</v>
      </c>
      <c r="N11133">
        <v>-143.15910538251401</v>
      </c>
      <c r="O11133" s="5" t="s">
        <v>13443</v>
      </c>
      <c r="P11133">
        <v>6512.25679453064</v>
      </c>
      <c r="Q11133">
        <v>6605.3207259232704</v>
      </c>
      <c r="R11133">
        <v>5750.4113636177599</v>
      </c>
      <c r="S11133">
        <v>6528.3509100492802</v>
      </c>
      <c r="T11133">
        <v>7277.2094157691799</v>
      </c>
      <c r="U11133">
        <v>6368.9393032693697</v>
      </c>
      <c r="V11133">
        <v>6853.4968624724897</v>
      </c>
      <c r="W11133">
        <v>5699.4064739878204</v>
      </c>
      <c r="X11133">
        <v>1.38789859397803E-3</v>
      </c>
    </row>
    <row r="11134" spans="1:24" x14ac:dyDescent="0.4">
      <c r="A11134" s="2" t="s">
        <v>25289</v>
      </c>
      <c r="B11134" s="2" t="s">
        <v>7285</v>
      </c>
      <c r="C11134" s="8">
        <v>-3.8445818359767403E-2</v>
      </c>
      <c r="D11134" s="6">
        <v>9.6702763563750495E-3</v>
      </c>
      <c r="E11134" s="11">
        <v>4.4363509700323898E-2</v>
      </c>
      <c r="F11134">
        <v>0.89888918424436304</v>
      </c>
      <c r="G11134">
        <v>0.86837252235129003</v>
      </c>
      <c r="H11134">
        <v>0.91648896668407998</v>
      </c>
      <c r="I11134">
        <v>4.8177403427902998E-2</v>
      </c>
      <c r="J11134">
        <v>0.79567944214253805</v>
      </c>
      <c r="K11134">
        <v>4.4363509700323898E-2</v>
      </c>
      <c r="L11134">
        <v>0.89888918424436304</v>
      </c>
      <c r="M11134">
        <v>2.0537574473697899E-3</v>
      </c>
      <c r="N11134">
        <v>165.88128080678899</v>
      </c>
      <c r="O11134" s="5" t="s">
        <v>13443</v>
      </c>
      <c r="P11134">
        <v>388.53485627347499</v>
      </c>
      <c r="Q11134">
        <v>411.01922525876802</v>
      </c>
      <c r="R11134">
        <v>363.41928890146301</v>
      </c>
      <c r="S11134">
        <v>438.90180916581801</v>
      </c>
      <c r="T11134">
        <v>213.74980927492899</v>
      </c>
      <c r="U11134">
        <v>216.74196674120299</v>
      </c>
      <c r="V11134">
        <v>168.522618604641</v>
      </c>
      <c r="W11134">
        <v>249.890196720311</v>
      </c>
      <c r="X11134">
        <v>2.0537574473697999E-3</v>
      </c>
    </row>
    <row r="11135" spans="1:24" x14ac:dyDescent="0.4">
      <c r="A11135" s="2" t="s">
        <v>24332</v>
      </c>
      <c r="B11135" s="2" t="s">
        <v>24333</v>
      </c>
      <c r="C11135" s="8">
        <v>-6.1565105997496802E-2</v>
      </c>
      <c r="D11135" s="6">
        <v>-2.9430078849591802E-2</v>
      </c>
      <c r="E11135" s="11">
        <v>3.0872683928565299E-2</v>
      </c>
      <c r="F11135">
        <v>0.89896702436714404</v>
      </c>
      <c r="G11135">
        <v>-0.64290184549638696</v>
      </c>
      <c r="H11135">
        <v>-0.61076654234176897</v>
      </c>
      <c r="I11135">
        <v>3.2107396741314999E-2</v>
      </c>
      <c r="J11135">
        <v>0.78122011565543903</v>
      </c>
      <c r="K11135">
        <v>3.0872683928565299E-2</v>
      </c>
      <c r="L11135">
        <v>0.89896702436714404</v>
      </c>
      <c r="M11135">
        <v>1.42805423499988E-3</v>
      </c>
      <c r="N11135">
        <v>-154.45071695024299</v>
      </c>
      <c r="O11135" s="5" t="s">
        <v>13443</v>
      </c>
      <c r="P11135">
        <v>1117.4675069812299</v>
      </c>
      <c r="Q11135">
        <v>1182.2847126561001</v>
      </c>
      <c r="R11135">
        <v>1121.00872961144</v>
      </c>
      <c r="S11135">
        <v>1128.6046521406799</v>
      </c>
      <c r="T11135">
        <v>1813.9945935267999</v>
      </c>
      <c r="U11135">
        <v>1715.61402091373</v>
      </c>
      <c r="V11135">
        <v>1826.6974515561701</v>
      </c>
      <c r="W11135">
        <v>1555.36751742094</v>
      </c>
      <c r="X11135">
        <v>1.42805423499988E-3</v>
      </c>
    </row>
    <row r="11136" spans="1:24" x14ac:dyDescent="0.4">
      <c r="A11136" s="2" t="s">
        <v>25678</v>
      </c>
      <c r="B11136" s="2" t="s">
        <v>3080</v>
      </c>
      <c r="C11136" s="8">
        <v>0.126750644212831</v>
      </c>
      <c r="D11136" s="6">
        <v>0.163405256246347</v>
      </c>
      <c r="E11136" s="11">
        <v>3.4254349490760297E-2</v>
      </c>
      <c r="F11136">
        <v>0.89915458710454399</v>
      </c>
      <c r="G11136">
        <v>-1.6837622174632201</v>
      </c>
      <c r="H11136">
        <v>-1.64710736102838</v>
      </c>
      <c r="I11136">
        <v>3.67338874387357E-2</v>
      </c>
      <c r="J11136">
        <v>0.82704059239294403</v>
      </c>
      <c r="K11136">
        <v>3.4254349490760297E-2</v>
      </c>
      <c r="L11136">
        <v>0.89915458710454399</v>
      </c>
      <c r="M11136">
        <v>1.5813738228776699E-3</v>
      </c>
      <c r="N11136">
        <v>52.199882884410698</v>
      </c>
      <c r="O11136" s="5" t="s">
        <v>13443</v>
      </c>
      <c r="P11136">
        <v>436.67191811266702</v>
      </c>
      <c r="Q11136">
        <v>473.88098912187399</v>
      </c>
      <c r="R11136">
        <v>531.15126839444599</v>
      </c>
      <c r="S11136">
        <v>489.06201592762602</v>
      </c>
      <c r="T11136">
        <v>1583.6917687187899</v>
      </c>
      <c r="U11136">
        <v>1296.1637399541301</v>
      </c>
      <c r="V11136">
        <v>1764.9180100286501</v>
      </c>
      <c r="W11136">
        <v>1379.0118881431699</v>
      </c>
      <c r="X11136">
        <v>1.5813738228776699E-3</v>
      </c>
    </row>
    <row r="11137" spans="1:24" x14ac:dyDescent="0.4">
      <c r="A11137" s="2" t="s">
        <v>20722</v>
      </c>
      <c r="B11137" s="2" t="s">
        <v>5599</v>
      </c>
      <c r="C11137" s="8">
        <v>-3.3963118902691998E-2</v>
      </c>
      <c r="D11137" s="6">
        <v>-3.48502331681024E-4</v>
      </c>
      <c r="E11137" s="11">
        <v>3.2604948194245399E-2</v>
      </c>
      <c r="F11137">
        <v>0.89927343743139698</v>
      </c>
      <c r="G11137">
        <v>0.64207391407714098</v>
      </c>
      <c r="H11137">
        <v>0.67568881665646496</v>
      </c>
      <c r="I11137">
        <v>3.3587244380032702E-2</v>
      </c>
      <c r="J11137">
        <v>0.75806486695097597</v>
      </c>
      <c r="K11137">
        <v>3.2604948194245399E-2</v>
      </c>
      <c r="L11137">
        <v>0.89927343743139698</v>
      </c>
      <c r="M11137">
        <v>1.5033565973734599E-3</v>
      </c>
      <c r="N11137">
        <v>-179.412097197609</v>
      </c>
      <c r="O11137" s="5" t="s">
        <v>13443</v>
      </c>
      <c r="P11137">
        <v>1509.4407248146499</v>
      </c>
      <c r="Q11137">
        <v>1334.6036020167101</v>
      </c>
      <c r="R11137">
        <v>1400.5620287664101</v>
      </c>
      <c r="S11137">
        <v>1422.0418616972499</v>
      </c>
      <c r="T11137">
        <v>987.06351320055603</v>
      </c>
      <c r="U11137">
        <v>794.850485944806</v>
      </c>
      <c r="V11137">
        <v>871.49224024612795</v>
      </c>
      <c r="W11137">
        <v>867.45323065330797</v>
      </c>
      <c r="X11137">
        <v>1.5033565973734599E-3</v>
      </c>
    </row>
    <row r="11138" spans="1:24" x14ac:dyDescent="0.4">
      <c r="A11138" s="2" t="s">
        <v>20334</v>
      </c>
      <c r="B11138" s="2" t="s">
        <v>10645</v>
      </c>
      <c r="C11138" s="8">
        <v>-0.10809591373626</v>
      </c>
      <c r="D11138" s="6">
        <v>-7.7344134473703696E-2</v>
      </c>
      <c r="E11138" s="11">
        <v>3.0341394459168801E-2</v>
      </c>
      <c r="F11138">
        <v>0.89929347169622298</v>
      </c>
      <c r="G11138">
        <v>0.18316759590126899</v>
      </c>
      <c r="H11138">
        <v>0.213919757026309</v>
      </c>
      <c r="I11138">
        <v>3.0764247888977199E-2</v>
      </c>
      <c r="J11138">
        <v>0.64619919121105096</v>
      </c>
      <c r="K11138">
        <v>3.0341394459168801E-2</v>
      </c>
      <c r="L11138">
        <v>0.89929347169622298</v>
      </c>
      <c r="M11138">
        <v>1.3986945710925799E-3</v>
      </c>
      <c r="N11138">
        <v>-144.41575100917001</v>
      </c>
      <c r="O11138" s="5" t="s">
        <v>13443</v>
      </c>
      <c r="P11138">
        <v>6598.2158335291997</v>
      </c>
      <c r="Q11138">
        <v>6943.80714672461</v>
      </c>
      <c r="R11138">
        <v>6454.8856774882897</v>
      </c>
      <c r="S11138">
        <v>6347.77416570678</v>
      </c>
      <c r="T11138">
        <v>5699.6350658343499</v>
      </c>
      <c r="U11138">
        <v>6009.13204553172</v>
      </c>
      <c r="V11138">
        <v>4777.48829185262</v>
      </c>
      <c r="W11138">
        <v>6075.9925921026397</v>
      </c>
      <c r="X11138">
        <v>1.39869457109257E-3</v>
      </c>
    </row>
    <row r="11139" spans="1:24" x14ac:dyDescent="0.4">
      <c r="A11139" s="2" t="s">
        <v>15702</v>
      </c>
      <c r="B11139" s="2" t="s">
        <v>2402</v>
      </c>
      <c r="C11139" s="8">
        <v>-0.136367990248729</v>
      </c>
      <c r="D11139" s="6">
        <v>-0.105263969249501</v>
      </c>
      <c r="E11139" s="11">
        <v>3.03434376655622E-2</v>
      </c>
      <c r="F11139">
        <v>0.89939677944394802</v>
      </c>
      <c r="G11139">
        <v>-0.85092123702706901</v>
      </c>
      <c r="H11139">
        <v>-0.81981689710760897</v>
      </c>
      <c r="I11139">
        <v>3.10790043011979E-2</v>
      </c>
      <c r="J11139">
        <v>0.75709849044715005</v>
      </c>
      <c r="K11139">
        <v>3.03434376655622E-2</v>
      </c>
      <c r="L11139">
        <v>0.89939677944394802</v>
      </c>
      <c r="M11139">
        <v>1.39727500492663E-3</v>
      </c>
      <c r="N11139">
        <v>-142.335050021131</v>
      </c>
      <c r="O11139" s="5" t="s">
        <v>13443</v>
      </c>
      <c r="P11139">
        <v>2011.4415125662199</v>
      </c>
      <c r="Q11139">
        <v>1980.14556168783</v>
      </c>
      <c r="R11139">
        <v>1982.0328910087501</v>
      </c>
      <c r="S11139">
        <v>1717.9870815919201</v>
      </c>
      <c r="T11139">
        <v>3832.74279223446</v>
      </c>
      <c r="U11139">
        <v>3229.6891986526298</v>
      </c>
      <c r="V11139">
        <v>3420.5339312009301</v>
      </c>
      <c r="W11139">
        <v>3002.1840067124199</v>
      </c>
      <c r="X11139">
        <v>1.3972750049266399E-3</v>
      </c>
    </row>
    <row r="11140" spans="1:24" x14ac:dyDescent="0.4">
      <c r="A11140" s="2" t="s">
        <v>22574</v>
      </c>
      <c r="B11140" s="2" t="s">
        <v>5275</v>
      </c>
      <c r="C11140" s="8">
        <v>1.45417611320569E-3</v>
      </c>
      <c r="D11140" s="6">
        <v>3.9224705032605597E-2</v>
      </c>
      <c r="E11140" s="11">
        <v>3.5626408761500798E-2</v>
      </c>
      <c r="F11140">
        <v>0.89951974057559403</v>
      </c>
      <c r="G11140">
        <v>0.48053822665454399</v>
      </c>
      <c r="H11140">
        <v>0.518308988737887</v>
      </c>
      <c r="I11140">
        <v>3.7819260308947798E-2</v>
      </c>
      <c r="J11140">
        <v>0.80940629246828</v>
      </c>
      <c r="K11140">
        <v>3.5626408761500798E-2</v>
      </c>
      <c r="L11140">
        <v>0.89951974057559403</v>
      </c>
      <c r="M11140">
        <v>1.6384336476449699E-3</v>
      </c>
      <c r="N11140">
        <v>87.876847899100099</v>
      </c>
      <c r="O11140" s="5" t="s">
        <v>13443</v>
      </c>
      <c r="P11140">
        <v>536.38440335099301</v>
      </c>
      <c r="Q11140">
        <v>621.36435818531504</v>
      </c>
      <c r="R11140">
        <v>623.40385711558599</v>
      </c>
      <c r="S11140">
        <v>569.31834674651805</v>
      </c>
      <c r="T11140">
        <v>399.431461776383</v>
      </c>
      <c r="U11140">
        <v>418.67063359721499</v>
      </c>
      <c r="V11140">
        <v>436.11167894866998</v>
      </c>
      <c r="W11140">
        <v>382.95274733061598</v>
      </c>
      <c r="X11140">
        <v>1.6384336476449699E-3</v>
      </c>
    </row>
    <row r="11141" spans="1:24" x14ac:dyDescent="0.4">
      <c r="A11141" s="2" t="s">
        <v>22139</v>
      </c>
      <c r="B11141" s="2" t="s">
        <v>7214</v>
      </c>
      <c r="C11141" s="8">
        <v>0.112273358876886</v>
      </c>
      <c r="D11141" s="6">
        <v>0.16174613127698301</v>
      </c>
      <c r="E11141" s="11">
        <v>4.4746469449625299E-2</v>
      </c>
      <c r="F11141">
        <v>0.89953115890045798</v>
      </c>
      <c r="G11141">
        <v>0.74168226389136904</v>
      </c>
      <c r="H11141">
        <v>0.79115526869736497</v>
      </c>
      <c r="I11141">
        <v>4.9954567406242503E-2</v>
      </c>
      <c r="J11141">
        <v>0.81862057184858406</v>
      </c>
      <c r="K11141">
        <v>4.4746469449625299E-2</v>
      </c>
      <c r="L11141">
        <v>0.89953115890045798</v>
      </c>
      <c r="M11141">
        <v>2.0576121878165899E-3</v>
      </c>
      <c r="N11141">
        <v>55.234201579627303</v>
      </c>
      <c r="O11141" s="5" t="s">
        <v>13443</v>
      </c>
      <c r="P11141">
        <v>261.315478555612</v>
      </c>
      <c r="Q11141">
        <v>258.70033589816597</v>
      </c>
      <c r="R11141">
        <v>296.32649710427</v>
      </c>
      <c r="S11141">
        <v>283.40516820421402</v>
      </c>
      <c r="T11141">
        <v>166.249851658278</v>
      </c>
      <c r="U11141">
        <v>138.77723050335999</v>
      </c>
      <c r="V11141">
        <v>156.82473618522999</v>
      </c>
      <c r="W11141">
        <v>172.535651748291</v>
      </c>
      <c r="X11141">
        <v>2.0576121878165799E-3</v>
      </c>
    </row>
    <row r="11142" spans="1:24" x14ac:dyDescent="0.4">
      <c r="A11142" s="2" t="s">
        <v>24775</v>
      </c>
      <c r="B11142" s="2" t="s">
        <v>24776</v>
      </c>
      <c r="C11142" s="8">
        <v>-0.29444852522676401</v>
      </c>
      <c r="D11142" s="6">
        <v>-0.34583590530645397</v>
      </c>
      <c r="E11142" s="11">
        <v>-6.2944341238585694E-2</v>
      </c>
      <c r="F11142">
        <v>0.86477188518066705</v>
      </c>
      <c r="G11142">
        <v>-0.993710826898067</v>
      </c>
      <c r="H11142">
        <v>-1.04509827615507</v>
      </c>
      <c r="I11142">
        <v>-5.2287304721683199E-2</v>
      </c>
      <c r="J11142">
        <v>0.89955608861594605</v>
      </c>
      <c r="K11142">
        <v>-5.2287304721683199E-2</v>
      </c>
      <c r="L11142">
        <v>0.89955608861594605</v>
      </c>
      <c r="M11142">
        <v>-2.4037390361901501E-3</v>
      </c>
      <c r="N11142">
        <v>-130.411441198207</v>
      </c>
      <c r="O11142" s="5" t="s">
        <v>13443</v>
      </c>
      <c r="P11142">
        <v>106.58920835821</v>
      </c>
      <c r="Q11142">
        <v>65.279524011686703</v>
      </c>
      <c r="R11142">
        <v>69.888324788742807</v>
      </c>
      <c r="S11142">
        <v>62.700258452259703</v>
      </c>
      <c r="T11142">
        <v>150.05668428896499</v>
      </c>
      <c r="U11142">
        <v>179.708717028227</v>
      </c>
      <c r="V11142">
        <v>109.302088856373</v>
      </c>
      <c r="W11142">
        <v>159.165730395102</v>
      </c>
      <c r="X11142">
        <v>-2.4037390361901501E-3</v>
      </c>
    </row>
    <row r="11143" spans="1:24" x14ac:dyDescent="0.4">
      <c r="A11143" s="2" t="s">
        <v>14952</v>
      </c>
      <c r="B11143" s="2" t="s">
        <v>5498</v>
      </c>
      <c r="C11143" s="8">
        <v>0.21410224301519701</v>
      </c>
      <c r="D11143" s="6">
        <v>0.18619156530911299</v>
      </c>
      <c r="E11143" s="11">
        <v>-3.1805987580664698E-2</v>
      </c>
      <c r="F11143">
        <v>0.88381802054375003</v>
      </c>
      <c r="G11143">
        <v>0.39865504674385499</v>
      </c>
      <c r="H11143">
        <v>0.37074456781624299</v>
      </c>
      <c r="I11143">
        <v>-2.7521841914078599E-2</v>
      </c>
      <c r="J11143">
        <v>0.89960342869552401</v>
      </c>
      <c r="K11143">
        <v>-2.7521841914078599E-2</v>
      </c>
      <c r="L11143">
        <v>0.89960342869552401</v>
      </c>
      <c r="M11143">
        <v>-1.26459830657502E-3</v>
      </c>
      <c r="N11143">
        <v>41.011479526147703</v>
      </c>
      <c r="O11143" s="5" t="s">
        <v>13443</v>
      </c>
      <c r="P11143">
        <v>278.507286355323</v>
      </c>
      <c r="Q11143">
        <v>253.86481560100401</v>
      </c>
      <c r="R11143">
        <v>318.69076103666703</v>
      </c>
      <c r="S11143">
        <v>283.40516820421402</v>
      </c>
      <c r="T11143">
        <v>207.632390490966</v>
      </c>
      <c r="U11143">
        <v>187.11536697082201</v>
      </c>
      <c r="V11143">
        <v>250.407795540519</v>
      </c>
      <c r="W11143">
        <v>207.55211243521299</v>
      </c>
      <c r="X11143">
        <v>-1.26459830657502E-3</v>
      </c>
    </row>
    <row r="11144" spans="1:24" x14ac:dyDescent="0.4">
      <c r="A11144" s="2" t="s">
        <v>21315</v>
      </c>
      <c r="B11144" s="2" t="s">
        <v>3789</v>
      </c>
      <c r="C11144" s="8">
        <v>-0.114927214428311</v>
      </c>
      <c r="D11144" s="6">
        <v>-0.18150631542769999</v>
      </c>
      <c r="E11144" s="11">
        <v>-7.8800749310227403E-2</v>
      </c>
      <c r="F11144">
        <v>0.85905184558811698</v>
      </c>
      <c r="G11144">
        <v>-1.70162883086169</v>
      </c>
      <c r="H11144">
        <v>-1.7682083128360899</v>
      </c>
      <c r="I11144">
        <v>-6.7059629528232606E-2</v>
      </c>
      <c r="J11144">
        <v>0.89973240115722897</v>
      </c>
      <c r="K11144">
        <v>-6.7059629528232606E-2</v>
      </c>
      <c r="L11144">
        <v>0.89973240115722897</v>
      </c>
      <c r="M11144">
        <v>-3.0771410404182701E-3</v>
      </c>
      <c r="N11144">
        <v>-122.341408383211</v>
      </c>
      <c r="O11144" s="5" t="s">
        <v>13443</v>
      </c>
      <c r="P11144">
        <v>48.137061839191702</v>
      </c>
      <c r="Q11144">
        <v>45.937442823038801</v>
      </c>
      <c r="R11144">
        <v>50.319593847894801</v>
      </c>
      <c r="S11144">
        <v>32.604134395175102</v>
      </c>
      <c r="T11144">
        <v>142.85972101371499</v>
      </c>
      <c r="U11144">
        <v>156.709119838064</v>
      </c>
      <c r="V11144">
        <v>134.52564782322801</v>
      </c>
      <c r="W11144">
        <v>141.975831512431</v>
      </c>
      <c r="X11144">
        <v>-3.0771410404182701E-3</v>
      </c>
    </row>
    <row r="11145" spans="1:24" x14ac:dyDescent="0.4">
      <c r="A11145" s="2" t="s">
        <v>19900</v>
      </c>
      <c r="B11145" s="2" t="s">
        <v>2189</v>
      </c>
      <c r="C11145" s="8">
        <v>-9.6672011589025303E-2</v>
      </c>
      <c r="D11145" s="6">
        <v>-6.5426885521084693E-2</v>
      </c>
      <c r="E11145" s="11">
        <v>2.9821079326520099E-2</v>
      </c>
      <c r="F11145">
        <v>0.89974389330987403</v>
      </c>
      <c r="G11145">
        <v>-0.21374407678001101</v>
      </c>
      <c r="H11145">
        <v>-0.18249853367597499</v>
      </c>
      <c r="I11145">
        <v>3.1366204126454598E-2</v>
      </c>
      <c r="J11145">
        <v>0.78392678020140405</v>
      </c>
      <c r="K11145">
        <v>2.9821079326520099E-2</v>
      </c>
      <c r="L11145">
        <v>0.89974389330987403</v>
      </c>
      <c r="M11145">
        <v>1.36822369257771E-3</v>
      </c>
      <c r="N11145">
        <v>-145.91015569235401</v>
      </c>
      <c r="O11145" s="5" t="s">
        <v>13443</v>
      </c>
      <c r="P11145">
        <v>1230.9334384593301</v>
      </c>
      <c r="Q11145">
        <v>1416.8074470684601</v>
      </c>
      <c r="R11145">
        <v>1291.53624209597</v>
      </c>
      <c r="S11145">
        <v>1241.46511735474</v>
      </c>
      <c r="T11145">
        <v>1553.1046747989801</v>
      </c>
      <c r="U11145">
        <v>1471.9742201704701</v>
      </c>
      <c r="V11145">
        <v>1440.3017728899899</v>
      </c>
      <c r="W11145">
        <v>1387.6068375845</v>
      </c>
      <c r="X11145">
        <v>1.36822369257771E-3</v>
      </c>
    </row>
    <row r="11146" spans="1:24" x14ac:dyDescent="0.4">
      <c r="A11146" s="2" t="s">
        <v>19751</v>
      </c>
      <c r="B11146" s="2" t="s">
        <v>10176</v>
      </c>
      <c r="C11146" s="8">
        <v>-0.15171677648787099</v>
      </c>
      <c r="D11146" s="6">
        <v>-0.18182717211678701</v>
      </c>
      <c r="E11146" s="11">
        <v>-3.5865105369993003E-2</v>
      </c>
      <c r="F11146">
        <v>0.88225898675455205</v>
      </c>
      <c r="G11146">
        <v>0.387593348677087</v>
      </c>
      <c r="H11146">
        <v>0.35748314391910302</v>
      </c>
      <c r="I11146">
        <v>-3.0411658312476102E-2</v>
      </c>
      <c r="J11146">
        <v>0.89974881163490605</v>
      </c>
      <c r="K11146">
        <v>-3.0411658312476102E-2</v>
      </c>
      <c r="L11146">
        <v>0.89974881163490605</v>
      </c>
      <c r="M11146">
        <v>-1.39524790413527E-3</v>
      </c>
      <c r="N11146">
        <v>-129.84165451806399</v>
      </c>
      <c r="O11146" s="5" t="s">
        <v>13443</v>
      </c>
      <c r="P11146">
        <v>220.05513983630499</v>
      </c>
      <c r="Q11146">
        <v>256.28257574958502</v>
      </c>
      <c r="R11146">
        <v>218.05157334087801</v>
      </c>
      <c r="S11146">
        <v>203.148837385322</v>
      </c>
      <c r="T11146">
        <v>175.96575207986601</v>
      </c>
      <c r="U11146">
        <v>183.21713015892999</v>
      </c>
      <c r="V11146">
        <v>155.362500882804</v>
      </c>
      <c r="W11146">
        <v>167.76067983643799</v>
      </c>
      <c r="X11146">
        <v>-1.39524790413526E-3</v>
      </c>
    </row>
    <row r="11147" spans="1:24" x14ac:dyDescent="0.4">
      <c r="A11147" s="2" t="s">
        <v>23881</v>
      </c>
      <c r="B11147" s="2" t="s">
        <v>3107</v>
      </c>
      <c r="C11147" s="8">
        <v>-7.2047815513414395E-2</v>
      </c>
      <c r="D11147" s="6">
        <v>-0.156530298975736</v>
      </c>
      <c r="E11147" s="11">
        <v>-0.12206565401578801</v>
      </c>
      <c r="F11147">
        <v>0.82368044560058096</v>
      </c>
      <c r="G11147">
        <v>1.42972508492699</v>
      </c>
      <c r="H11147">
        <v>1.3452431215643901</v>
      </c>
      <c r="I11147">
        <v>-8.4363260572180507E-2</v>
      </c>
      <c r="J11147">
        <v>0.89984930031185895</v>
      </c>
      <c r="K11147">
        <v>-8.4363260572180507E-2</v>
      </c>
      <c r="L11147">
        <v>0.89984930031185895</v>
      </c>
      <c r="M11147">
        <v>-3.8663865133210999E-3</v>
      </c>
      <c r="N11147">
        <v>-114.71568477533501</v>
      </c>
      <c r="O11147" s="5" t="s">
        <v>13443</v>
      </c>
      <c r="P11147">
        <v>44.698700279249401</v>
      </c>
      <c r="Q11147">
        <v>19.342081188647899</v>
      </c>
      <c r="R11147">
        <v>27.955329915497099</v>
      </c>
      <c r="S11147">
        <v>27.5881137189943</v>
      </c>
      <c r="T11147">
        <v>9.3560522578251799</v>
      </c>
      <c r="U11147">
        <v>13.2540051604333</v>
      </c>
      <c r="V11147">
        <v>8.4078529889517402</v>
      </c>
      <c r="W11147">
        <v>13.0515898923984</v>
      </c>
      <c r="X11147">
        <v>-3.8663865133211099E-3</v>
      </c>
    </row>
    <row r="11148" spans="1:24" x14ac:dyDescent="0.4">
      <c r="A11148" s="2" t="s">
        <v>18222</v>
      </c>
      <c r="B11148" s="2" t="s">
        <v>3712</v>
      </c>
      <c r="C11148" s="8">
        <v>-0.10042758750393201</v>
      </c>
      <c r="D11148" s="6">
        <v>-0.117291273587906</v>
      </c>
      <c r="E11148" s="11">
        <v>-1.8260848986192599E-2</v>
      </c>
      <c r="F11148">
        <v>0.89987699551036804</v>
      </c>
      <c r="G11148">
        <v>-0.991562296857737</v>
      </c>
      <c r="H11148">
        <v>-1.00842567037266</v>
      </c>
      <c r="I11148">
        <v>-1.68498466233757E-2</v>
      </c>
      <c r="J11148">
        <v>0.87429078104617497</v>
      </c>
      <c r="K11148">
        <v>-1.8260848986192599E-2</v>
      </c>
      <c r="L11148">
        <v>0.89987699551036804</v>
      </c>
      <c r="M11148">
        <v>-8.3665458549864896E-4</v>
      </c>
      <c r="N11148">
        <v>-130.57092711718599</v>
      </c>
      <c r="O11148" s="5" t="s">
        <v>13443</v>
      </c>
      <c r="P11148">
        <v>1564.45450977373</v>
      </c>
      <c r="Q11148">
        <v>1443.4028087028501</v>
      </c>
      <c r="R11148">
        <v>1400.5620287664101</v>
      </c>
      <c r="S11148">
        <v>1356.8335929069001</v>
      </c>
      <c r="T11148">
        <v>3035.3192613367501</v>
      </c>
      <c r="U11148">
        <v>2818.0353913168201</v>
      </c>
      <c r="V11148">
        <v>3021.7092524641298</v>
      </c>
      <c r="W11148">
        <v>2438.4189896529701</v>
      </c>
      <c r="X11148">
        <v>-8.3665458549865004E-4</v>
      </c>
    </row>
    <row r="11149" spans="1:24" x14ac:dyDescent="0.4">
      <c r="A11149" s="2" t="s">
        <v>23090</v>
      </c>
      <c r="B11149" s="2" t="s">
        <v>5880</v>
      </c>
      <c r="C11149" s="8">
        <v>-0.18583949260788801</v>
      </c>
      <c r="D11149" s="6">
        <v>-0.13457731089389699</v>
      </c>
      <c r="E11149" s="11">
        <v>4.9572025420140602E-2</v>
      </c>
      <c r="F11149">
        <v>0.89996997953042401</v>
      </c>
      <c r="G11149">
        <v>2.7256229899567499</v>
      </c>
      <c r="H11149">
        <v>2.7768856497159899</v>
      </c>
      <c r="I11149">
        <v>5.1174486782031597E-2</v>
      </c>
      <c r="J11149">
        <v>0.670969723256163</v>
      </c>
      <c r="K11149">
        <v>4.9572025420140602E-2</v>
      </c>
      <c r="L11149">
        <v>0.89996997953042401</v>
      </c>
      <c r="M11149">
        <v>2.26900961543434E-3</v>
      </c>
      <c r="N11149">
        <v>-144.08949111827101</v>
      </c>
      <c r="O11149" s="5" t="s">
        <v>13443</v>
      </c>
      <c r="P11149">
        <v>1117.4675069812299</v>
      </c>
      <c r="Q11149">
        <v>1133.9295096844801</v>
      </c>
      <c r="R11149">
        <v>961.66334909310103</v>
      </c>
      <c r="S11149">
        <v>1080.95245571696</v>
      </c>
      <c r="T11149">
        <v>164.45061083946601</v>
      </c>
      <c r="U11149">
        <v>169.57330131730799</v>
      </c>
      <c r="V11149">
        <v>109.302088856373</v>
      </c>
      <c r="W11149">
        <v>183.677252875948</v>
      </c>
      <c r="X11149">
        <v>2.26900961543434E-3</v>
      </c>
    </row>
    <row r="11150" spans="1:24" x14ac:dyDescent="0.4">
      <c r="A11150" s="2" t="s">
        <v>19671</v>
      </c>
      <c r="B11150" s="2" t="s">
        <v>3094</v>
      </c>
      <c r="C11150" s="8">
        <v>-8.3415908484338802E-2</v>
      </c>
      <c r="D11150" s="6">
        <v>-5.3986573113387698E-2</v>
      </c>
      <c r="E11150" s="11">
        <v>2.89794739596216E-2</v>
      </c>
      <c r="F11150">
        <v>0.89998091285093995</v>
      </c>
      <c r="G11150">
        <v>0.94019907704607897</v>
      </c>
      <c r="H11150">
        <v>0.96962873498608904</v>
      </c>
      <c r="I11150">
        <v>2.9495626371351301E-2</v>
      </c>
      <c r="J11150">
        <v>0.66768397604526197</v>
      </c>
      <c r="K11150">
        <v>2.89794739596216E-2</v>
      </c>
      <c r="L11150">
        <v>0.89998091285093995</v>
      </c>
      <c r="M11150">
        <v>1.32629492422712E-3</v>
      </c>
      <c r="N11150">
        <v>-147.08915399890901</v>
      </c>
      <c r="O11150" s="5" t="s">
        <v>13443</v>
      </c>
      <c r="P11150">
        <v>5659.5431276649597</v>
      </c>
      <c r="Q11150">
        <v>5563.2661018848603</v>
      </c>
      <c r="R11150">
        <v>5303.1260849698101</v>
      </c>
      <c r="S11150">
        <v>5464.9545266989599</v>
      </c>
      <c r="T11150">
        <v>2700.6604690376098</v>
      </c>
      <c r="U11150">
        <v>3033.21806333327</v>
      </c>
      <c r="V11150">
        <v>2773.12925105165</v>
      </c>
      <c r="W11150">
        <v>2638.9678099508001</v>
      </c>
      <c r="X11150">
        <v>1.32629492422711E-3</v>
      </c>
    </row>
    <row r="11151" spans="1:24" x14ac:dyDescent="0.4">
      <c r="A11151" s="2" t="s">
        <v>27125</v>
      </c>
      <c r="B11151" s="2" t="s">
        <v>3164</v>
      </c>
      <c r="C11151" s="8">
        <v>1.8791070519086898E-2</v>
      </c>
      <c r="D11151" s="6">
        <v>5.9228511413212198E-2</v>
      </c>
      <c r="E11151" s="11">
        <v>3.74463692822928E-2</v>
      </c>
      <c r="F11151">
        <v>0.90013625861062896</v>
      </c>
      <c r="G11151">
        <v>-0.19378473665762899</v>
      </c>
      <c r="H11151">
        <v>-0.15334703189103699</v>
      </c>
      <c r="I11151">
        <v>4.04128998128905E-2</v>
      </c>
      <c r="J11151">
        <v>0.81223989173837996</v>
      </c>
      <c r="K11151">
        <v>3.74463692822928E-2</v>
      </c>
      <c r="L11151">
        <v>0.90013625861062896</v>
      </c>
      <c r="M11151">
        <v>1.7109899198519301E-3</v>
      </c>
      <c r="N11151">
        <v>72.397644522797705</v>
      </c>
      <c r="O11151" s="5" t="s">
        <v>13443</v>
      </c>
      <c r="P11151">
        <v>436.67191811266702</v>
      </c>
      <c r="Q11151">
        <v>476.298749270455</v>
      </c>
      <c r="R11151">
        <v>464.05847659725202</v>
      </c>
      <c r="S11151">
        <v>486.55400558953602</v>
      </c>
      <c r="T11151">
        <v>572.87827670991101</v>
      </c>
      <c r="U11151">
        <v>455.31405962900101</v>
      </c>
      <c r="V11151">
        <v>597.68867986678697</v>
      </c>
      <c r="W11151">
        <v>444.07238780233502</v>
      </c>
      <c r="X11151">
        <v>1.7109899198519199E-3</v>
      </c>
    </row>
    <row r="11152" spans="1:24" x14ac:dyDescent="0.4">
      <c r="A11152" s="2" t="s">
        <v>25617</v>
      </c>
      <c r="B11152" s="2" t="s">
        <v>9608</v>
      </c>
      <c r="C11152" s="8">
        <v>-2.5248056978640999E-2</v>
      </c>
      <c r="D11152" s="6">
        <v>2.5949762234321699E-2</v>
      </c>
      <c r="E11152" s="11">
        <v>4.8451552942887097E-2</v>
      </c>
      <c r="F11152">
        <v>0.90023101089527702</v>
      </c>
      <c r="G11152">
        <v>2.0382101995958899</v>
      </c>
      <c r="H11152">
        <v>2.0894083756502999</v>
      </c>
      <c r="I11152">
        <v>5.11218866534272E-2</v>
      </c>
      <c r="J11152">
        <v>0.75681637132243196</v>
      </c>
      <c r="K11152">
        <v>4.8451552942887097E-2</v>
      </c>
      <c r="L11152">
        <v>0.90023101089527702</v>
      </c>
      <c r="M11152">
        <v>2.2116210726199998E-3</v>
      </c>
      <c r="N11152">
        <v>134.21476668437799</v>
      </c>
      <c r="O11152" s="5" t="s">
        <v>13443</v>
      </c>
      <c r="P11152">
        <v>474.49389527203198</v>
      </c>
      <c r="Q11152">
        <v>512.56515149917004</v>
      </c>
      <c r="R11152">
        <v>497.60487249584901</v>
      </c>
      <c r="S11152">
        <v>506.618088294259</v>
      </c>
      <c r="T11152">
        <v>128.105946299452</v>
      </c>
      <c r="U11152">
        <v>108.370983370601</v>
      </c>
      <c r="V11152">
        <v>122.827765403817</v>
      </c>
      <c r="W11152">
        <v>109.50602251183</v>
      </c>
      <c r="X11152">
        <v>2.2116210726199998E-3</v>
      </c>
    </row>
    <row r="11153" spans="1:24" x14ac:dyDescent="0.4">
      <c r="A11153" s="2" t="s">
        <v>20293</v>
      </c>
      <c r="B11153" s="2" t="s">
        <v>455</v>
      </c>
      <c r="C11153" s="8">
        <v>-0.26088918616395301</v>
      </c>
      <c r="D11153" s="6">
        <v>-0.22626908158992801</v>
      </c>
      <c r="E11153" s="11">
        <v>3.26840650130307E-2</v>
      </c>
      <c r="F11153">
        <v>0.900295879501117</v>
      </c>
      <c r="G11153">
        <v>0.47765570869828999</v>
      </c>
      <c r="H11153">
        <v>0.51227606827121397</v>
      </c>
      <c r="I11153">
        <v>3.4585826969486602E-2</v>
      </c>
      <c r="J11153">
        <v>0.79327489383048799</v>
      </c>
      <c r="K11153">
        <v>3.26840650130307E-2</v>
      </c>
      <c r="L11153">
        <v>0.900295879501117</v>
      </c>
      <c r="M11153">
        <v>1.4908750473697299E-3</v>
      </c>
      <c r="N11153">
        <v>-139.064914531076</v>
      </c>
      <c r="O11153" s="5" t="s">
        <v>13443</v>
      </c>
      <c r="P11153">
        <v>924.91925962446805</v>
      </c>
      <c r="Q11153">
        <v>884.90021438064298</v>
      </c>
      <c r="R11153">
        <v>779.95370464236998</v>
      </c>
      <c r="S11153">
        <v>759.92713244138804</v>
      </c>
      <c r="T11153">
        <v>633.69261638577404</v>
      </c>
      <c r="U11153">
        <v>639.31083715031002</v>
      </c>
      <c r="V11153">
        <v>522.01800296622105</v>
      </c>
      <c r="W11153">
        <v>539.890157500187</v>
      </c>
      <c r="X11153">
        <v>1.4908750473697299E-3</v>
      </c>
    </row>
    <row r="11154" spans="1:24" x14ac:dyDescent="0.4">
      <c r="A11154" s="2" t="s">
        <v>20077</v>
      </c>
      <c r="B11154" s="2" t="s">
        <v>1239</v>
      </c>
      <c r="C11154" s="8">
        <v>0.28037851150903098</v>
      </c>
      <c r="D11154" s="6">
        <v>0.249933374484926</v>
      </c>
      <c r="E11154" s="11">
        <v>-3.4893982165551403E-2</v>
      </c>
      <c r="F11154">
        <v>0.87704181450557395</v>
      </c>
      <c r="G11154">
        <v>-1.51286525934561</v>
      </c>
      <c r="H11154">
        <v>-1.5433102549411499</v>
      </c>
      <c r="I11154">
        <v>-2.98165181267072E-2</v>
      </c>
      <c r="J11154">
        <v>0.90032191381233495</v>
      </c>
      <c r="K11154">
        <v>-2.98165181267072E-2</v>
      </c>
      <c r="L11154">
        <v>0.90032191381233495</v>
      </c>
      <c r="M11154">
        <v>-1.35969819707691E-3</v>
      </c>
      <c r="N11154">
        <v>41.7142633227216</v>
      </c>
      <c r="O11154" s="5" t="s">
        <v>13443</v>
      </c>
      <c r="P11154">
        <v>195.986608916709</v>
      </c>
      <c r="Q11154">
        <v>232.10497426377501</v>
      </c>
      <c r="R11154">
        <v>262.78010120567302</v>
      </c>
      <c r="S11154">
        <v>248.29302347094901</v>
      </c>
      <c r="T11154">
        <v>670.39712908955005</v>
      </c>
      <c r="U11154">
        <v>536.78720899754705</v>
      </c>
      <c r="V11154">
        <v>815.56173992831805</v>
      </c>
      <c r="W11154">
        <v>650.35117439438795</v>
      </c>
      <c r="X11154">
        <v>-1.35969819707692E-3</v>
      </c>
    </row>
    <row r="11155" spans="1:24" x14ac:dyDescent="0.4">
      <c r="A11155" s="2" t="s">
        <v>18724</v>
      </c>
      <c r="B11155" s="2" t="s">
        <v>5856</v>
      </c>
      <c r="C11155" s="8">
        <v>-7.4552671083355001E-3</v>
      </c>
      <c r="D11155" s="6">
        <v>9.6033125125815702E-2</v>
      </c>
      <c r="E11155" s="11">
        <v>8.6755768698816696E-2</v>
      </c>
      <c r="F11155">
        <v>0.90035557120021203</v>
      </c>
      <c r="G11155">
        <v>0.67466721023866505</v>
      </c>
      <c r="H11155">
        <v>0.77815565689223598</v>
      </c>
      <c r="I11155">
        <v>0.105039806932584</v>
      </c>
      <c r="J11155">
        <v>0.82529062467188097</v>
      </c>
      <c r="K11155">
        <v>8.6755768698816696E-2</v>
      </c>
      <c r="L11155">
        <v>0.90035557120021203</v>
      </c>
      <c r="M11155">
        <v>3.95484359343206E-3</v>
      </c>
      <c r="N11155">
        <v>94.439096475762298</v>
      </c>
      <c r="O11155" s="5" t="s">
        <v>13443</v>
      </c>
      <c r="P11155">
        <v>58.452146519018399</v>
      </c>
      <c r="Q11155">
        <v>50.772963120200799</v>
      </c>
      <c r="R11155">
        <v>47.524060856345102</v>
      </c>
      <c r="S11155">
        <v>67.716279128440505</v>
      </c>
      <c r="T11155">
        <v>36.344664540013198</v>
      </c>
      <c r="U11155">
        <v>30.406247132758601</v>
      </c>
      <c r="V11155">
        <v>30.341382525347601</v>
      </c>
      <c r="W11155">
        <v>35.9714550692931</v>
      </c>
      <c r="X11155">
        <v>3.95484359343204E-3</v>
      </c>
    </row>
    <row r="11156" spans="1:24" x14ac:dyDescent="0.4">
      <c r="A11156" s="2" t="s">
        <v>19596</v>
      </c>
      <c r="B11156" s="2" t="s">
        <v>10691</v>
      </c>
      <c r="C11156" s="8">
        <v>-9.9066414054688898E-2</v>
      </c>
      <c r="D11156" s="6">
        <v>-4.6179888751098901E-2</v>
      </c>
      <c r="E11156" s="11">
        <v>4.8696900189310298E-2</v>
      </c>
      <c r="F11156">
        <v>0.900388972604653</v>
      </c>
      <c r="G11156">
        <v>0.66530258613517101</v>
      </c>
      <c r="H11156">
        <v>0.71818949636569496</v>
      </c>
      <c r="I11156">
        <v>5.2994653697112898E-2</v>
      </c>
      <c r="J11156">
        <v>0.79704207656125603</v>
      </c>
      <c r="K11156">
        <v>4.8696900189310298E-2</v>
      </c>
      <c r="L11156">
        <v>0.900388972604653</v>
      </c>
      <c r="M11156">
        <v>2.2191095899318398E-3</v>
      </c>
      <c r="N11156">
        <v>-155.00738226564201</v>
      </c>
      <c r="O11156" s="5" t="s">
        <v>13443</v>
      </c>
      <c r="P11156">
        <v>330.08270975445703</v>
      </c>
      <c r="Q11156">
        <v>304.637778721205</v>
      </c>
      <c r="R11156">
        <v>304.71309607891902</v>
      </c>
      <c r="S11156">
        <v>305.977261247027</v>
      </c>
      <c r="T11156">
        <v>153.65516592659</v>
      </c>
      <c r="U11156">
        <v>237.40262184423099</v>
      </c>
      <c r="V11156">
        <v>155.72805970841</v>
      </c>
      <c r="W11156">
        <v>209.14376973916399</v>
      </c>
      <c r="X11156">
        <v>2.2191095899318398E-3</v>
      </c>
    </row>
    <row r="11157" spans="1:24" x14ac:dyDescent="0.4">
      <c r="A11157" s="2" t="s">
        <v>21118</v>
      </c>
      <c r="B11157" s="2" t="s">
        <v>2155</v>
      </c>
      <c r="C11157" s="8">
        <v>-9.3832223483396204E-2</v>
      </c>
      <c r="D11157" s="6">
        <v>-5.1878076124197203E-2</v>
      </c>
      <c r="E11157" s="11">
        <v>3.8527186773360499E-2</v>
      </c>
      <c r="F11157">
        <v>0.90039373315331395</v>
      </c>
      <c r="G11157">
        <v>0.15892269251468399</v>
      </c>
      <c r="H11157">
        <v>0.20087704926394201</v>
      </c>
      <c r="I11157">
        <v>4.1999548086626398E-2</v>
      </c>
      <c r="J11157">
        <v>0.82976121745498699</v>
      </c>
      <c r="K11157">
        <v>3.8527186773360499E-2</v>
      </c>
      <c r="L11157">
        <v>0.90039373315331395</v>
      </c>
      <c r="M11157">
        <v>1.75558898575662E-3</v>
      </c>
      <c r="N11157">
        <v>-151.06261732969901</v>
      </c>
      <c r="O11157" s="5" t="s">
        <v>13443</v>
      </c>
      <c r="P11157">
        <v>371.34304847376399</v>
      </c>
      <c r="Q11157">
        <v>340.90418094991998</v>
      </c>
      <c r="R11157">
        <v>346.646090952164</v>
      </c>
      <c r="S11157">
        <v>336.07338530411198</v>
      </c>
      <c r="T11157">
        <v>338.617122100519</v>
      </c>
      <c r="U11157">
        <v>285.35093463050401</v>
      </c>
      <c r="V11157">
        <v>302.68270760226198</v>
      </c>
      <c r="W11157">
        <v>281.72334279933102</v>
      </c>
      <c r="X11157">
        <v>1.75558898575662E-3</v>
      </c>
    </row>
    <row r="11158" spans="1:24" x14ac:dyDescent="0.4">
      <c r="A11158" s="2" t="s">
        <v>14573</v>
      </c>
      <c r="B11158" s="2" t="s">
        <v>9749</v>
      </c>
      <c r="C11158" s="8">
        <v>-0.119464761539816</v>
      </c>
      <c r="D11158" s="6">
        <v>-8.4159577148513104E-2</v>
      </c>
      <c r="E11158" s="11">
        <v>3.4404680019032498E-2</v>
      </c>
      <c r="F11158">
        <v>0.90039797034143998</v>
      </c>
      <c r="G11158">
        <v>0.83395077227935699</v>
      </c>
      <c r="H11158">
        <v>0.86925628890670903</v>
      </c>
      <c r="I11158">
        <v>3.5321359298641997E-2</v>
      </c>
      <c r="J11158">
        <v>0.73185407404725</v>
      </c>
      <c r="K11158">
        <v>3.4404680019032498E-2</v>
      </c>
      <c r="L11158">
        <v>0.90039797034143998</v>
      </c>
      <c r="M11158">
        <v>1.56766619446714E-3</v>
      </c>
      <c r="N11158">
        <v>-144.83637733005</v>
      </c>
      <c r="O11158" s="5" t="s">
        <v>13443</v>
      </c>
      <c r="P11158">
        <v>1564.45450977373</v>
      </c>
      <c r="Q11158">
        <v>1573.96185672622</v>
      </c>
      <c r="R11158">
        <v>1442.4950236396501</v>
      </c>
      <c r="S11158">
        <v>1507.31421319232</v>
      </c>
      <c r="T11158">
        <v>730.13192427412605</v>
      </c>
      <c r="U11158">
        <v>995.99950543844</v>
      </c>
      <c r="V11158">
        <v>823.96959291727001</v>
      </c>
      <c r="W11158">
        <v>765.90549466123196</v>
      </c>
      <c r="X11158">
        <v>1.56766619446713E-3</v>
      </c>
    </row>
    <row r="11159" spans="1:24" x14ac:dyDescent="0.4">
      <c r="A11159" s="2" t="s">
        <v>21296</v>
      </c>
      <c r="B11159" s="2" t="s">
        <v>8299</v>
      </c>
      <c r="C11159" s="8">
        <v>-0.16480799362620599</v>
      </c>
      <c r="D11159" s="6">
        <v>-0.18170310488093599</v>
      </c>
      <c r="E11159" s="11">
        <v>-1.8419285306796599E-2</v>
      </c>
      <c r="F11159">
        <v>0.90040654486175598</v>
      </c>
      <c r="G11159">
        <v>-0.54640153562768401</v>
      </c>
      <c r="H11159">
        <v>-0.56329633179279504</v>
      </c>
      <c r="I11159">
        <v>-1.6919955568712699E-2</v>
      </c>
      <c r="J11159">
        <v>0.87580806160407099</v>
      </c>
      <c r="K11159">
        <v>-1.8419285306796599E-2</v>
      </c>
      <c r="L11159">
        <v>0.90040654486175598</v>
      </c>
      <c r="M11159">
        <v>-8.3920763109339804E-4</v>
      </c>
      <c r="N11159">
        <v>-132.20859569912301</v>
      </c>
      <c r="O11159" s="5" t="s">
        <v>13443</v>
      </c>
      <c r="P11159">
        <v>1385.6597086567299</v>
      </c>
      <c r="Q11159">
        <v>1431.31400795995</v>
      </c>
      <c r="R11159">
        <v>1241.21664824807</v>
      </c>
      <c r="S11159">
        <v>1236.44909667856</v>
      </c>
      <c r="T11159">
        <v>1963.3315814882401</v>
      </c>
      <c r="U11159">
        <v>2075.81110233256</v>
      </c>
      <c r="V11159">
        <v>2026.65812916298</v>
      </c>
      <c r="W11159">
        <v>1578.2873825978299</v>
      </c>
      <c r="X11159">
        <v>-8.3920763109339804E-4</v>
      </c>
    </row>
    <row r="11160" spans="1:24" x14ac:dyDescent="0.4">
      <c r="A11160" s="2" t="s">
        <v>20223</v>
      </c>
      <c r="B11160" s="2" t="s">
        <v>3800</v>
      </c>
      <c r="C11160" s="8">
        <v>7.3478221745939903E-2</v>
      </c>
      <c r="D11160" s="6">
        <v>4.3788006819942403E-2</v>
      </c>
      <c r="E11160" s="11">
        <v>-3.4080766215729398E-2</v>
      </c>
      <c r="F11160">
        <v>0.87967515082067504</v>
      </c>
      <c r="G11160">
        <v>-0.78044645793393896</v>
      </c>
      <c r="H11160">
        <v>-0.81013652996871699</v>
      </c>
      <c r="I11160">
        <v>-2.96781392389289E-2</v>
      </c>
      <c r="J11160">
        <v>0.90043290024497502</v>
      </c>
      <c r="K11160">
        <v>-2.96781392389289E-2</v>
      </c>
      <c r="L11160">
        <v>0.90043290024497502</v>
      </c>
      <c r="M11160">
        <v>-1.35179902904877E-3</v>
      </c>
      <c r="N11160">
        <v>30.792057442099299</v>
      </c>
      <c r="O11160" s="5" t="s">
        <v>13443</v>
      </c>
      <c r="P11160">
        <v>216.616778276362</v>
      </c>
      <c r="Q11160">
        <v>246.61153515526101</v>
      </c>
      <c r="R11160">
        <v>234.82477129017599</v>
      </c>
      <c r="S11160">
        <v>243.27700279476801</v>
      </c>
      <c r="T11160">
        <v>361.64740458131899</v>
      </c>
      <c r="U11160">
        <v>422.56887040910698</v>
      </c>
      <c r="V11160">
        <v>447.444002542475</v>
      </c>
      <c r="W11160">
        <v>378.17777541876302</v>
      </c>
      <c r="X11160">
        <v>-1.35179902904877E-3</v>
      </c>
    </row>
    <row r="11161" spans="1:24" x14ac:dyDescent="0.4">
      <c r="A11161" s="2" t="s">
        <v>27401</v>
      </c>
      <c r="B11161" s="2" t="s">
        <v>9626</v>
      </c>
      <c r="C11161" s="8">
        <v>-0.31574125233178302</v>
      </c>
      <c r="D11161" s="6">
        <v>0.145447682345549</v>
      </c>
      <c r="E11161" s="11">
        <v>0.42751362599477899</v>
      </c>
      <c r="F11161">
        <v>0.90048618094028798</v>
      </c>
      <c r="G11161">
        <v>3.3874931189438802</v>
      </c>
      <c r="H11161">
        <v>3.8486836703648302</v>
      </c>
      <c r="I11161">
        <v>0.46371551675600903</v>
      </c>
      <c r="J11161">
        <v>0.38410258155907101</v>
      </c>
      <c r="K11161">
        <v>0.42751362599477899</v>
      </c>
      <c r="L11161">
        <v>0.90048618094028798</v>
      </c>
      <c r="M11161">
        <v>1.9461680382603101E-2</v>
      </c>
      <c r="N11161">
        <v>155.266618535502</v>
      </c>
      <c r="O11161" s="5" t="s">
        <v>13443</v>
      </c>
      <c r="P11161">
        <v>34.383615599422598</v>
      </c>
      <c r="Q11161">
        <v>50.772963120200799</v>
      </c>
      <c r="R11161">
        <v>50.319593847894801</v>
      </c>
      <c r="S11161">
        <v>45.144186085626998</v>
      </c>
      <c r="T11161">
        <v>1.0795444912875201</v>
      </c>
      <c r="U11161">
        <v>7.0168262614058401</v>
      </c>
      <c r="V11161">
        <v>3.65558825606597</v>
      </c>
      <c r="W11161">
        <v>2.8649831471118401</v>
      </c>
      <c r="X11161">
        <v>1.9461680382603E-2</v>
      </c>
    </row>
    <row r="11162" spans="1:24" x14ac:dyDescent="0.4">
      <c r="A11162" s="2" t="s">
        <v>22942</v>
      </c>
      <c r="B11162" s="2" t="s">
        <v>2847</v>
      </c>
      <c r="C11162" s="8">
        <v>-0.200897770723513</v>
      </c>
      <c r="D11162" s="6">
        <v>-0.17004344236088201</v>
      </c>
      <c r="E11162" s="11">
        <v>2.9818851556822502E-2</v>
      </c>
      <c r="F11162">
        <v>0.90067915506421703</v>
      </c>
      <c r="G11162">
        <v>-0.17165142761396199</v>
      </c>
      <c r="H11162">
        <v>-0.140796805223115</v>
      </c>
      <c r="I11162">
        <v>3.0788872676261299E-2</v>
      </c>
      <c r="J11162">
        <v>0.76964250286158198</v>
      </c>
      <c r="K11162">
        <v>2.9818851556822502E-2</v>
      </c>
      <c r="L11162">
        <v>0.90067915506421703</v>
      </c>
      <c r="M11162">
        <v>1.35466709447518E-3</v>
      </c>
      <c r="N11162">
        <v>-139.754830626878</v>
      </c>
      <c r="O11162" s="5" t="s">
        <v>13443</v>
      </c>
      <c r="P11162">
        <v>1791.3863727299199</v>
      </c>
      <c r="Q11162">
        <v>2178.4018938714698</v>
      </c>
      <c r="R11162">
        <v>1766.77685065942</v>
      </c>
      <c r="S11162">
        <v>1765.63927801563</v>
      </c>
      <c r="T11162">
        <v>2202.2707622265398</v>
      </c>
      <c r="U11162">
        <v>2204.06309344381</v>
      </c>
      <c r="V11162">
        <v>2080.3952765271401</v>
      </c>
      <c r="W11162">
        <v>1753.6880174932401</v>
      </c>
      <c r="X11162">
        <v>1.35466709447517E-3</v>
      </c>
    </row>
    <row r="11163" spans="1:24" x14ac:dyDescent="0.4">
      <c r="A11163" s="2" t="s">
        <v>19132</v>
      </c>
      <c r="B11163" s="2" t="s">
        <v>2044</v>
      </c>
      <c r="C11163" s="8">
        <v>3.4401277576286401E-2</v>
      </c>
      <c r="D11163" s="6">
        <v>7.1539743900884897E-2</v>
      </c>
      <c r="E11163" s="11">
        <v>3.4415130771127303E-2</v>
      </c>
      <c r="F11163">
        <v>0.90068837762385801</v>
      </c>
      <c r="G11163">
        <v>-9.5382265989262693E-2</v>
      </c>
      <c r="H11163">
        <v>-5.8243584860550597E-2</v>
      </c>
      <c r="I11163">
        <v>3.7102524799992799E-2</v>
      </c>
      <c r="J11163">
        <v>0.823113742239032</v>
      </c>
      <c r="K11163">
        <v>3.4415130771127303E-2</v>
      </c>
      <c r="L11163">
        <v>0.90068837762385801</v>
      </c>
      <c r="M11163">
        <v>1.56332250283536E-3</v>
      </c>
      <c r="N11163">
        <v>64.318520227950302</v>
      </c>
      <c r="O11163" s="5" t="s">
        <v>13443</v>
      </c>
      <c r="P11163">
        <v>474.49389527203198</v>
      </c>
      <c r="Q11163">
        <v>476.298749270455</v>
      </c>
      <c r="R11163">
        <v>483.62720753809998</v>
      </c>
      <c r="S11163">
        <v>511.634108970439</v>
      </c>
      <c r="T11163">
        <v>519.98059663682204</v>
      </c>
      <c r="U11163">
        <v>476.75436209440801</v>
      </c>
      <c r="V11163">
        <v>545.41376780504299</v>
      </c>
      <c r="W11163">
        <v>475.26887095977497</v>
      </c>
      <c r="X11163">
        <v>1.56332250283535E-3</v>
      </c>
    </row>
    <row r="11164" spans="1:24" x14ac:dyDescent="0.4">
      <c r="A11164" s="2" t="s">
        <v>25465</v>
      </c>
      <c r="B11164" s="2" t="s">
        <v>5250</v>
      </c>
      <c r="C11164" s="8">
        <v>-0.235360519634293</v>
      </c>
      <c r="D11164" s="6">
        <v>-0.205061111896332</v>
      </c>
      <c r="E11164" s="11">
        <v>2.9815688192925498E-2</v>
      </c>
      <c r="F11164">
        <v>0.90069041832643704</v>
      </c>
      <c r="G11164">
        <v>-0.30710076039211198</v>
      </c>
      <c r="H11164">
        <v>-0.27680101024592602</v>
      </c>
      <c r="I11164">
        <v>3.02029661740295E-2</v>
      </c>
      <c r="J11164">
        <v>0.71633581189534801</v>
      </c>
      <c r="K11164">
        <v>2.9815688192925498E-2</v>
      </c>
      <c r="L11164">
        <v>0.90069041832643704</v>
      </c>
      <c r="M11164">
        <v>1.3543614557417301E-3</v>
      </c>
      <c r="N11164">
        <v>-138.93554032193001</v>
      </c>
      <c r="O11164" s="5" t="s">
        <v>13443</v>
      </c>
      <c r="P11164">
        <v>3249.2516741454401</v>
      </c>
      <c r="Q11164">
        <v>3295.4070825158901</v>
      </c>
      <c r="R11164">
        <v>2946.4917730933998</v>
      </c>
      <c r="S11164">
        <v>2716.1751961518898</v>
      </c>
      <c r="T11164">
        <v>3942.85633034579</v>
      </c>
      <c r="U11164">
        <v>4002.31973476965</v>
      </c>
      <c r="V11164">
        <v>3735.28008004821</v>
      </c>
      <c r="W11164">
        <v>3015.8722595263998</v>
      </c>
      <c r="X11164">
        <v>1.3543614557417301E-3</v>
      </c>
    </row>
    <row r="11165" spans="1:24" x14ac:dyDescent="0.4">
      <c r="A11165" s="2" t="s">
        <v>25115</v>
      </c>
      <c r="B11165" s="2" t="s">
        <v>2028</v>
      </c>
      <c r="C11165" s="8">
        <v>5.0594125691270399E-3</v>
      </c>
      <c r="D11165" s="6">
        <v>-4.0974097759022603E-2</v>
      </c>
      <c r="E11165" s="11">
        <v>-5.3610768840918401E-2</v>
      </c>
      <c r="F11165">
        <v>0.86536636581873405</v>
      </c>
      <c r="G11165">
        <v>-1.5041901872832999</v>
      </c>
      <c r="H11165">
        <v>-1.5502237582471801</v>
      </c>
      <c r="I11165">
        <v>-4.5613142597464899E-2</v>
      </c>
      <c r="J11165">
        <v>0.90070129726091896</v>
      </c>
      <c r="K11165">
        <v>-4.5613142597464899E-2</v>
      </c>
      <c r="L11165">
        <v>0.90070129726091896</v>
      </c>
      <c r="M11165">
        <v>-2.0717129822485801E-3</v>
      </c>
      <c r="N11165">
        <v>-82.960844433147003</v>
      </c>
      <c r="O11165" s="5" t="s">
        <v>13443</v>
      </c>
      <c r="P11165">
        <v>113.465931478095</v>
      </c>
      <c r="Q11165">
        <v>87.039365348915695</v>
      </c>
      <c r="R11165">
        <v>83.865989746491394</v>
      </c>
      <c r="S11165">
        <v>107.844444537887</v>
      </c>
      <c r="T11165">
        <v>308.03002818070598</v>
      </c>
      <c r="U11165">
        <v>244.419448105637</v>
      </c>
      <c r="V11165">
        <v>298.29600169498298</v>
      </c>
      <c r="W11165">
        <v>255.938494475325</v>
      </c>
      <c r="X11165">
        <v>-2.07171298224859E-3</v>
      </c>
    </row>
    <row r="11166" spans="1:24" x14ac:dyDescent="0.4">
      <c r="A11166" s="2" t="s">
        <v>25579</v>
      </c>
      <c r="B11166" s="2" t="s">
        <v>10325</v>
      </c>
      <c r="C11166" s="8">
        <v>-0.175705654716306</v>
      </c>
      <c r="D11166" s="6">
        <v>-0.209531642205352</v>
      </c>
      <c r="E11166" s="11">
        <v>-4.0173147252170201E-2</v>
      </c>
      <c r="F11166">
        <v>0.87720649339611401</v>
      </c>
      <c r="G11166">
        <v>-5.85860067365509E-2</v>
      </c>
      <c r="H11166">
        <v>-9.2411863312285E-2</v>
      </c>
      <c r="I11166">
        <v>-3.4289471158282403E-2</v>
      </c>
      <c r="J11166">
        <v>0.90073001410506504</v>
      </c>
      <c r="K11166">
        <v>-3.4289471158282403E-2</v>
      </c>
      <c r="L11166">
        <v>0.90073001410506504</v>
      </c>
      <c r="M11166">
        <v>-1.5569259695182901E-3</v>
      </c>
      <c r="N11166">
        <v>-129.98197996167301</v>
      </c>
      <c r="O11166" s="5" t="s">
        <v>13443</v>
      </c>
      <c r="P11166">
        <v>192.54824735676701</v>
      </c>
      <c r="Q11166">
        <v>174.07873069783099</v>
      </c>
      <c r="R11166">
        <v>159.345380518334</v>
      </c>
      <c r="S11166">
        <v>155.49664096160399</v>
      </c>
      <c r="T11166">
        <v>191.07937495789099</v>
      </c>
      <c r="U11166">
        <v>182.04765911536299</v>
      </c>
      <c r="V11166">
        <v>160.11476561569</v>
      </c>
      <c r="W11166">
        <v>169.98900006196899</v>
      </c>
      <c r="X11166">
        <v>-1.5569259695183001E-3</v>
      </c>
    </row>
    <row r="11167" spans="1:24" x14ac:dyDescent="0.4">
      <c r="A11167" s="2" t="s">
        <v>20027</v>
      </c>
      <c r="B11167" s="2" t="s">
        <v>12576</v>
      </c>
      <c r="C11167" s="8">
        <v>0.230343644558791</v>
      </c>
      <c r="D11167" s="6">
        <v>0.20890004112576899</v>
      </c>
      <c r="E11167" s="11">
        <v>-2.4266056659054701E-2</v>
      </c>
      <c r="F11167">
        <v>0.89484039470906496</v>
      </c>
      <c r="G11167">
        <v>0.14769717482023401</v>
      </c>
      <c r="H11167">
        <v>0.12625381139672401</v>
      </c>
      <c r="I11167">
        <v>-2.1006472155071801E-2</v>
      </c>
      <c r="J11167">
        <v>0.900751844920335</v>
      </c>
      <c r="K11167">
        <v>-2.1006472155071801E-2</v>
      </c>
      <c r="L11167">
        <v>0.900751844920335</v>
      </c>
      <c r="M11167">
        <v>-9.5358543577079603E-4</v>
      </c>
      <c r="N11167">
        <v>42.205074690579899</v>
      </c>
      <c r="O11167" s="5" t="s">
        <v>13443</v>
      </c>
      <c r="P11167">
        <v>433.23355655272502</v>
      </c>
      <c r="Q11167">
        <v>456.95666808180698</v>
      </c>
      <c r="R11167">
        <v>536.74233437754503</v>
      </c>
      <c r="S11167">
        <v>491.57002626571602</v>
      </c>
      <c r="T11167">
        <v>422.10189609342001</v>
      </c>
      <c r="U11167">
        <v>367.993555042617</v>
      </c>
      <c r="V11167">
        <v>525.67359122228697</v>
      </c>
      <c r="W11167">
        <v>401.41597205644803</v>
      </c>
      <c r="X11167">
        <v>-9.5358543577079798E-4</v>
      </c>
    </row>
    <row r="11168" spans="1:24" x14ac:dyDescent="0.4">
      <c r="A11168" s="2" t="s">
        <v>26992</v>
      </c>
      <c r="B11168" s="2" t="s">
        <v>26993</v>
      </c>
      <c r="C11168" s="8">
        <v>-0.30859661172929398</v>
      </c>
      <c r="D11168" s="6">
        <v>-0.26229088613808199</v>
      </c>
      <c r="E11168" s="11">
        <v>4.4728415477417502E-2</v>
      </c>
      <c r="F11168">
        <v>0.900768832252691</v>
      </c>
      <c r="G11168">
        <v>1.8469683450166301</v>
      </c>
      <c r="H11168">
        <v>1.89327453037807</v>
      </c>
      <c r="I11168">
        <v>4.63149897427996E-2</v>
      </c>
      <c r="J11168">
        <v>0.69837922693492405</v>
      </c>
      <c r="K11168">
        <v>4.4728415477417502E-2</v>
      </c>
      <c r="L11168">
        <v>0.900768832252691</v>
      </c>
      <c r="M11168">
        <v>2.0300729103380302E-3</v>
      </c>
      <c r="N11168">
        <v>-139.637213273751</v>
      </c>
      <c r="O11168" s="5" t="s">
        <v>13443</v>
      </c>
      <c r="P11168">
        <v>1165.6045688204299</v>
      </c>
      <c r="Q11168">
        <v>1349.11016290819</v>
      </c>
      <c r="R11168">
        <v>1037.14273986494</v>
      </c>
      <c r="S11168">
        <v>1060.88837301223</v>
      </c>
      <c r="T11168">
        <v>267.367185675543</v>
      </c>
      <c r="U11168">
        <v>420.61975200316101</v>
      </c>
      <c r="V11168">
        <v>226.280913050484</v>
      </c>
      <c r="W11168">
        <v>328.83639899628099</v>
      </c>
      <c r="X11168">
        <v>2.0300729103380302E-3</v>
      </c>
    </row>
    <row r="11169" spans="1:24" x14ac:dyDescent="0.4">
      <c r="A11169" s="2" t="s">
        <v>23483</v>
      </c>
      <c r="B11169" s="2" t="s">
        <v>654</v>
      </c>
      <c r="C11169" s="8">
        <v>-4.8188146009872201E-2</v>
      </c>
      <c r="D11169" s="6">
        <v>-1.2174924604203901E-2</v>
      </c>
      <c r="E11169" s="11">
        <v>3.3819461274561501E-2</v>
      </c>
      <c r="F11169">
        <v>0.90081264051518395</v>
      </c>
      <c r="G11169">
        <v>-0.32155042798481498</v>
      </c>
      <c r="H11169">
        <v>-0.28553697645170201</v>
      </c>
      <c r="I11169">
        <v>3.6081749416039297E-2</v>
      </c>
      <c r="J11169">
        <v>0.82045394481066902</v>
      </c>
      <c r="K11169">
        <v>3.3819461274561501E-2</v>
      </c>
      <c r="L11169">
        <v>0.90081264051518395</v>
      </c>
      <c r="M11169">
        <v>1.5342377268410901E-3</v>
      </c>
      <c r="N11169">
        <v>-165.82073162697699</v>
      </c>
      <c r="O11169" s="5" t="s">
        <v>13443</v>
      </c>
      <c r="P11169">
        <v>612.02835766972203</v>
      </c>
      <c r="Q11169">
        <v>531.90723268781801</v>
      </c>
      <c r="R11169">
        <v>539.53786736909501</v>
      </c>
      <c r="S11169">
        <v>584.36640877506102</v>
      </c>
      <c r="T11169">
        <v>767.91598146919</v>
      </c>
      <c r="U11169">
        <v>628.00595039582299</v>
      </c>
      <c r="V11169">
        <v>693.099533350108</v>
      </c>
      <c r="W11169">
        <v>656.08114068861198</v>
      </c>
      <c r="X11169">
        <v>1.5342377268411E-3</v>
      </c>
    </row>
    <row r="11170" spans="1:24" x14ac:dyDescent="0.4">
      <c r="A11170" s="2" t="s">
        <v>18572</v>
      </c>
      <c r="B11170" s="2" t="s">
        <v>3014</v>
      </c>
      <c r="C11170" s="8">
        <v>-0.43292586873309002</v>
      </c>
      <c r="D11170" s="6">
        <v>-0.49632112990823202</v>
      </c>
      <c r="E11170" s="11">
        <v>-9.2262807325433002E-2</v>
      </c>
      <c r="F11170">
        <v>0.84944402511164496</v>
      </c>
      <c r="G11170">
        <v>0.38379755427932399</v>
      </c>
      <c r="H11170">
        <v>0.3204027764172</v>
      </c>
      <c r="I11170">
        <v>-6.6499247469554504E-2</v>
      </c>
      <c r="J11170">
        <v>0.90081546275731395</v>
      </c>
      <c r="K11170">
        <v>-6.6499247469554504E-2</v>
      </c>
      <c r="L11170">
        <v>0.90081546275731395</v>
      </c>
      <c r="M11170">
        <v>-3.0166830100539798E-3</v>
      </c>
      <c r="N11170">
        <v>-131.097204068514</v>
      </c>
      <c r="O11170" s="5" t="s">
        <v>13443</v>
      </c>
      <c r="P11170">
        <v>55.013784959076197</v>
      </c>
      <c r="Q11170">
        <v>43.519682674457798</v>
      </c>
      <c r="R11170">
        <v>39.137461881695998</v>
      </c>
      <c r="S11170">
        <v>30.096124057084701</v>
      </c>
      <c r="T11170">
        <v>26.988612282188001</v>
      </c>
      <c r="U11170">
        <v>46.389018061516403</v>
      </c>
      <c r="V11170">
        <v>17.9123824547233</v>
      </c>
      <c r="W11170">
        <v>36.289786530083298</v>
      </c>
      <c r="X11170">
        <v>-3.0166830100539798E-3</v>
      </c>
    </row>
    <row r="11171" spans="1:24" x14ac:dyDescent="0.4">
      <c r="A11171" s="2" t="s">
        <v>22524</v>
      </c>
      <c r="B11171" s="2" t="s">
        <v>899</v>
      </c>
      <c r="C11171" s="8">
        <v>-6.3784959159059296E-2</v>
      </c>
      <c r="D11171" s="6">
        <v>-8.0107692988563406E-2</v>
      </c>
      <c r="E11171" s="11">
        <v>-1.6850653266815101E-2</v>
      </c>
      <c r="F11171">
        <v>0.90092326474708595</v>
      </c>
      <c r="G11171">
        <v>1.73282832599711</v>
      </c>
      <c r="H11171">
        <v>1.7165059462691199</v>
      </c>
      <c r="I11171">
        <v>-1.63264886841211E-2</v>
      </c>
      <c r="J11171">
        <v>0.82625174928242195</v>
      </c>
      <c r="K11171">
        <v>-1.6850653266815101E-2</v>
      </c>
      <c r="L11171">
        <v>0.90092326474708595</v>
      </c>
      <c r="M11171">
        <v>-7.63540138115079E-4</v>
      </c>
      <c r="N11171">
        <v>-128.52821027834301</v>
      </c>
      <c r="O11171" s="5" t="s">
        <v>13443</v>
      </c>
      <c r="P11171">
        <v>4473.3083894848796</v>
      </c>
      <c r="Q11171">
        <v>4354.3860275943598</v>
      </c>
      <c r="R11171">
        <v>4028.3630408231402</v>
      </c>
      <c r="S11171">
        <v>4286.1896677964796</v>
      </c>
      <c r="T11171">
        <v>1365.9836296424801</v>
      </c>
      <c r="U11171">
        <v>1238.4698351381301</v>
      </c>
      <c r="V11171">
        <v>1064.50730016641</v>
      </c>
      <c r="W11171">
        <v>1423.57829265379</v>
      </c>
      <c r="X11171">
        <v>-7.6354013811508095E-4</v>
      </c>
    </row>
    <row r="11172" spans="1:24" x14ac:dyDescent="0.4">
      <c r="A11172" s="2" t="s">
        <v>22931</v>
      </c>
      <c r="B11172" s="2" t="s">
        <v>1841</v>
      </c>
      <c r="C11172" s="8">
        <v>-0.38617688640908199</v>
      </c>
      <c r="D11172" s="6">
        <v>-0.290696392937218</v>
      </c>
      <c r="E11172" s="11">
        <v>8.6825181084161998E-2</v>
      </c>
      <c r="F11172">
        <v>0.90106991170263895</v>
      </c>
      <c r="G11172">
        <v>2.2421024069075002</v>
      </c>
      <c r="H11172">
        <v>2.3375836300155601</v>
      </c>
      <c r="I11172">
        <v>9.4926740366076304E-2</v>
      </c>
      <c r="J11172">
        <v>0.71443837567755197</v>
      </c>
      <c r="K11172">
        <v>8.6825181084161998E-2</v>
      </c>
      <c r="L11172">
        <v>0.90106991170263895</v>
      </c>
      <c r="M11172">
        <v>3.9281024648946403E-3</v>
      </c>
      <c r="N11172">
        <v>-143.02922985607799</v>
      </c>
      <c r="O11172" s="5" t="s">
        <v>13443</v>
      </c>
      <c r="P11172">
        <v>206.30169359653601</v>
      </c>
      <c r="Q11172">
        <v>217.598413372289</v>
      </c>
      <c r="R11172">
        <v>167.73197949298299</v>
      </c>
      <c r="S11172">
        <v>178.06873400441799</v>
      </c>
      <c r="T11172">
        <v>33.825727393675599</v>
      </c>
      <c r="U11172">
        <v>54.185491685300697</v>
      </c>
      <c r="V11172">
        <v>24.858000141248599</v>
      </c>
      <c r="W11172">
        <v>42.338084285097203</v>
      </c>
      <c r="X11172">
        <v>3.9281024648946498E-3</v>
      </c>
    </row>
    <row r="11173" spans="1:24" x14ac:dyDescent="0.4">
      <c r="A11173" s="2" t="s">
        <v>24421</v>
      </c>
      <c r="B11173" s="2" t="s">
        <v>2463</v>
      </c>
      <c r="C11173" s="8">
        <v>5.2306390686064103E-2</v>
      </c>
      <c r="D11173" s="6">
        <v>8.5458007565495694E-2</v>
      </c>
      <c r="E11173" s="11">
        <v>3.15154309209928E-2</v>
      </c>
      <c r="F11173">
        <v>0.901150012581028</v>
      </c>
      <c r="G11173">
        <v>-0.241342280394991</v>
      </c>
      <c r="H11173">
        <v>-0.20819041728327101</v>
      </c>
      <c r="I11173">
        <v>3.3151191917598903E-2</v>
      </c>
      <c r="J11173">
        <v>0.80303061522630104</v>
      </c>
      <c r="K11173">
        <v>3.15154309209928E-2</v>
      </c>
      <c r="L11173">
        <v>0.901150012581028</v>
      </c>
      <c r="M11173">
        <v>1.42458908975707E-3</v>
      </c>
      <c r="N11173">
        <v>58.530397303345801</v>
      </c>
      <c r="O11173" s="5" t="s">
        <v>13443</v>
      </c>
      <c r="P11173">
        <v>783.94643566683499</v>
      </c>
      <c r="Q11173">
        <v>880.06469408348096</v>
      </c>
      <c r="R11173">
        <v>922.52588721140501</v>
      </c>
      <c r="S11173">
        <v>845.19948393646098</v>
      </c>
      <c r="T11173">
        <v>951.07869682430601</v>
      </c>
      <c r="U11173">
        <v>985.86408972752099</v>
      </c>
      <c r="V11173">
        <v>1083.1508002723499</v>
      </c>
      <c r="W11173">
        <v>925.70788797791499</v>
      </c>
      <c r="X11173">
        <v>1.4245890897570601E-3</v>
      </c>
    </row>
    <row r="11174" spans="1:24" x14ac:dyDescent="0.4">
      <c r="A11174" s="2" t="s">
        <v>25980</v>
      </c>
      <c r="B11174" s="2" t="s">
        <v>6160</v>
      </c>
      <c r="C11174" s="8">
        <v>1.0506041574884099E-2</v>
      </c>
      <c r="D11174" s="6">
        <v>5.3101082856281401E-2</v>
      </c>
      <c r="E11174" s="11">
        <v>3.7370788318264098E-2</v>
      </c>
      <c r="F11174">
        <v>0.90117496019925603</v>
      </c>
      <c r="G11174">
        <v>-2.3262273064526799</v>
      </c>
      <c r="H11174">
        <v>-2.2836322425008402</v>
      </c>
      <c r="I11174">
        <v>4.3169703898866998E-2</v>
      </c>
      <c r="J11174">
        <v>0.88067680882116295</v>
      </c>
      <c r="K11174">
        <v>3.7370788318264098E-2</v>
      </c>
      <c r="L11174">
        <v>0.90117496019925603</v>
      </c>
      <c r="M11174">
        <v>1.68881895868884E-3</v>
      </c>
      <c r="N11174">
        <v>78.808572308715696</v>
      </c>
      <c r="O11174" s="5" t="s">
        <v>13443</v>
      </c>
      <c r="P11174">
        <v>154.72627019740199</v>
      </c>
      <c r="Q11174">
        <v>147.48336906343999</v>
      </c>
      <c r="R11174">
        <v>153.75431453523399</v>
      </c>
      <c r="S11174">
        <v>158.00465129969501</v>
      </c>
      <c r="T11174">
        <v>780.87051536464003</v>
      </c>
      <c r="U11174">
        <v>703.24192086534094</v>
      </c>
      <c r="V11174">
        <v>793.99376921752901</v>
      </c>
      <c r="W11174">
        <v>700.64754519923997</v>
      </c>
      <c r="X11174">
        <v>1.68881895868884E-3</v>
      </c>
    </row>
    <row r="11175" spans="1:24" x14ac:dyDescent="0.4">
      <c r="A11175" s="2" t="s">
        <v>27402</v>
      </c>
      <c r="B11175" s="2" t="s">
        <v>5155</v>
      </c>
      <c r="C11175" s="8">
        <v>0.178688600786716</v>
      </c>
      <c r="D11175" s="6">
        <v>0.27105175523749098</v>
      </c>
      <c r="E11175" s="11">
        <v>7.3609104581926502E-2</v>
      </c>
      <c r="F11175">
        <v>0.90120001115684101</v>
      </c>
      <c r="G11175">
        <v>-1.5191868188448501</v>
      </c>
      <c r="H11175">
        <v>-1.42682419542095</v>
      </c>
      <c r="I11175">
        <v>9.6114479515701803E-2</v>
      </c>
      <c r="J11175">
        <v>0.882120512027601</v>
      </c>
      <c r="K11175">
        <v>7.3609104581926502E-2</v>
      </c>
      <c r="L11175">
        <v>0.90120001115684101</v>
      </c>
      <c r="M11175">
        <v>3.3255718658646298E-3</v>
      </c>
      <c r="N11175">
        <v>56.605466451940202</v>
      </c>
      <c r="O11175" s="5" t="s">
        <v>13443</v>
      </c>
      <c r="P11175">
        <v>24.068530919595801</v>
      </c>
      <c r="Q11175">
        <v>26.595361634390901</v>
      </c>
      <c r="R11175">
        <v>36.341928890146299</v>
      </c>
      <c r="S11175">
        <v>25.0801033809039</v>
      </c>
      <c r="T11175">
        <v>83.484773992901594</v>
      </c>
      <c r="U11175">
        <v>59.643023221949598</v>
      </c>
      <c r="V11175">
        <v>102.356471169847</v>
      </c>
      <c r="W11175">
        <v>59.846314628558503</v>
      </c>
      <c r="X11175">
        <v>3.3255718658646099E-3</v>
      </c>
    </row>
    <row r="11176" spans="1:24" x14ac:dyDescent="0.4">
      <c r="A11176" s="2" t="s">
        <v>26499</v>
      </c>
      <c r="B11176" s="2" t="s">
        <v>3988</v>
      </c>
      <c r="C11176" s="8">
        <v>0.15718864795117701</v>
      </c>
      <c r="D11176" s="6">
        <v>0.23477771367720299</v>
      </c>
      <c r="E11176" s="11">
        <v>6.3738801395624406E-2</v>
      </c>
      <c r="F11176">
        <v>0.90121522506532603</v>
      </c>
      <c r="G11176">
        <v>-0.61201554620033805</v>
      </c>
      <c r="H11176">
        <v>-0.53442583869229399</v>
      </c>
      <c r="I11176">
        <v>7.9673505595607694E-2</v>
      </c>
      <c r="J11176">
        <v>0.87161771009936095</v>
      </c>
      <c r="K11176">
        <v>6.3738801395624406E-2</v>
      </c>
      <c r="L11176">
        <v>0.90121522506532603</v>
      </c>
      <c r="M11176">
        <v>2.8791759890516898E-3</v>
      </c>
      <c r="N11176">
        <v>56.196854249062604</v>
      </c>
      <c r="O11176" s="5" t="s">
        <v>13443</v>
      </c>
      <c r="P11176">
        <v>41.2603387193071</v>
      </c>
      <c r="Q11176">
        <v>50.772963120200799</v>
      </c>
      <c r="R11176">
        <v>61.501725814093703</v>
      </c>
      <c r="S11176">
        <v>47.652196423717399</v>
      </c>
      <c r="T11176">
        <v>78.806747863989003</v>
      </c>
      <c r="U11176">
        <v>60.422670584328102</v>
      </c>
      <c r="V11176">
        <v>80.057382807844803</v>
      </c>
      <c r="W11176">
        <v>75.126224746488305</v>
      </c>
      <c r="X11176">
        <v>2.8791759890516898E-3</v>
      </c>
    </row>
    <row r="11177" spans="1:24" x14ac:dyDescent="0.4">
      <c r="A11177" s="2" t="s">
        <v>18733</v>
      </c>
      <c r="B11177" s="2" t="s">
        <v>10213</v>
      </c>
      <c r="C11177" s="8">
        <v>-0.109884626615984</v>
      </c>
      <c r="D11177" s="6">
        <v>-7.0458394139194899E-2</v>
      </c>
      <c r="E11177" s="11">
        <v>3.7620606339256103E-2</v>
      </c>
      <c r="F11177">
        <v>0.90131917820134899</v>
      </c>
      <c r="G11177">
        <v>1.6752479700490099</v>
      </c>
      <c r="H11177">
        <v>1.7146745163422801</v>
      </c>
      <c r="I11177">
        <v>3.9471976191095597E-2</v>
      </c>
      <c r="J11177">
        <v>0.75524300660211297</v>
      </c>
      <c r="K11177">
        <v>3.7620606339256103E-2</v>
      </c>
      <c r="L11177">
        <v>0.90131917820134899</v>
      </c>
      <c r="M11177">
        <v>1.69749397354955E-3</v>
      </c>
      <c r="N11177">
        <v>-147.33186998985599</v>
      </c>
      <c r="O11177" s="5" t="s">
        <v>13443</v>
      </c>
      <c r="P11177">
        <v>955.86451366394897</v>
      </c>
      <c r="Q11177">
        <v>1032.3835834440799</v>
      </c>
      <c r="R11177">
        <v>888.97949131280905</v>
      </c>
      <c r="S11177">
        <v>1000.69612489807</v>
      </c>
      <c r="T11177">
        <v>281.04141589851798</v>
      </c>
      <c r="U11177">
        <v>330.96030532964198</v>
      </c>
      <c r="V11177">
        <v>259.54676618068402</v>
      </c>
      <c r="W11177">
        <v>307.18985966254701</v>
      </c>
      <c r="X11177">
        <v>1.69749397354955E-3</v>
      </c>
    </row>
    <row r="11178" spans="1:24" x14ac:dyDescent="0.4">
      <c r="A11178" s="2" t="s">
        <v>16338</v>
      </c>
      <c r="B11178" s="2" t="s">
        <v>7281</v>
      </c>
      <c r="C11178" s="8">
        <v>0.31866784002465098</v>
      </c>
      <c r="D11178" s="6">
        <v>0.24587228064156599</v>
      </c>
      <c r="E11178" s="11">
        <v>-0.10056116323853501</v>
      </c>
      <c r="F11178">
        <v>0.826810443280667</v>
      </c>
      <c r="G11178">
        <v>1.65102903915632</v>
      </c>
      <c r="H11178">
        <v>1.57823416981829</v>
      </c>
      <c r="I11178">
        <v>-7.0261882587213401E-2</v>
      </c>
      <c r="J11178">
        <v>0.90134376771926505</v>
      </c>
      <c r="K11178">
        <v>-7.0261882587213401E-2</v>
      </c>
      <c r="L11178">
        <v>0.90134376771926505</v>
      </c>
      <c r="M11178">
        <v>-3.16948119043989E-3</v>
      </c>
      <c r="N11178">
        <v>37.6524451382572</v>
      </c>
      <c r="O11178" s="5" t="s">
        <v>13443</v>
      </c>
      <c r="P11178">
        <v>34.383615599422598</v>
      </c>
      <c r="Q11178">
        <v>41.101922525876802</v>
      </c>
      <c r="R11178">
        <v>44.728527864795403</v>
      </c>
      <c r="S11178">
        <v>45.144186085626998</v>
      </c>
      <c r="T11178">
        <v>9.7159004215876799</v>
      </c>
      <c r="U11178">
        <v>14.0336525228117</v>
      </c>
      <c r="V11178">
        <v>9.1389706401649295</v>
      </c>
      <c r="W11178">
        <v>20.3732134905731</v>
      </c>
      <c r="X11178">
        <v>-3.1694811904399E-3</v>
      </c>
    </row>
    <row r="11179" spans="1:24" x14ac:dyDescent="0.4">
      <c r="A11179" s="2" t="s">
        <v>16554</v>
      </c>
      <c r="B11179" s="2" t="s">
        <v>11025</v>
      </c>
      <c r="C11179" s="8">
        <v>-0.150119312061224</v>
      </c>
      <c r="D11179" s="6">
        <v>-0.168142321565007</v>
      </c>
      <c r="E11179" s="11">
        <v>-2.0226905524765901E-2</v>
      </c>
      <c r="F11179">
        <v>0.90143068214958799</v>
      </c>
      <c r="G11179">
        <v>5.2222312628332497E-2</v>
      </c>
      <c r="H11179">
        <v>3.4199744702075499E-2</v>
      </c>
      <c r="I11179">
        <v>-1.8109946402197701E-2</v>
      </c>
      <c r="J11179">
        <v>0.89688837189731296</v>
      </c>
      <c r="K11179">
        <v>-2.0226905524765901E-2</v>
      </c>
      <c r="L11179">
        <v>0.90143068214958799</v>
      </c>
      <c r="M11179">
        <v>-9.1157937908272E-4</v>
      </c>
      <c r="N11179">
        <v>-131.75882817019499</v>
      </c>
      <c r="O11179" s="5" t="s">
        <v>13443</v>
      </c>
      <c r="P11179">
        <v>746.12445850747099</v>
      </c>
      <c r="Q11179">
        <v>860.72261289483299</v>
      </c>
      <c r="R11179">
        <v>698.88324788742796</v>
      </c>
      <c r="S11179">
        <v>732.33901872239403</v>
      </c>
      <c r="T11179">
        <v>758.55992921136396</v>
      </c>
      <c r="U11179">
        <v>768.732299305129</v>
      </c>
      <c r="V11179">
        <v>745.37444541185198</v>
      </c>
      <c r="W11179">
        <v>631.25128674697601</v>
      </c>
      <c r="X11179">
        <v>-9.1157937908271599E-4</v>
      </c>
    </row>
    <row r="11180" spans="1:24" x14ac:dyDescent="0.4">
      <c r="A11180" s="2" t="s">
        <v>19597</v>
      </c>
      <c r="B11180" s="2" t="s">
        <v>9127</v>
      </c>
      <c r="C11180" s="8">
        <v>-7.2925045130104296E-2</v>
      </c>
      <c r="D11180" s="6">
        <v>-0.12837122668850201</v>
      </c>
      <c r="E11180" s="11">
        <v>-6.5288116664705201E-2</v>
      </c>
      <c r="F11180">
        <v>0.86403345068709603</v>
      </c>
      <c r="G11180">
        <v>-1.57001163979154</v>
      </c>
      <c r="H11180">
        <v>-1.6254582011537699</v>
      </c>
      <c r="I11180">
        <v>-5.5368314294376803E-2</v>
      </c>
      <c r="J11180">
        <v>0.90143964247736197</v>
      </c>
      <c r="K11180">
        <v>-5.5368314294376803E-2</v>
      </c>
      <c r="L11180">
        <v>0.90143964247736197</v>
      </c>
      <c r="M11180">
        <v>-2.4950815565915499E-3</v>
      </c>
      <c r="N11180">
        <v>-119.600013042651</v>
      </c>
      <c r="O11180" s="5" t="s">
        <v>13443</v>
      </c>
      <c r="P11180">
        <v>79.082315878672006</v>
      </c>
      <c r="Q11180">
        <v>60.444003714524797</v>
      </c>
      <c r="R11180">
        <v>47.524060856345102</v>
      </c>
      <c r="S11180">
        <v>77.748320480802093</v>
      </c>
      <c r="T11180">
        <v>184.24225984640299</v>
      </c>
      <c r="U11180">
        <v>217.91143778476999</v>
      </c>
      <c r="V11180">
        <v>189.35947166421701</v>
      </c>
      <c r="W11180">
        <v>192.908865238864</v>
      </c>
      <c r="X11180">
        <v>-2.4950815565915499E-3</v>
      </c>
    </row>
    <row r="11181" spans="1:24" x14ac:dyDescent="0.4">
      <c r="A11181" s="2" t="s">
        <v>25958</v>
      </c>
      <c r="B11181" s="2" t="s">
        <v>10288</v>
      </c>
      <c r="C11181" s="8">
        <v>0.25070715168639301</v>
      </c>
      <c r="D11181" s="6">
        <v>0.191997873391449</v>
      </c>
      <c r="E11181" s="11">
        <v>-7.3603293937379605E-2</v>
      </c>
      <c r="F11181">
        <v>0.85432369917283402</v>
      </c>
      <c r="G11181">
        <v>0.63165821676426803</v>
      </c>
      <c r="H11181">
        <v>0.57294908023197899</v>
      </c>
      <c r="I11181">
        <v>-5.7133388107819101E-2</v>
      </c>
      <c r="J11181">
        <v>0.90147351466019499</v>
      </c>
      <c r="K11181">
        <v>-5.7133388107819101E-2</v>
      </c>
      <c r="L11181">
        <v>0.90147351466019499</v>
      </c>
      <c r="M11181">
        <v>-2.5736893537742201E-3</v>
      </c>
      <c r="N11181">
        <v>37.445805168099298</v>
      </c>
      <c r="O11181" s="5" t="s">
        <v>13443</v>
      </c>
      <c r="P11181">
        <v>72.205592758787503</v>
      </c>
      <c r="Q11181">
        <v>48.355202971619804</v>
      </c>
      <c r="R11181">
        <v>69.888324788742807</v>
      </c>
      <c r="S11181">
        <v>65.208268790350104</v>
      </c>
      <c r="T11181">
        <v>39.223449850113198</v>
      </c>
      <c r="U11181">
        <v>35.863778669407601</v>
      </c>
      <c r="V11181">
        <v>48.619323805677404</v>
      </c>
      <c r="W11181">
        <v>40.7464269811462</v>
      </c>
      <c r="X11181">
        <v>-2.5736893537742101E-3</v>
      </c>
    </row>
    <row r="11182" spans="1:24" x14ac:dyDescent="0.4">
      <c r="A11182" s="2" t="s">
        <v>24189</v>
      </c>
      <c r="B11182" s="2" t="s">
        <v>3814</v>
      </c>
      <c r="C11182" s="8">
        <v>-5.17196704951405E-2</v>
      </c>
      <c r="D11182" s="6">
        <v>-7.1706319063283397E-2</v>
      </c>
      <c r="E11182" s="11">
        <v>-2.2508206760950802E-2</v>
      </c>
      <c r="F11182">
        <v>0.90009181494395296</v>
      </c>
      <c r="G11182">
        <v>1.05066035118794</v>
      </c>
      <c r="H11182">
        <v>1.0306739561689999</v>
      </c>
      <c r="I11182">
        <v>-1.9837904881597999E-2</v>
      </c>
      <c r="J11182">
        <v>0.90151051389783898</v>
      </c>
      <c r="K11182">
        <v>-1.9837904881597999E-2</v>
      </c>
      <c r="L11182">
        <v>0.90151051389783898</v>
      </c>
      <c r="M11182">
        <v>-8.9328506460596604E-4</v>
      </c>
      <c r="N11182">
        <v>-125.80180920907399</v>
      </c>
      <c r="O11182" s="5" t="s">
        <v>13443</v>
      </c>
      <c r="P11182">
        <v>557.01457271064601</v>
      </c>
      <c r="Q11182">
        <v>570.59139506511406</v>
      </c>
      <c r="R11182">
        <v>486.42274052965001</v>
      </c>
      <c r="S11182">
        <v>581.85839843696999</v>
      </c>
      <c r="T11182">
        <v>279.96187140722998</v>
      </c>
      <c r="U11182">
        <v>254.55486381655601</v>
      </c>
      <c r="V11182">
        <v>256.256736750225</v>
      </c>
      <c r="W11182">
        <v>259.12180908322699</v>
      </c>
      <c r="X11182">
        <v>-8.93285064605963E-4</v>
      </c>
    </row>
    <row r="11183" spans="1:24" x14ac:dyDescent="0.4">
      <c r="A11183" s="2" t="s">
        <v>17683</v>
      </c>
      <c r="B11183" s="2" t="s">
        <v>1512</v>
      </c>
      <c r="C11183" s="8">
        <v>-0.124255479129351</v>
      </c>
      <c r="D11183" s="6">
        <v>-0.19255838949008899</v>
      </c>
      <c r="E11183" s="11">
        <v>-7.7135567526484594E-2</v>
      </c>
      <c r="F11183">
        <v>0.86770083694483702</v>
      </c>
      <c r="G11183">
        <v>-4.1529151575194199</v>
      </c>
      <c r="H11183">
        <v>-4.2212185977625998</v>
      </c>
      <c r="I11183">
        <v>-7.0241219947114103E-2</v>
      </c>
      <c r="J11183">
        <v>0.90155934810209504</v>
      </c>
      <c r="K11183">
        <v>-7.0241219947114103E-2</v>
      </c>
      <c r="L11183">
        <v>0.90155934810209504</v>
      </c>
      <c r="M11183">
        <v>-3.16125380743847E-3</v>
      </c>
      <c r="N11183">
        <v>-122.833638523511</v>
      </c>
      <c r="O11183" s="5" t="s">
        <v>13443</v>
      </c>
      <c r="P11183">
        <v>27.506892479538099</v>
      </c>
      <c r="Q11183">
        <v>58.026243565943801</v>
      </c>
      <c r="R11183">
        <v>36.341928890146299</v>
      </c>
      <c r="S11183">
        <v>40.128165409446197</v>
      </c>
      <c r="T11183">
        <v>684.79105564004999</v>
      </c>
      <c r="U11183">
        <v>846.30721186178198</v>
      </c>
      <c r="V11183">
        <v>672.99379794174502</v>
      </c>
      <c r="W11183">
        <v>731.52569689588995</v>
      </c>
      <c r="X11183">
        <v>-3.16125380743847E-3</v>
      </c>
    </row>
    <row r="11184" spans="1:24" x14ac:dyDescent="0.4">
      <c r="A11184" s="2" t="s">
        <v>24042</v>
      </c>
      <c r="B11184" s="2" t="s">
        <v>9363</v>
      </c>
      <c r="C11184" s="8">
        <v>6.3337290054823095E-2</v>
      </c>
      <c r="D11184" s="6">
        <v>4.3701565588128599E-2</v>
      </c>
      <c r="E11184" s="11">
        <v>-2.2274879668493501E-2</v>
      </c>
      <c r="F11184">
        <v>0.89818019486386702</v>
      </c>
      <c r="G11184">
        <v>3.8365202519969999E-2</v>
      </c>
      <c r="H11184">
        <v>1.87297002497804E-2</v>
      </c>
      <c r="I11184">
        <v>-1.9493871750115199E-2</v>
      </c>
      <c r="J11184">
        <v>0.90177675782476596</v>
      </c>
      <c r="K11184">
        <v>-1.9493871750115199E-2</v>
      </c>
      <c r="L11184">
        <v>0.90177675782476596</v>
      </c>
      <c r="M11184">
        <v>-8.7529360025510102E-4</v>
      </c>
      <c r="N11184">
        <v>34.604961857903803</v>
      </c>
      <c r="O11184" s="5" t="s">
        <v>13443</v>
      </c>
      <c r="P11184">
        <v>539.82276491093501</v>
      </c>
      <c r="Q11184">
        <v>536.74275298498003</v>
      </c>
      <c r="R11184">
        <v>559.10659830994302</v>
      </c>
      <c r="S11184">
        <v>546.74625370370495</v>
      </c>
      <c r="T11184">
        <v>538.69270115247298</v>
      </c>
      <c r="U11184">
        <v>489.618543573652</v>
      </c>
      <c r="V11184">
        <v>565.51950321340598</v>
      </c>
      <c r="W11184">
        <v>508.69367434274699</v>
      </c>
      <c r="X11184">
        <v>-8.7529360025510503E-4</v>
      </c>
    </row>
    <row r="11185" spans="1:24" x14ac:dyDescent="0.4">
      <c r="A11185" s="2" t="s">
        <v>19642</v>
      </c>
      <c r="B11185" s="2" t="s">
        <v>1077</v>
      </c>
      <c r="C11185" s="8">
        <v>-0.11307553184906401</v>
      </c>
      <c r="D11185" s="6">
        <v>-0.12986355911155201</v>
      </c>
      <c r="E11185" s="11">
        <v>-1.7975519239164E-2</v>
      </c>
      <c r="F11185">
        <v>0.90178480840339303</v>
      </c>
      <c r="G11185">
        <v>0.986478563396471</v>
      </c>
      <c r="H11185">
        <v>0.96969084214303503</v>
      </c>
      <c r="I11185">
        <v>-1.6849271608686999E-2</v>
      </c>
      <c r="J11185">
        <v>0.86946979141369296</v>
      </c>
      <c r="K11185">
        <v>-1.7975519239164E-2</v>
      </c>
      <c r="L11185">
        <v>0.90178480840339303</v>
      </c>
      <c r="M11185">
        <v>-8.0704841798862005E-4</v>
      </c>
      <c r="N11185">
        <v>-131.04692528576999</v>
      </c>
      <c r="O11185" s="5" t="s">
        <v>13443</v>
      </c>
      <c r="P11185">
        <v>1622.9066562927501</v>
      </c>
      <c r="Q11185">
        <v>1731.11626638399</v>
      </c>
      <c r="R11185">
        <v>1478.8369525298001</v>
      </c>
      <c r="S11185">
        <v>1580.04651299695</v>
      </c>
      <c r="T11185">
        <v>799.94246804405304</v>
      </c>
      <c r="U11185">
        <v>863.45945383410799</v>
      </c>
      <c r="V11185">
        <v>857.60100487307704</v>
      </c>
      <c r="W11185">
        <v>681.22932609103805</v>
      </c>
      <c r="X11185">
        <v>-8.0704841798862005E-4</v>
      </c>
    </row>
    <row r="11186" spans="1:24" x14ac:dyDescent="0.4">
      <c r="A11186" s="2" t="s">
        <v>16473</v>
      </c>
      <c r="B11186" s="2" t="s">
        <v>12454</v>
      </c>
      <c r="C11186" s="8">
        <v>0.17092161088900101</v>
      </c>
      <c r="D11186" s="6">
        <v>0.141090135829016</v>
      </c>
      <c r="E11186" s="11">
        <v>-3.4267499862816297E-2</v>
      </c>
      <c r="F11186">
        <v>0.87980559774119604</v>
      </c>
      <c r="G11186">
        <v>-2.44062711022131</v>
      </c>
      <c r="H11186">
        <v>-2.47045841068174</v>
      </c>
      <c r="I11186">
        <v>-2.9175939136583999E-2</v>
      </c>
      <c r="J11186">
        <v>0.90183096534229801</v>
      </c>
      <c r="K11186">
        <v>-2.9175939136583999E-2</v>
      </c>
      <c r="L11186">
        <v>0.90183096534229801</v>
      </c>
      <c r="M11186">
        <v>-1.3092660908278599E-3</v>
      </c>
      <c r="N11186">
        <v>39.538545855410199</v>
      </c>
      <c r="O11186" s="5" t="s">
        <v>13443</v>
      </c>
      <c r="P11186">
        <v>275.06892479538101</v>
      </c>
      <c r="Q11186">
        <v>207.92737277796499</v>
      </c>
      <c r="R11186">
        <v>287.93989812962002</v>
      </c>
      <c r="S11186">
        <v>238.26098211858701</v>
      </c>
      <c r="T11186">
        <v>1446.9494664890401</v>
      </c>
      <c r="U11186">
        <v>1100.08242831596</v>
      </c>
      <c r="V11186">
        <v>1643.91803875287</v>
      </c>
      <c r="W11186">
        <v>1223.02947235597</v>
      </c>
      <c r="X11186">
        <v>-1.3092660908278599E-3</v>
      </c>
    </row>
    <row r="11187" spans="1:24" x14ac:dyDescent="0.4">
      <c r="A11187" s="2" t="s">
        <v>26401</v>
      </c>
      <c r="B11187" s="2" t="s">
        <v>7907</v>
      </c>
      <c r="C11187" s="8">
        <v>5.0107629016086501E-2</v>
      </c>
      <c r="D11187" s="6">
        <v>0.106388982384229</v>
      </c>
      <c r="E11187" s="11">
        <v>4.7320510682571801E-2</v>
      </c>
      <c r="F11187">
        <v>0.90188476773709203</v>
      </c>
      <c r="G11187">
        <v>-1.41566609591307</v>
      </c>
      <c r="H11187">
        <v>-1.3593848858539299</v>
      </c>
      <c r="I11187">
        <v>5.7172148233166603E-2</v>
      </c>
      <c r="J11187">
        <v>0.88733702837758299</v>
      </c>
      <c r="K11187">
        <v>4.7320510682571801E-2</v>
      </c>
      <c r="L11187">
        <v>0.90188476773709203</v>
      </c>
      <c r="M11187">
        <v>2.12227512157291E-3</v>
      </c>
      <c r="N11187">
        <v>64.780261565553502</v>
      </c>
      <c r="O11187" s="5" t="s">
        <v>13443</v>
      </c>
      <c r="P11187">
        <v>92.835762118440996</v>
      </c>
      <c r="Q11187">
        <v>60.444003714524797</v>
      </c>
      <c r="R11187">
        <v>86.6615227380411</v>
      </c>
      <c r="S11187">
        <v>75.240310142711706</v>
      </c>
      <c r="T11187">
        <v>181.00362637254099</v>
      </c>
      <c r="U11187">
        <v>213.2335536105</v>
      </c>
      <c r="V11187">
        <v>199.22955995559499</v>
      </c>
      <c r="W11187">
        <v>208.82543827837401</v>
      </c>
      <c r="X11187">
        <v>2.12227512157291E-3</v>
      </c>
    </row>
    <row r="11188" spans="1:24" x14ac:dyDescent="0.4">
      <c r="A11188" s="2" t="s">
        <v>23580</v>
      </c>
      <c r="B11188" s="2" t="s">
        <v>6690</v>
      </c>
      <c r="C11188" s="8">
        <v>-0.15013792534631301</v>
      </c>
      <c r="D11188" s="6">
        <v>-0.122133819382649</v>
      </c>
      <c r="E11188" s="11">
        <v>2.7522375641557E-2</v>
      </c>
      <c r="F11188">
        <v>0.90192375507302502</v>
      </c>
      <c r="G11188">
        <v>0.20708725337686401</v>
      </c>
      <c r="H11188">
        <v>0.23509168802300401</v>
      </c>
      <c r="I11188">
        <v>2.8004476723586001E-2</v>
      </c>
      <c r="J11188">
        <v>0.68780267118546601</v>
      </c>
      <c r="K11188">
        <v>2.7522375641557E-2</v>
      </c>
      <c r="L11188">
        <v>0.90192375507302502</v>
      </c>
      <c r="M11188">
        <v>1.23383289927241E-3</v>
      </c>
      <c r="N11188">
        <v>-140.87242257423799</v>
      </c>
      <c r="O11188" s="5" t="s">
        <v>13443</v>
      </c>
      <c r="P11188">
        <v>6096.2150457776297</v>
      </c>
      <c r="Q11188">
        <v>6380.4690321052303</v>
      </c>
      <c r="R11188">
        <v>5867.8237492628496</v>
      </c>
      <c r="S11188">
        <v>5567.7829505606596</v>
      </c>
      <c r="T11188">
        <v>5217.4385263925897</v>
      </c>
      <c r="U11188">
        <v>5392.4309818903903</v>
      </c>
      <c r="V11188">
        <v>4758.1136740954698</v>
      </c>
      <c r="W11188">
        <v>4800.1200972554998</v>
      </c>
      <c r="X11188">
        <v>1.23383289927241E-3</v>
      </c>
    </row>
    <row r="11189" spans="1:24" x14ac:dyDescent="0.4">
      <c r="A11189" s="2" t="s">
        <v>19286</v>
      </c>
      <c r="B11189" s="2" t="s">
        <v>7665</v>
      </c>
      <c r="C11189" s="8">
        <v>8.9526126790072894E-2</v>
      </c>
      <c r="D11189" s="6">
        <v>0.130185349623098</v>
      </c>
      <c r="E11189" s="11">
        <v>3.6851706429924302E-2</v>
      </c>
      <c r="F11189">
        <v>0.90204457744559396</v>
      </c>
      <c r="G11189">
        <v>-2.1209427155111702</v>
      </c>
      <c r="H11189">
        <v>-2.0802832557275601</v>
      </c>
      <c r="I11189">
        <v>4.0858152845293802E-2</v>
      </c>
      <c r="J11189">
        <v>0.84563101571530197</v>
      </c>
      <c r="K11189">
        <v>3.6851706429924302E-2</v>
      </c>
      <c r="L11189">
        <v>0.90204457744559396</v>
      </c>
      <c r="M11189">
        <v>1.6499245952512501E-3</v>
      </c>
      <c r="N11189">
        <v>55.484395087691901</v>
      </c>
      <c r="O11189" s="5" t="s">
        <v>13443</v>
      </c>
      <c r="P11189">
        <v>261.315478555612</v>
      </c>
      <c r="Q11189">
        <v>319.144339612691</v>
      </c>
      <c r="R11189">
        <v>329.87289300286602</v>
      </c>
      <c r="S11189">
        <v>308.48527158511803</v>
      </c>
      <c r="T11189">
        <v>1391.1730011058501</v>
      </c>
      <c r="U11189">
        <v>1105.9297835338</v>
      </c>
      <c r="V11189">
        <v>1582.86971487657</v>
      </c>
      <c r="W11189">
        <v>1074.68701162773</v>
      </c>
      <c r="X11189">
        <v>1.6499245952512401E-3</v>
      </c>
    </row>
    <row r="11190" spans="1:24" x14ac:dyDescent="0.4">
      <c r="A11190" s="2" t="s">
        <v>16886</v>
      </c>
      <c r="B11190" s="2" t="s">
        <v>5776</v>
      </c>
      <c r="C11190" s="8">
        <v>2.94273651043893E-2</v>
      </c>
      <c r="D11190" s="6">
        <v>8.2847798838814497E-3</v>
      </c>
      <c r="E11190" s="11">
        <v>-2.36111599739235E-2</v>
      </c>
      <c r="F11190">
        <v>0.89481079318208301</v>
      </c>
      <c r="G11190">
        <v>-0.54686353623351003</v>
      </c>
      <c r="H11190">
        <v>-0.56800591709840498</v>
      </c>
      <c r="I11190">
        <v>-2.1004726281644601E-2</v>
      </c>
      <c r="J11190">
        <v>0.90209753136484805</v>
      </c>
      <c r="K11190">
        <v>-2.1004726281644601E-2</v>
      </c>
      <c r="L11190">
        <v>0.90209753136484805</v>
      </c>
      <c r="M11190">
        <v>-9.3988810317176404E-4</v>
      </c>
      <c r="N11190">
        <v>15.7236727640179</v>
      </c>
      <c r="O11190" s="5" t="s">
        <v>13443</v>
      </c>
      <c r="P11190">
        <v>529.507680231108</v>
      </c>
      <c r="Q11190">
        <v>442.45010719032098</v>
      </c>
      <c r="R11190">
        <v>486.42274052965001</v>
      </c>
      <c r="S11190">
        <v>481.53798491335499</v>
      </c>
      <c r="T11190">
        <v>705.66224913827602</v>
      </c>
      <c r="U11190">
        <v>678.29320526923095</v>
      </c>
      <c r="V11190">
        <v>762.19015138975499</v>
      </c>
      <c r="W11190">
        <v>650.35117439438795</v>
      </c>
      <c r="X11190">
        <v>-9.3988810317176502E-4</v>
      </c>
    </row>
    <row r="11191" spans="1:24" x14ac:dyDescent="0.4">
      <c r="A11191" s="2" t="s">
        <v>24448</v>
      </c>
      <c r="B11191" s="2" t="s">
        <v>10824</v>
      </c>
      <c r="C11191" s="8">
        <v>-0.151001611579094</v>
      </c>
      <c r="D11191" s="6">
        <v>-0.109012375685603</v>
      </c>
      <c r="E11191" s="11">
        <v>3.8527390307213E-2</v>
      </c>
      <c r="F11191">
        <v>0.90211411522367502</v>
      </c>
      <c r="G11191">
        <v>-0.10059276074063001</v>
      </c>
      <c r="H11191">
        <v>-5.8603280863066702E-2</v>
      </c>
      <c r="I11191">
        <v>4.20408946801945E-2</v>
      </c>
      <c r="J11191">
        <v>0.82607324516726099</v>
      </c>
      <c r="K11191">
        <v>3.8527390307213E-2</v>
      </c>
      <c r="L11191">
        <v>0.90211411522367502</v>
      </c>
      <c r="M11191">
        <v>1.72365849100011E-3</v>
      </c>
      <c r="N11191">
        <v>-144.17340644980499</v>
      </c>
      <c r="O11191" s="5" t="s">
        <v>13443</v>
      </c>
      <c r="P11191">
        <v>367.90468691382199</v>
      </c>
      <c r="Q11191">
        <v>389.25938392153898</v>
      </c>
      <c r="R11191">
        <v>357.828222918363</v>
      </c>
      <c r="S11191">
        <v>343.59741631838301</v>
      </c>
      <c r="T11191">
        <v>384.31783889835702</v>
      </c>
      <c r="U11191">
        <v>413.60292574175497</v>
      </c>
      <c r="V11191">
        <v>304.51050173029603</v>
      </c>
      <c r="W11191">
        <v>413.194236105686</v>
      </c>
      <c r="X11191">
        <v>1.72365849100012E-3</v>
      </c>
    </row>
    <row r="11192" spans="1:24" x14ac:dyDescent="0.4">
      <c r="A11192" s="2" t="s">
        <v>17168</v>
      </c>
      <c r="B11192" s="2" t="s">
        <v>10333</v>
      </c>
      <c r="C11192" s="8">
        <v>-6.9223231224876405E-2</v>
      </c>
      <c r="D11192" s="6">
        <v>-2.5386276290930401E-2</v>
      </c>
      <c r="E11192" s="11">
        <v>4.0153886031726801E-2</v>
      </c>
      <c r="F11192">
        <v>0.90215526657893697</v>
      </c>
      <c r="G11192">
        <v>0.65874334135264401</v>
      </c>
      <c r="H11192">
        <v>0.70258053903976803</v>
      </c>
      <c r="I11192">
        <v>4.4140320888034899E-2</v>
      </c>
      <c r="J11192">
        <v>0.81962435185223903</v>
      </c>
      <c r="K11192">
        <v>4.0153886031726801E-2</v>
      </c>
      <c r="L11192">
        <v>0.90215526657893697</v>
      </c>
      <c r="M11192">
        <v>1.79563003387101E-3</v>
      </c>
      <c r="N11192">
        <v>-159.86046823287401</v>
      </c>
      <c r="O11192" s="5" t="s">
        <v>13443</v>
      </c>
      <c r="P11192">
        <v>405.72666407318701</v>
      </c>
      <c r="Q11192">
        <v>350.57522154424402</v>
      </c>
      <c r="R11192">
        <v>391.37461881695998</v>
      </c>
      <c r="S11192">
        <v>346.10542665647398</v>
      </c>
      <c r="T11192">
        <v>229.58312848047899</v>
      </c>
      <c r="U11192">
        <v>237.79244552541999</v>
      </c>
      <c r="V11192">
        <v>199.22955995559499</v>
      </c>
      <c r="W11192">
        <v>245.75188773003799</v>
      </c>
      <c r="X11192">
        <v>1.79563003387102E-3</v>
      </c>
    </row>
    <row r="11193" spans="1:24" x14ac:dyDescent="0.4">
      <c r="A11193" s="2" t="s">
        <v>16453</v>
      </c>
      <c r="B11193" s="2" t="s">
        <v>8889</v>
      </c>
      <c r="C11193" s="8">
        <v>-0.10599279782045599</v>
      </c>
      <c r="D11193" s="6">
        <v>-1.30727449413729E-2</v>
      </c>
      <c r="E11193" s="11">
        <v>8.6910459331480006E-2</v>
      </c>
      <c r="F11193">
        <v>0.90219395254294599</v>
      </c>
      <c r="G11193">
        <v>2.0675626151470698</v>
      </c>
      <c r="H11193">
        <v>2.1604836440580502</v>
      </c>
      <c r="I11193">
        <v>9.29291292853658E-2</v>
      </c>
      <c r="J11193">
        <v>0.664175887157611</v>
      </c>
      <c r="K11193">
        <v>8.6910459331480006E-2</v>
      </c>
      <c r="L11193">
        <v>0.90219395254294599</v>
      </c>
      <c r="M11193">
        <v>3.8849052088319202E-3</v>
      </c>
      <c r="N11193">
        <v>-172.968867004815</v>
      </c>
      <c r="O11193" s="5" t="s">
        <v>13443</v>
      </c>
      <c r="P11193">
        <v>330.08270975445703</v>
      </c>
      <c r="Q11193">
        <v>270.78913664107102</v>
      </c>
      <c r="R11193">
        <v>285.14436513807101</v>
      </c>
      <c r="S11193">
        <v>303.469250908937</v>
      </c>
      <c r="T11193">
        <v>48.579502107938403</v>
      </c>
      <c r="U11193">
        <v>90.828917717086696</v>
      </c>
      <c r="V11193">
        <v>31.072500176560801</v>
      </c>
      <c r="W11193">
        <v>98.046089923382993</v>
      </c>
      <c r="X11193">
        <v>3.8849052088319302E-3</v>
      </c>
    </row>
    <row r="11194" spans="1:24" x14ac:dyDescent="0.4">
      <c r="A11194" s="2" t="s">
        <v>18585</v>
      </c>
      <c r="B11194" s="2" t="s">
        <v>9633</v>
      </c>
      <c r="C11194" s="8">
        <v>-0.131646195870502</v>
      </c>
      <c r="D11194" s="6">
        <v>-9.9867093328141907E-2</v>
      </c>
      <c r="E11194" s="11">
        <v>3.0964237308222401E-2</v>
      </c>
      <c r="F11194">
        <v>0.90223361491248899</v>
      </c>
      <c r="G11194">
        <v>0.47345465084914301</v>
      </c>
      <c r="H11194">
        <v>0.50523408358428401</v>
      </c>
      <c r="I11194">
        <v>3.16989290435725E-2</v>
      </c>
      <c r="J11194">
        <v>0.72051157220607898</v>
      </c>
      <c r="K11194">
        <v>3.0964237308222401E-2</v>
      </c>
      <c r="L11194">
        <v>0.90223361491248899</v>
      </c>
      <c r="M11194">
        <v>1.38351297066181E-3</v>
      </c>
      <c r="N11194">
        <v>-142.815966072912</v>
      </c>
      <c r="O11194" s="5" t="s">
        <v>13443</v>
      </c>
      <c r="P11194">
        <v>2344.9625838806201</v>
      </c>
      <c r="Q11194">
        <v>2463.6975914040299</v>
      </c>
      <c r="R11194">
        <v>2255.9951241806202</v>
      </c>
      <c r="S11194">
        <v>2222.0971595480801</v>
      </c>
      <c r="T11194">
        <v>1657.4606422901099</v>
      </c>
      <c r="U11194">
        <v>1744.0711496405399</v>
      </c>
      <c r="V11194">
        <v>1365.36221364064</v>
      </c>
      <c r="W11194">
        <v>1736.4981186105699</v>
      </c>
      <c r="X11194">
        <v>1.38351297066181E-3</v>
      </c>
    </row>
    <row r="11195" spans="1:24" x14ac:dyDescent="0.4">
      <c r="A11195" s="2" t="s">
        <v>21546</v>
      </c>
      <c r="B11195" s="2" t="s">
        <v>4516</v>
      </c>
      <c r="C11195" s="8">
        <v>-8.2465350414882399E-2</v>
      </c>
      <c r="D11195" s="6">
        <v>-5.11793825571377E-2</v>
      </c>
      <c r="E11195" s="11">
        <v>3.03444930628811E-2</v>
      </c>
      <c r="F11195">
        <v>0.90225281221276199</v>
      </c>
      <c r="G11195">
        <v>-0.56384406018558197</v>
      </c>
      <c r="H11195">
        <v>-0.53255779647549695</v>
      </c>
      <c r="I11195">
        <v>3.1366729474807703E-2</v>
      </c>
      <c r="J11195">
        <v>0.77129998225426</v>
      </c>
      <c r="K11195">
        <v>3.03444930628811E-2</v>
      </c>
      <c r="L11195">
        <v>0.90225281221276199</v>
      </c>
      <c r="M11195">
        <v>1.3555417786098799E-3</v>
      </c>
      <c r="N11195">
        <v>-148.175566539784</v>
      </c>
      <c r="O11195" s="5" t="s">
        <v>13443</v>
      </c>
      <c r="P11195">
        <v>1361.59117773714</v>
      </c>
      <c r="Q11195">
        <v>1402.3008861769699</v>
      </c>
      <c r="R11195">
        <v>1344.6513689354099</v>
      </c>
      <c r="S11195">
        <v>1316.70542749745</v>
      </c>
      <c r="T11195">
        <v>2076.3239049096601</v>
      </c>
      <c r="U11195">
        <v>1935.8644007856301</v>
      </c>
      <c r="V11195">
        <v>2079.6641588759298</v>
      </c>
      <c r="W11195">
        <v>1709.75827590419</v>
      </c>
      <c r="X11195">
        <v>1.3555417786098799E-3</v>
      </c>
    </row>
    <row r="11196" spans="1:24" x14ac:dyDescent="0.4">
      <c r="A11196" s="2" t="s">
        <v>18974</v>
      </c>
      <c r="B11196" s="2" t="s">
        <v>6442</v>
      </c>
      <c r="C11196" s="8">
        <v>0.27240506294322298</v>
      </c>
      <c r="D11196" s="6">
        <v>0.243562474412791</v>
      </c>
      <c r="E11196" s="11">
        <v>-3.3758556397790199E-2</v>
      </c>
      <c r="F11196">
        <v>0.88673292734704301</v>
      </c>
      <c r="G11196">
        <v>1.75922571416699</v>
      </c>
      <c r="H11196">
        <v>1.7303834537779501</v>
      </c>
      <c r="I11196">
        <v>-2.81643330914878E-2</v>
      </c>
      <c r="J11196">
        <v>0.90229177995295595</v>
      </c>
      <c r="K11196">
        <v>-2.81643330914878E-2</v>
      </c>
      <c r="L11196">
        <v>0.90229177995295595</v>
      </c>
      <c r="M11196">
        <v>-1.2576219407033299E-3</v>
      </c>
      <c r="N11196">
        <v>41.800495408183203</v>
      </c>
      <c r="O11196" s="5" t="s">
        <v>13443</v>
      </c>
      <c r="P11196">
        <v>281.945647915265</v>
      </c>
      <c r="Q11196">
        <v>217.598413372289</v>
      </c>
      <c r="R11196">
        <v>318.69076103666703</v>
      </c>
      <c r="S11196">
        <v>265.84909583758099</v>
      </c>
      <c r="T11196">
        <v>67.291606623588805</v>
      </c>
      <c r="U11196">
        <v>76.015617831896606</v>
      </c>
      <c r="V11196">
        <v>93.583059355288896</v>
      </c>
      <c r="W11196">
        <v>79.5828651975512</v>
      </c>
      <c r="X11196">
        <v>-1.2576219407033299E-3</v>
      </c>
    </row>
    <row r="11197" spans="1:24" x14ac:dyDescent="0.4">
      <c r="A11197" s="2" t="s">
        <v>17538</v>
      </c>
      <c r="B11197" s="2" t="s">
        <v>11207</v>
      </c>
      <c r="C11197" s="8">
        <v>-0.245709464196261</v>
      </c>
      <c r="D11197" s="6">
        <v>-0.175576545219082</v>
      </c>
      <c r="E11197" s="11">
        <v>5.7189370240012097E-2</v>
      </c>
      <c r="F11197">
        <v>0.90233610307128598</v>
      </c>
      <c r="G11197">
        <v>-0.98624259599953501</v>
      </c>
      <c r="H11197">
        <v>-0.91610978600582604</v>
      </c>
      <c r="I11197">
        <v>6.9748811584118706E-2</v>
      </c>
      <c r="J11197">
        <v>0.87888385520034695</v>
      </c>
      <c r="K11197">
        <v>5.7189370240012097E-2</v>
      </c>
      <c r="L11197">
        <v>0.90233610307128598</v>
      </c>
      <c r="M11197">
        <v>2.5524568639754002E-3</v>
      </c>
      <c r="N11197">
        <v>-144.45154837845001</v>
      </c>
      <c r="O11197" s="5" t="s">
        <v>13443</v>
      </c>
      <c r="P11197">
        <v>55.013784959076197</v>
      </c>
      <c r="Q11197">
        <v>74.950564606010701</v>
      </c>
      <c r="R11197">
        <v>53.1151268394445</v>
      </c>
      <c r="S11197">
        <v>62.700258452259703</v>
      </c>
      <c r="T11197">
        <v>119.82943853291501</v>
      </c>
      <c r="U11197">
        <v>135.658641053846</v>
      </c>
      <c r="V11197">
        <v>88.099676971189893</v>
      </c>
      <c r="W11197">
        <v>127.014252855292</v>
      </c>
      <c r="X11197">
        <v>2.5524568639754002E-3</v>
      </c>
    </row>
    <row r="11198" spans="1:24" x14ac:dyDescent="0.4">
      <c r="A11198" s="2" t="s">
        <v>15832</v>
      </c>
      <c r="B11198" s="2" t="s">
        <v>8063</v>
      </c>
      <c r="C11198" s="8">
        <v>-8.6780896364490503E-2</v>
      </c>
      <c r="D11198" s="6">
        <v>-0.10185192304700801</v>
      </c>
      <c r="E11198" s="11">
        <v>-1.5409768262210299E-2</v>
      </c>
      <c r="F11198">
        <v>0.90245158708669204</v>
      </c>
      <c r="G11198">
        <v>0.36250941346177601</v>
      </c>
      <c r="H11198">
        <v>0.34743870811675898</v>
      </c>
      <c r="I11198">
        <v>-1.5021659725681201E-2</v>
      </c>
      <c r="J11198">
        <v>0.83116752614344902</v>
      </c>
      <c r="K11198">
        <v>-1.5409768262210299E-2</v>
      </c>
      <c r="L11198">
        <v>0.90245158708669204</v>
      </c>
      <c r="M11198">
        <v>-6.8690717004342796E-4</v>
      </c>
      <c r="N11198">
        <v>-130.43199392227299</v>
      </c>
      <c r="O11198" s="5" t="s">
        <v>13443</v>
      </c>
      <c r="P11198">
        <v>5160.9807014733296</v>
      </c>
      <c r="Q11198">
        <v>5108.7271939516304</v>
      </c>
      <c r="R11198">
        <v>4651.7668979387199</v>
      </c>
      <c r="S11198">
        <v>4880.5881179239004</v>
      </c>
      <c r="T11198">
        <v>3960.4888903701499</v>
      </c>
      <c r="U11198">
        <v>3874.0677436584001</v>
      </c>
      <c r="V11198">
        <v>3842.02325712534</v>
      </c>
      <c r="W11198">
        <v>3533.7975462320601</v>
      </c>
      <c r="X11198">
        <v>-6.8690717004343002E-4</v>
      </c>
    </row>
    <row r="11199" spans="1:24" x14ac:dyDescent="0.4">
      <c r="A11199" s="2" t="s">
        <v>13541</v>
      </c>
      <c r="B11199" s="2" t="s">
        <v>10450</v>
      </c>
      <c r="C11199" s="8">
        <v>0.158869353681796</v>
      </c>
      <c r="D11199" s="6">
        <v>0.14186476073505599</v>
      </c>
      <c r="E11199" s="11">
        <v>-1.8052819060746302E-2</v>
      </c>
      <c r="F11199">
        <v>0.90252742219667903</v>
      </c>
      <c r="G11199">
        <v>1.52960492668945</v>
      </c>
      <c r="H11199">
        <v>1.51260060906608</v>
      </c>
      <c r="I11199">
        <v>-1.6920722295593198E-2</v>
      </c>
      <c r="J11199">
        <v>0.87717960749551405</v>
      </c>
      <c r="K11199">
        <v>-1.8052819060746302E-2</v>
      </c>
      <c r="L11199">
        <v>0.90252742219667903</v>
      </c>
      <c r="M11199">
        <v>-8.0406522633743899E-4</v>
      </c>
      <c r="N11199">
        <v>41.763735731571003</v>
      </c>
      <c r="O11199" s="5" t="s">
        <v>13443</v>
      </c>
      <c r="P11199">
        <v>1220.6183537795</v>
      </c>
      <c r="Q11199">
        <v>1252.39975696495</v>
      </c>
      <c r="R11199">
        <v>1336.2647699607601</v>
      </c>
      <c r="S11199">
        <v>1384.42170662589</v>
      </c>
      <c r="T11199">
        <v>398.351917285095</v>
      </c>
      <c r="U11199">
        <v>442.44987814975701</v>
      </c>
      <c r="V11199">
        <v>482.53764980070798</v>
      </c>
      <c r="W11199">
        <v>456.16898331236303</v>
      </c>
      <c r="X11199">
        <v>-8.0406522633743596E-4</v>
      </c>
    </row>
    <row r="11200" spans="1:24" x14ac:dyDescent="0.4">
      <c r="A11200" s="2" t="s">
        <v>20311</v>
      </c>
      <c r="B11200" s="2" t="s">
        <v>1447</v>
      </c>
      <c r="C11200" s="8">
        <v>-5.3467859987743997E-2</v>
      </c>
      <c r="D11200" s="6">
        <v>-2.5509477008436501E-2</v>
      </c>
      <c r="E11200" s="11">
        <v>2.8004959117191801E-2</v>
      </c>
      <c r="F11200">
        <v>0.90252886749319094</v>
      </c>
      <c r="G11200">
        <v>0.82551834112274003</v>
      </c>
      <c r="H11200">
        <v>0.85347708182159399</v>
      </c>
      <c r="I11200">
        <v>2.8000259313865301E-2</v>
      </c>
      <c r="J11200">
        <v>0.63990969595087299</v>
      </c>
      <c r="K11200">
        <v>2.8004959117191801E-2</v>
      </c>
      <c r="L11200">
        <v>0.90252886749319094</v>
      </c>
      <c r="M11200">
        <v>1.24731002432143E-3</v>
      </c>
      <c r="N11200">
        <v>-154.49422458734901</v>
      </c>
      <c r="O11200" s="5" t="s">
        <v>13443</v>
      </c>
      <c r="P11200">
        <v>14375.7896821186</v>
      </c>
      <c r="Q11200">
        <v>14965.9353197163</v>
      </c>
      <c r="R11200">
        <v>13969.2783587739</v>
      </c>
      <c r="S11200">
        <v>14767.164870676201</v>
      </c>
      <c r="T11200">
        <v>8033.6102559979599</v>
      </c>
      <c r="U11200">
        <v>8213.5849626567306</v>
      </c>
      <c r="V11200">
        <v>7372.2248360082503</v>
      </c>
      <c r="W11200">
        <v>8273.7529973982091</v>
      </c>
      <c r="X11200">
        <v>1.2473100243214201E-3</v>
      </c>
    </row>
    <row r="11201" spans="1:24" x14ac:dyDescent="0.4">
      <c r="A11201" s="2" t="s">
        <v>14711</v>
      </c>
      <c r="B11201" s="2" t="s">
        <v>9448</v>
      </c>
      <c r="C11201" s="8">
        <v>-0.104243533269348</v>
      </c>
      <c r="D11201" s="6">
        <v>-0.119124557065402</v>
      </c>
      <c r="E11201" s="11">
        <v>-1.54091601921666E-2</v>
      </c>
      <c r="F11201">
        <v>0.90291255482850696</v>
      </c>
      <c r="G11201">
        <v>0.42426157997507602</v>
      </c>
      <c r="H11201">
        <v>0.40938088349696899</v>
      </c>
      <c r="I11201">
        <v>-1.48583882464232E-2</v>
      </c>
      <c r="J11201">
        <v>0.82583471437978595</v>
      </c>
      <c r="K11201">
        <v>-1.54091601921666E-2</v>
      </c>
      <c r="L11201">
        <v>0.90291255482850696</v>
      </c>
      <c r="M11201">
        <v>-6.8346263952742496E-4</v>
      </c>
      <c r="N11201">
        <v>-131.188525425715</v>
      </c>
      <c r="O11201" s="5" t="s">
        <v>13443</v>
      </c>
      <c r="P11201">
        <v>5979.3107527395896</v>
      </c>
      <c r="Q11201">
        <v>6143.5285375443</v>
      </c>
      <c r="R11201">
        <v>5482.0401964289904</v>
      </c>
      <c r="S11201">
        <v>5645.5312710414701</v>
      </c>
      <c r="T11201">
        <v>4544.1626119929397</v>
      </c>
      <c r="U11201">
        <v>4323.5344480695703</v>
      </c>
      <c r="V11201">
        <v>4271.1893183874799</v>
      </c>
      <c r="W11201">
        <v>3975.9599452696598</v>
      </c>
      <c r="X11201">
        <v>-6.8346263952742399E-4</v>
      </c>
    </row>
    <row r="11202" spans="1:24" x14ac:dyDescent="0.4">
      <c r="A11202" s="2" t="s">
        <v>22157</v>
      </c>
      <c r="B11202" s="2" t="s">
        <v>1656</v>
      </c>
      <c r="C11202" s="8">
        <v>-5.4110583356619203E-2</v>
      </c>
      <c r="D11202" s="6">
        <v>-7.2769956507046901E-2</v>
      </c>
      <c r="E11202" s="11">
        <v>-2.08505994301342E-2</v>
      </c>
      <c r="F11202">
        <v>0.90302575189814605</v>
      </c>
      <c r="G11202">
        <v>2.1911028794969201</v>
      </c>
      <c r="H11202">
        <v>2.1724438726127899</v>
      </c>
      <c r="I11202">
        <v>-1.87175575984415E-2</v>
      </c>
      <c r="J11202">
        <v>0.89213435905337701</v>
      </c>
      <c r="K11202">
        <v>-2.08505994301342E-2</v>
      </c>
      <c r="L11202">
        <v>0.90302575189814605</v>
      </c>
      <c r="M11202">
        <v>-9.2367873124459096E-4</v>
      </c>
      <c r="N11202">
        <v>-126.633906011836</v>
      </c>
      <c r="O11202" s="5" t="s">
        <v>13443</v>
      </c>
      <c r="P11202">
        <v>749.56282006741299</v>
      </c>
      <c r="Q11202">
        <v>807.531889626051</v>
      </c>
      <c r="R11202">
        <v>757.589440709972</v>
      </c>
      <c r="S11202">
        <v>722.30697737003197</v>
      </c>
      <c r="T11202">
        <v>180.28393004501601</v>
      </c>
      <c r="U11202">
        <v>155.149825113307</v>
      </c>
      <c r="V11202">
        <v>141.10570668414701</v>
      </c>
      <c r="W11202">
        <v>181.44893265041699</v>
      </c>
      <c r="X11202">
        <v>-9.2367873124458695E-4</v>
      </c>
    </row>
    <row r="11203" spans="1:24" x14ac:dyDescent="0.4">
      <c r="A11203" s="2" t="s">
        <v>24914</v>
      </c>
      <c r="B11203" s="2" t="s">
        <v>10896</v>
      </c>
      <c r="C11203" s="8">
        <v>0.22910395942988401</v>
      </c>
      <c r="D11203" s="6">
        <v>0.205471372065719</v>
      </c>
      <c r="E11203" s="11">
        <v>-2.67642965553214E-2</v>
      </c>
      <c r="F11203">
        <v>0.889681902913664</v>
      </c>
      <c r="G11203">
        <v>-1.6680225853370301</v>
      </c>
      <c r="H11203">
        <v>-1.6916549016403299</v>
      </c>
      <c r="I11203">
        <v>-2.3339401374696599E-2</v>
      </c>
      <c r="J11203">
        <v>0.90303758108650101</v>
      </c>
      <c r="K11203">
        <v>-2.3339401374696599E-2</v>
      </c>
      <c r="L11203">
        <v>0.90303758108650101</v>
      </c>
      <c r="M11203">
        <v>-1.0337995424046301E-3</v>
      </c>
      <c r="N11203">
        <v>41.887271280935103</v>
      </c>
      <c r="O11203" s="5" t="s">
        <v>13443</v>
      </c>
      <c r="P11203">
        <v>350.71287911411099</v>
      </c>
      <c r="Q11203">
        <v>333.650900504177</v>
      </c>
      <c r="R11203">
        <v>385.78355283386003</v>
      </c>
      <c r="S11203">
        <v>398.773643756372</v>
      </c>
      <c r="T11203">
        <v>1123.44596726655</v>
      </c>
      <c r="U11203">
        <v>1006.13492114936</v>
      </c>
      <c r="V11203">
        <v>1532.4225969428601</v>
      </c>
      <c r="W11203">
        <v>965.49932057669105</v>
      </c>
      <c r="X11203">
        <v>-1.0337995424046301E-3</v>
      </c>
    </row>
    <row r="11204" spans="1:24" x14ac:dyDescent="0.4">
      <c r="A11204" s="2" t="s">
        <v>19382</v>
      </c>
      <c r="B11204" s="2" t="s">
        <v>9822</v>
      </c>
      <c r="C11204" s="8">
        <v>-0.19998743270150601</v>
      </c>
      <c r="D11204" s="6">
        <v>-0.10507880634644701</v>
      </c>
      <c r="E11204" s="11">
        <v>9.4102935150560896E-2</v>
      </c>
      <c r="F11204">
        <v>0.90325327005254996</v>
      </c>
      <c r="G11204">
        <v>5.2591948073824497</v>
      </c>
      <c r="H11204">
        <v>5.3541043656113203</v>
      </c>
      <c r="I11204">
        <v>9.4816044817179104E-2</v>
      </c>
      <c r="J11204">
        <v>0.407969367092339</v>
      </c>
      <c r="K11204">
        <v>9.4102935150560896E-2</v>
      </c>
      <c r="L11204">
        <v>0.90325327005254996</v>
      </c>
      <c r="M11204">
        <v>4.1584517543732996E-3</v>
      </c>
      <c r="N11204">
        <v>-152.28134933241</v>
      </c>
      <c r="O11204" s="5" t="s">
        <v>13443</v>
      </c>
      <c r="P11204">
        <v>1182.7963766201401</v>
      </c>
      <c r="Q11204">
        <v>1254.8175171135299</v>
      </c>
      <c r="R11204">
        <v>1126.59979559453</v>
      </c>
      <c r="S11204">
        <v>1136.1286831549501</v>
      </c>
      <c r="T11204">
        <v>30.5870939198131</v>
      </c>
      <c r="U11204">
        <v>31.9655418575155</v>
      </c>
      <c r="V11204">
        <v>32.9002943045937</v>
      </c>
      <c r="W11204">
        <v>21.646539333733902</v>
      </c>
      <c r="X11204">
        <v>4.1584517543732796E-3</v>
      </c>
    </row>
    <row r="11205" spans="1:24" x14ac:dyDescent="0.4">
      <c r="A11205" s="2" t="s">
        <v>19632</v>
      </c>
      <c r="B11205" s="2" t="s">
        <v>6810</v>
      </c>
      <c r="C11205" s="8">
        <v>0.15923937525818099</v>
      </c>
      <c r="D11205" s="6">
        <v>0.19434515852307599</v>
      </c>
      <c r="E11205" s="11">
        <v>3.2679860372320797E-2</v>
      </c>
      <c r="F11205">
        <v>0.90331399040695903</v>
      </c>
      <c r="G11205">
        <v>0.22466796550924001</v>
      </c>
      <c r="H11205">
        <v>0.259773961200918</v>
      </c>
      <c r="I11205">
        <v>3.52661819712363E-2</v>
      </c>
      <c r="J11205">
        <v>0.82060523041966105</v>
      </c>
      <c r="K11205">
        <v>3.2679860372320797E-2</v>
      </c>
      <c r="L11205">
        <v>0.90331399040695903</v>
      </c>
      <c r="M11205">
        <v>1.4431839224409201E-3</v>
      </c>
      <c r="N11205">
        <v>50.670052310832098</v>
      </c>
      <c r="O11205" s="5" t="s">
        <v>13443</v>
      </c>
      <c r="P11205">
        <v>505.43914931151198</v>
      </c>
      <c r="Q11205">
        <v>589.93347625376202</v>
      </c>
      <c r="R11205">
        <v>631.79045609023501</v>
      </c>
      <c r="S11205">
        <v>624.49457418450697</v>
      </c>
      <c r="T11205">
        <v>461.68519410729601</v>
      </c>
      <c r="U11205">
        <v>463.11053325278601</v>
      </c>
      <c r="V11205">
        <v>525.67359122228697</v>
      </c>
      <c r="W11205">
        <v>506.78368557800599</v>
      </c>
      <c r="X11205">
        <v>1.4431839224409201E-3</v>
      </c>
    </row>
    <row r="11206" spans="1:24" x14ac:dyDescent="0.4">
      <c r="A11206" s="2" t="s">
        <v>23948</v>
      </c>
      <c r="B11206" s="2" t="s">
        <v>5902</v>
      </c>
      <c r="C11206" s="8">
        <v>-9.0082483425821397E-2</v>
      </c>
      <c r="D11206" s="6">
        <v>-0.104860059791483</v>
      </c>
      <c r="E11206" s="11">
        <v>-1.49273032170552E-2</v>
      </c>
      <c r="F11206">
        <v>0.90334808102628095</v>
      </c>
      <c r="G11206">
        <v>0.274521552733345</v>
      </c>
      <c r="H11206">
        <v>0.25974433081727999</v>
      </c>
      <c r="I11206">
        <v>-1.47151546233894E-2</v>
      </c>
      <c r="J11206">
        <v>0.81649000806644401</v>
      </c>
      <c r="K11206">
        <v>-1.49273032170552E-2</v>
      </c>
      <c r="L11206">
        <v>0.90334808102628095</v>
      </c>
      <c r="M11206">
        <v>-6.5896391478806598E-4</v>
      </c>
      <c r="N11206">
        <v>-130.664996908001</v>
      </c>
      <c r="O11206" s="5" t="s">
        <v>13443</v>
      </c>
      <c r="P11206">
        <v>7849.7794413481797</v>
      </c>
      <c r="Q11206">
        <v>8051.1412947747003</v>
      </c>
      <c r="R11206">
        <v>7265.5902450376998</v>
      </c>
      <c r="S11206">
        <v>7473.87080750936</v>
      </c>
      <c r="T11206">
        <v>6672.6645006481604</v>
      </c>
      <c r="U11206">
        <v>6230.1620727660102</v>
      </c>
      <c r="V11206">
        <v>6508.7748899254602</v>
      </c>
      <c r="W11206">
        <v>5611.5469908097302</v>
      </c>
      <c r="X11206">
        <v>-6.5896391478806999E-4</v>
      </c>
    </row>
    <row r="11207" spans="1:24" x14ac:dyDescent="0.4">
      <c r="A11207" s="2" t="s">
        <v>21538</v>
      </c>
      <c r="B11207" s="2" t="s">
        <v>4426</v>
      </c>
      <c r="C11207" s="8">
        <v>-0.25045793207372702</v>
      </c>
      <c r="D11207" s="6">
        <v>-0.17922134686621899</v>
      </c>
      <c r="E11207" s="11">
        <v>5.7680580008476298E-2</v>
      </c>
      <c r="F11207">
        <v>0.90340357258943604</v>
      </c>
      <c r="G11207">
        <v>-2.3189576522648898</v>
      </c>
      <c r="H11207">
        <v>-2.2477208408770899</v>
      </c>
      <c r="I11207">
        <v>7.1128781108715303E-2</v>
      </c>
      <c r="J11207">
        <v>0.88192737557585399</v>
      </c>
      <c r="K11207">
        <v>5.7680580008476298E-2</v>
      </c>
      <c r="L11207">
        <v>0.90340357258943604</v>
      </c>
      <c r="M11207">
        <v>2.5447631523907201E-3</v>
      </c>
      <c r="N11207">
        <v>-144.41345096994399</v>
      </c>
      <c r="O11207" s="5" t="s">
        <v>13443</v>
      </c>
      <c r="P11207">
        <v>61.8905080789607</v>
      </c>
      <c r="Q11207">
        <v>58.026243565943801</v>
      </c>
      <c r="R11207">
        <v>44.728527864795403</v>
      </c>
      <c r="S11207">
        <v>60.192248114169303</v>
      </c>
      <c r="T11207">
        <v>248.65508115989201</v>
      </c>
      <c r="U11207">
        <v>336.417836866291</v>
      </c>
      <c r="V11207">
        <v>162.308118569329</v>
      </c>
      <c r="W11207">
        <v>328.51806753549101</v>
      </c>
      <c r="X11207">
        <v>2.5447631523907201E-3</v>
      </c>
    </row>
    <row r="11208" spans="1:24" x14ac:dyDescent="0.4">
      <c r="A11208" s="2" t="s">
        <v>19920</v>
      </c>
      <c r="B11208" s="2" t="s">
        <v>5680</v>
      </c>
      <c r="C11208" s="8">
        <v>8.2599977977349207E-2</v>
      </c>
      <c r="D11208" s="6">
        <v>0.251291645877109</v>
      </c>
      <c r="E11208" s="11">
        <v>0.14387349985553399</v>
      </c>
      <c r="F11208">
        <v>0.90342266267414195</v>
      </c>
      <c r="G11208">
        <v>1.5135244913002399</v>
      </c>
      <c r="H11208">
        <v>1.68221691009883</v>
      </c>
      <c r="I11208">
        <v>0.172157178534037</v>
      </c>
      <c r="J11208">
        <v>0.747035577413386</v>
      </c>
      <c r="K11208">
        <v>0.14387349985553399</v>
      </c>
      <c r="L11208">
        <v>0.90342266267414195</v>
      </c>
      <c r="M11208">
        <v>6.3461189687475704E-3</v>
      </c>
      <c r="N11208">
        <v>71.804220558193407</v>
      </c>
      <c r="O11208" s="5" t="s">
        <v>13443</v>
      </c>
      <c r="P11208">
        <v>44.698700279249401</v>
      </c>
      <c r="Q11208">
        <v>36.266402228714902</v>
      </c>
      <c r="R11208">
        <v>47.524060856345102</v>
      </c>
      <c r="S11208">
        <v>47.652196423717399</v>
      </c>
      <c r="T11208">
        <v>10.795444912875199</v>
      </c>
      <c r="U11208">
        <v>16.7624182911362</v>
      </c>
      <c r="V11208">
        <v>10.966764768197899</v>
      </c>
      <c r="W11208">
        <v>18.144893265041699</v>
      </c>
      <c r="X11208">
        <v>6.34611896874758E-3</v>
      </c>
    </row>
    <row r="11209" spans="1:24" x14ac:dyDescent="0.4">
      <c r="A11209" s="2" t="s">
        <v>15555</v>
      </c>
      <c r="B11209" s="2" t="s">
        <v>7633</v>
      </c>
      <c r="C11209" s="8">
        <v>0.22707841537974599</v>
      </c>
      <c r="D11209" s="6">
        <v>0.18646682317180199</v>
      </c>
      <c r="E11209" s="11">
        <v>-4.7376529524641803E-2</v>
      </c>
      <c r="F11209">
        <v>0.86774714034992995</v>
      </c>
      <c r="G11209">
        <v>-3.0090136174026201</v>
      </c>
      <c r="H11209">
        <v>-3.0496246321504898</v>
      </c>
      <c r="I11209">
        <v>-3.9439182296393802E-2</v>
      </c>
      <c r="J11209">
        <v>0.90344891141651795</v>
      </c>
      <c r="K11209">
        <v>-3.9439182296393802E-2</v>
      </c>
      <c r="L11209">
        <v>0.90344891141651795</v>
      </c>
      <c r="M11209">
        <v>-1.73912600015604E-3</v>
      </c>
      <c r="N11209">
        <v>39.391337295137802</v>
      </c>
      <c r="O11209" s="5" t="s">
        <v>13443</v>
      </c>
      <c r="P11209">
        <v>103.15084679826801</v>
      </c>
      <c r="Q11209">
        <v>123.305767577631</v>
      </c>
      <c r="R11209">
        <v>123.00345162818699</v>
      </c>
      <c r="S11209">
        <v>135.43255825688101</v>
      </c>
      <c r="T11209">
        <v>1003.97637689739</v>
      </c>
      <c r="U11209">
        <v>798.35889907550904</v>
      </c>
      <c r="V11209">
        <v>1290.78821321689</v>
      </c>
      <c r="W11209">
        <v>819.70351153477702</v>
      </c>
      <c r="X11209">
        <v>-1.73912600015604E-3</v>
      </c>
    </row>
    <row r="11210" spans="1:24" x14ac:dyDescent="0.4">
      <c r="A11210" s="2" t="s">
        <v>19939</v>
      </c>
      <c r="B11210" s="2" t="s">
        <v>4169</v>
      </c>
      <c r="C11210" s="8">
        <v>-3.8785176065014602E-2</v>
      </c>
      <c r="D11210" s="6">
        <v>5.5458198504311001E-3</v>
      </c>
      <c r="E11210" s="11">
        <v>3.8043191697113302E-2</v>
      </c>
      <c r="F11210">
        <v>0.90347468895529603</v>
      </c>
      <c r="G11210">
        <v>-1.74515713631535</v>
      </c>
      <c r="H11210">
        <v>-1.7008261549600401</v>
      </c>
      <c r="I11210">
        <v>4.4383723554894103E-2</v>
      </c>
      <c r="J11210">
        <v>0.88491836697219095</v>
      </c>
      <c r="K11210">
        <v>3.8043191697113302E-2</v>
      </c>
      <c r="L11210">
        <v>0.90347468895529603</v>
      </c>
      <c r="M11210">
        <v>1.67709643519156E-3</v>
      </c>
      <c r="N11210">
        <v>171.862542771092</v>
      </c>
      <c r="O11210" s="5" t="s">
        <v>13443</v>
      </c>
      <c r="P11210">
        <v>154.72627019740199</v>
      </c>
      <c r="Q11210">
        <v>120.88800742905001</v>
      </c>
      <c r="R11210">
        <v>148.163248552135</v>
      </c>
      <c r="S11210">
        <v>125.40051690451899</v>
      </c>
      <c r="T11210">
        <v>450.529901030659</v>
      </c>
      <c r="U11210">
        <v>447.12776232402803</v>
      </c>
      <c r="V11210">
        <v>422.22044357561998</v>
      </c>
      <c r="W11210">
        <v>451.07567993971998</v>
      </c>
      <c r="X11210">
        <v>1.67709643519156E-3</v>
      </c>
    </row>
    <row r="11211" spans="1:24" x14ac:dyDescent="0.4">
      <c r="A11211" s="2" t="s">
        <v>20246</v>
      </c>
      <c r="B11211" s="2" t="s">
        <v>8362</v>
      </c>
      <c r="C11211" s="8">
        <v>-0.203587519611963</v>
      </c>
      <c r="D11211" s="6">
        <v>-0.165512465053823</v>
      </c>
      <c r="E11211" s="11">
        <v>3.6056825988124402E-2</v>
      </c>
      <c r="F11211">
        <v>0.90378394219650704</v>
      </c>
      <c r="G11211">
        <v>0.79674786758726701</v>
      </c>
      <c r="H11211">
        <v>0.83482322193953196</v>
      </c>
      <c r="I11211">
        <v>3.7979739903393699E-2</v>
      </c>
      <c r="J11211">
        <v>0.786434495767242</v>
      </c>
      <c r="K11211">
        <v>3.6056825988124402E-2</v>
      </c>
      <c r="L11211">
        <v>0.90378394219650704</v>
      </c>
      <c r="M11211">
        <v>1.58417032174653E-3</v>
      </c>
      <c r="N11211">
        <v>-140.889598855169</v>
      </c>
      <c r="O11211" s="5" t="s">
        <v>13443</v>
      </c>
      <c r="P11211">
        <v>825.20677438614302</v>
      </c>
      <c r="Q11211">
        <v>749.50564606010698</v>
      </c>
      <c r="R11211">
        <v>715.65644583672702</v>
      </c>
      <c r="S11211">
        <v>679.67080162249499</v>
      </c>
      <c r="T11211">
        <v>391.15495400984503</v>
      </c>
      <c r="U11211">
        <v>494.68625142911202</v>
      </c>
      <c r="V11211">
        <v>353.49538436158002</v>
      </c>
      <c r="W11211">
        <v>415.42255633121698</v>
      </c>
      <c r="X11211">
        <v>1.58417032174653E-3</v>
      </c>
    </row>
    <row r="11212" spans="1:24" x14ac:dyDescent="0.4">
      <c r="A11212" s="2" t="s">
        <v>19127</v>
      </c>
      <c r="B11212" s="2" t="s">
        <v>7690</v>
      </c>
      <c r="C11212" s="8">
        <v>-0.121587916685198</v>
      </c>
      <c r="D11212" s="6">
        <v>-9.0656634600779898E-2</v>
      </c>
      <c r="E11212" s="11">
        <v>2.9819290236905001E-2</v>
      </c>
      <c r="F11212">
        <v>0.90379310228465204</v>
      </c>
      <c r="G11212">
        <v>-0.14742641077761501</v>
      </c>
      <c r="H11212">
        <v>-0.116494825502145</v>
      </c>
      <c r="I11212">
        <v>3.10130503403632E-2</v>
      </c>
      <c r="J11212">
        <v>0.76357305459143698</v>
      </c>
      <c r="K11212">
        <v>2.9819290236905001E-2</v>
      </c>
      <c r="L11212">
        <v>0.90379310228465204</v>
      </c>
      <c r="M11212">
        <v>1.3099905688065199E-3</v>
      </c>
      <c r="N11212">
        <v>-143.29158116995799</v>
      </c>
      <c r="O11212" s="5" t="s">
        <v>13443</v>
      </c>
      <c r="P11212">
        <v>1657.29027189217</v>
      </c>
      <c r="Q11212">
        <v>1748.04058742406</v>
      </c>
      <c r="R11212">
        <v>1671.7287289467299</v>
      </c>
      <c r="S11212">
        <v>1522.3622752208701</v>
      </c>
      <c r="T11212">
        <v>1704.24090357923</v>
      </c>
      <c r="U11212">
        <v>1999.79548450066</v>
      </c>
      <c r="V11212">
        <v>1611.74886209949</v>
      </c>
      <c r="W11212">
        <v>1791.8877927880601</v>
      </c>
      <c r="X11212">
        <v>1.3099905688065199E-3</v>
      </c>
    </row>
    <row r="11213" spans="1:24" x14ac:dyDescent="0.4">
      <c r="A11213" s="2" t="s">
        <v>17530</v>
      </c>
      <c r="B11213" s="2" t="s">
        <v>17531</v>
      </c>
      <c r="C11213" s="8">
        <v>0.27319666357656702</v>
      </c>
      <c r="D11213" s="6">
        <v>0.31735434569349802</v>
      </c>
      <c r="E11213" s="11">
        <v>3.9015600348101503E-2</v>
      </c>
      <c r="F11213">
        <v>0.90404234353499502</v>
      </c>
      <c r="G11213">
        <v>-2.42205841017307</v>
      </c>
      <c r="H11213">
        <v>-2.3779005822483898</v>
      </c>
      <c r="I11213">
        <v>4.5335717281163E-2</v>
      </c>
      <c r="J11213">
        <v>0.865697588154689</v>
      </c>
      <c r="K11213">
        <v>3.9015600348101503E-2</v>
      </c>
      <c r="L11213">
        <v>0.90404234353499502</v>
      </c>
      <c r="M11213">
        <v>1.70932134537495E-3</v>
      </c>
      <c r="N11213">
        <v>49.276259414211303</v>
      </c>
      <c r="O11213" s="5" t="s">
        <v>13443</v>
      </c>
      <c r="P11213">
        <v>168.47971643717099</v>
      </c>
      <c r="Q11213">
        <v>157.15440965776401</v>
      </c>
      <c r="R11213">
        <v>220.84710633242699</v>
      </c>
      <c r="S11213">
        <v>183.084754680598</v>
      </c>
      <c r="T11213">
        <v>995.69986913085597</v>
      </c>
      <c r="U11213">
        <v>712.59768921388195</v>
      </c>
      <c r="V11213">
        <v>1216.5797716187601</v>
      </c>
      <c r="W11213">
        <v>847.71668008431504</v>
      </c>
      <c r="X11213">
        <v>1.70932134537495E-3</v>
      </c>
    </row>
    <row r="11214" spans="1:24" x14ac:dyDescent="0.4">
      <c r="A11214" s="2" t="s">
        <v>23479</v>
      </c>
      <c r="B11214" s="2" t="s">
        <v>1257</v>
      </c>
      <c r="C11214" s="8">
        <v>-6.1493364001264102E-2</v>
      </c>
      <c r="D11214" s="6">
        <v>-2.5988799552264599E-2</v>
      </c>
      <c r="E11214" s="11">
        <v>3.4922317792693801E-2</v>
      </c>
      <c r="F11214">
        <v>0.904323364683568</v>
      </c>
      <c r="G11214">
        <v>2.0593740230261202</v>
      </c>
      <c r="H11214">
        <v>2.0948789216838302</v>
      </c>
      <c r="I11214">
        <v>3.5624898216331601E-2</v>
      </c>
      <c r="J11214">
        <v>0.70932246771948204</v>
      </c>
      <c r="K11214">
        <v>3.4922317792693801E-2</v>
      </c>
      <c r="L11214">
        <v>0.904323364683568</v>
      </c>
      <c r="M11214">
        <v>1.52527582314675E-3</v>
      </c>
      <c r="N11214">
        <v>-157.089733590197</v>
      </c>
      <c r="O11214" s="5" t="s">
        <v>13443</v>
      </c>
      <c r="P11214">
        <v>2073.3320206451799</v>
      </c>
      <c r="Q11214">
        <v>1999.4876428764801</v>
      </c>
      <c r="R11214">
        <v>1895.37136827071</v>
      </c>
      <c r="S11214">
        <v>2084.15659095311</v>
      </c>
      <c r="T11214">
        <v>424.98068140352098</v>
      </c>
      <c r="U11214">
        <v>532.10932482327598</v>
      </c>
      <c r="V11214">
        <v>418.19929649394697</v>
      </c>
      <c r="W11214">
        <v>498.50706759745998</v>
      </c>
      <c r="X11214">
        <v>1.5252758231467599E-3</v>
      </c>
    </row>
    <row r="11215" spans="1:24" x14ac:dyDescent="0.4">
      <c r="A11215" s="2" t="s">
        <v>20835</v>
      </c>
      <c r="B11215" s="2" t="s">
        <v>9801</v>
      </c>
      <c r="C11215" s="8">
        <v>-0.10180969016260299</v>
      </c>
      <c r="D11215" s="6">
        <v>-7.2632276285780506E-2</v>
      </c>
      <c r="E11215" s="11">
        <v>2.8763352111533799E-2</v>
      </c>
      <c r="F11215">
        <v>0.90447684214087098</v>
      </c>
      <c r="G11215">
        <v>0.89962208217811901</v>
      </c>
      <c r="H11215">
        <v>0.92879983641411401</v>
      </c>
      <c r="I11215">
        <v>2.9165198320656401E-2</v>
      </c>
      <c r="J11215">
        <v>0.67484770943647199</v>
      </c>
      <c r="K11215">
        <v>2.8763352111533799E-2</v>
      </c>
      <c r="L11215">
        <v>0.90447684214087098</v>
      </c>
      <c r="M11215">
        <v>1.2541554457444701E-3</v>
      </c>
      <c r="N11215">
        <v>-144.49547576189801</v>
      </c>
      <c r="O11215" s="5" t="s">
        <v>13443</v>
      </c>
      <c r="P11215">
        <v>5669.8582123447904</v>
      </c>
      <c r="Q11215">
        <v>5686.5718694624902</v>
      </c>
      <c r="R11215">
        <v>5216.4645622317603</v>
      </c>
      <c r="S11215">
        <v>5542.7028471797603</v>
      </c>
      <c r="T11215">
        <v>2722.2513588633601</v>
      </c>
      <c r="U11215">
        <v>3246.8414406249599</v>
      </c>
      <c r="V11215">
        <v>2681.0084269987801</v>
      </c>
      <c r="W11215">
        <v>2880.5813886905598</v>
      </c>
      <c r="X11215">
        <v>1.2541554457444701E-3</v>
      </c>
    </row>
    <row r="11216" spans="1:24" x14ac:dyDescent="0.4">
      <c r="A11216" s="2" t="s">
        <v>13974</v>
      </c>
      <c r="B11216" s="2" t="s">
        <v>11429</v>
      </c>
      <c r="C11216" s="8">
        <v>-0.133775193541358</v>
      </c>
      <c r="D11216" s="6">
        <v>-0.183819844249244</v>
      </c>
      <c r="E11216" s="11">
        <v>-6.18514396530001E-2</v>
      </c>
      <c r="F11216">
        <v>0.86653983037806603</v>
      </c>
      <c r="G11216">
        <v>-1.3328484154225899</v>
      </c>
      <c r="H11216">
        <v>-1.38289308484063</v>
      </c>
      <c r="I11216">
        <v>-5.0255248871977201E-2</v>
      </c>
      <c r="J11216">
        <v>0.904493707163469</v>
      </c>
      <c r="K11216">
        <v>-5.0255248871977201E-2</v>
      </c>
      <c r="L11216">
        <v>0.904493707163469</v>
      </c>
      <c r="M11216">
        <v>-2.19084994985846E-3</v>
      </c>
      <c r="N11216">
        <v>-126.04531639967099</v>
      </c>
      <c r="O11216" s="5" t="s">
        <v>13443</v>
      </c>
      <c r="P11216">
        <v>96.274123678383305</v>
      </c>
      <c r="Q11216">
        <v>62.8617638631058</v>
      </c>
      <c r="R11216">
        <v>67.092791797193101</v>
      </c>
      <c r="S11216">
        <v>70.224289466530905</v>
      </c>
      <c r="T11216">
        <v>163.73091451194099</v>
      </c>
      <c r="U11216">
        <v>222.97914564023</v>
      </c>
      <c r="V11216">
        <v>137.084559602474</v>
      </c>
      <c r="W11216">
        <v>214.87373603338801</v>
      </c>
      <c r="X11216">
        <v>-2.19084994985846E-3</v>
      </c>
    </row>
    <row r="11217" spans="1:24" x14ac:dyDescent="0.4">
      <c r="A11217" s="2" t="s">
        <v>14524</v>
      </c>
      <c r="B11217" s="2" t="s">
        <v>8821</v>
      </c>
      <c r="C11217" s="8">
        <v>7.5513435550602602E-3</v>
      </c>
      <c r="D11217" s="6">
        <v>5.60678554571645E-2</v>
      </c>
      <c r="E11217" s="11">
        <v>4.1367906140602699E-2</v>
      </c>
      <c r="F11217">
        <v>0.90458278686750104</v>
      </c>
      <c r="G11217">
        <v>-3.16123156288032</v>
      </c>
      <c r="H11217">
        <v>-3.1127152615239</v>
      </c>
      <c r="I11217">
        <v>4.9212354372355299E-2</v>
      </c>
      <c r="J11217">
        <v>0.90240749671482701</v>
      </c>
      <c r="K11217">
        <v>4.1367906140602699E-2</v>
      </c>
      <c r="L11217">
        <v>0.90458278686750104</v>
      </c>
      <c r="M11217">
        <v>1.8016418360685201E-3</v>
      </c>
      <c r="N11217">
        <v>82.329434220949096</v>
      </c>
      <c r="O11217" s="5" t="s">
        <v>13443</v>
      </c>
      <c r="P11217">
        <v>79.082315878672006</v>
      </c>
      <c r="Q11217">
        <v>72.532804457429705</v>
      </c>
      <c r="R11217">
        <v>86.6615227380411</v>
      </c>
      <c r="S11217">
        <v>70.224289466530905</v>
      </c>
      <c r="T11217">
        <v>672.91606623588802</v>
      </c>
      <c r="U11217">
        <v>652.95466599193196</v>
      </c>
      <c r="V11217">
        <v>703.70073929269995</v>
      </c>
      <c r="W11217">
        <v>629.022966521444</v>
      </c>
      <c r="X11217">
        <v>1.80164183606853E-3</v>
      </c>
    </row>
    <row r="11218" spans="1:24" x14ac:dyDescent="0.4">
      <c r="A11218" s="2" t="s">
        <v>24379</v>
      </c>
      <c r="B11218" s="2" t="s">
        <v>5322</v>
      </c>
      <c r="C11218" s="8">
        <v>-0.14710402473781201</v>
      </c>
      <c r="D11218" s="6">
        <v>-0.16458829695171001</v>
      </c>
      <c r="E11218" s="11">
        <v>-1.9254378254466999E-2</v>
      </c>
      <c r="F11218">
        <v>0.90460547525821899</v>
      </c>
      <c r="G11218">
        <v>1.11584017155826</v>
      </c>
      <c r="H11218">
        <v>1.0983561812593801</v>
      </c>
      <c r="I11218">
        <v>-1.7503157459479501E-2</v>
      </c>
      <c r="J11218">
        <v>0.89813023196186403</v>
      </c>
      <c r="K11218">
        <v>-1.9254378254466999E-2</v>
      </c>
      <c r="L11218">
        <v>0.90460547525821899</v>
      </c>
      <c r="M11218">
        <v>-8.38350800699596E-4</v>
      </c>
      <c r="N11218">
        <v>-131.78937789285499</v>
      </c>
      <c r="O11218" s="5" t="s">
        <v>13443</v>
      </c>
      <c r="P11218">
        <v>780.50807410689299</v>
      </c>
      <c r="Q11218">
        <v>829.29173096327997</v>
      </c>
      <c r="R11218">
        <v>696.087714895879</v>
      </c>
      <c r="S11218">
        <v>737.35503939857404</v>
      </c>
      <c r="T11218">
        <v>339.33681842804401</v>
      </c>
      <c r="U11218">
        <v>390.60332855159203</v>
      </c>
      <c r="V11218">
        <v>315.11170767288701</v>
      </c>
      <c r="W11218">
        <v>343.79797765342101</v>
      </c>
      <c r="X11218">
        <v>-8.38350800699596E-4</v>
      </c>
    </row>
    <row r="11219" spans="1:24" x14ac:dyDescent="0.4">
      <c r="A11219" s="2" t="s">
        <v>20613</v>
      </c>
      <c r="B11219" s="2" t="s">
        <v>9855</v>
      </c>
      <c r="C11219" s="8">
        <v>-0.18682826755451601</v>
      </c>
      <c r="D11219" s="6">
        <v>-0.15278601680614401</v>
      </c>
      <c r="E11219" s="11">
        <v>3.3190551434259398E-2</v>
      </c>
      <c r="F11219">
        <v>0.90465900530513699</v>
      </c>
      <c r="G11219">
        <v>1.2331590686085301</v>
      </c>
      <c r="H11219">
        <v>1.26720168950831</v>
      </c>
      <c r="I11219">
        <v>3.3971908959922401E-2</v>
      </c>
      <c r="J11219">
        <v>0.70167424589620997</v>
      </c>
      <c r="K11219">
        <v>3.3190551434259398E-2</v>
      </c>
      <c r="L11219">
        <v>0.90465900530513699</v>
      </c>
      <c r="M11219">
        <v>1.4442898104557299E-3</v>
      </c>
      <c r="N11219">
        <v>-140.72409319907001</v>
      </c>
      <c r="O11219" s="5" t="s">
        <v>13443</v>
      </c>
      <c r="P11219">
        <v>2582.2095315166398</v>
      </c>
      <c r="Q11219">
        <v>2879.55233695996</v>
      </c>
      <c r="R11219">
        <v>2474.0466975214999</v>
      </c>
      <c r="S11219">
        <v>2435.27803828577</v>
      </c>
      <c r="T11219">
        <v>966.55216786609299</v>
      </c>
      <c r="U11219">
        <v>1316.82439505716</v>
      </c>
      <c r="V11219">
        <v>904.75809337632802</v>
      </c>
      <c r="W11219">
        <v>1100.79019141253</v>
      </c>
      <c r="X11219">
        <v>1.44428981045572E-3</v>
      </c>
    </row>
    <row r="11220" spans="1:24" x14ac:dyDescent="0.4">
      <c r="A11220" s="2" t="s">
        <v>25275</v>
      </c>
      <c r="B11220" s="2" t="s">
        <v>4257</v>
      </c>
      <c r="C11220" s="8">
        <v>0.121096207179635</v>
      </c>
      <c r="D11220" s="6">
        <v>0.105234567382715</v>
      </c>
      <c r="E11220" s="11">
        <v>-1.67908501683873E-2</v>
      </c>
      <c r="F11220">
        <v>0.90471400776434996</v>
      </c>
      <c r="G11220">
        <v>-0.43768177890920701</v>
      </c>
      <c r="H11220">
        <v>-0.453543097766476</v>
      </c>
      <c r="I11220">
        <v>-1.5734188782764901E-2</v>
      </c>
      <c r="J11220">
        <v>0.87885519850114102</v>
      </c>
      <c r="K11220">
        <v>-1.67908501683873E-2</v>
      </c>
      <c r="L11220">
        <v>0.90471400776434996</v>
      </c>
      <c r="M11220">
        <v>-7.3021200078383301E-4</v>
      </c>
      <c r="N11220">
        <v>40.991170263133597</v>
      </c>
      <c r="O11220" s="5" t="s">
        <v>13443</v>
      </c>
      <c r="P11220">
        <v>1667.6053565719999</v>
      </c>
      <c r="Q11220">
        <v>1547.3664950918301</v>
      </c>
      <c r="R11220">
        <v>1805.9143125411099</v>
      </c>
      <c r="S11220">
        <v>1635.2227404349301</v>
      </c>
      <c r="T11220">
        <v>2157.6495899199899</v>
      </c>
      <c r="U11220">
        <v>2104.6580547405601</v>
      </c>
      <c r="V11220">
        <v>2656.5159856831401</v>
      </c>
      <c r="W11220">
        <v>1980.9766804974399</v>
      </c>
      <c r="X11220">
        <v>-7.3021200078382802E-4</v>
      </c>
    </row>
    <row r="11221" spans="1:24" x14ac:dyDescent="0.4">
      <c r="A11221" s="2" t="s">
        <v>17869</v>
      </c>
      <c r="B11221" s="2" t="s">
        <v>1402</v>
      </c>
      <c r="C11221" s="8">
        <v>-0.16723286363673401</v>
      </c>
      <c r="D11221" s="6">
        <v>3.2988000593430898E-2</v>
      </c>
      <c r="E11221" s="11">
        <v>0.17911890577961401</v>
      </c>
      <c r="F11221">
        <v>0.90474270801993995</v>
      </c>
      <c r="G11221">
        <v>2.2790480377815698</v>
      </c>
      <c r="H11221">
        <v>2.47926996786537</v>
      </c>
      <c r="I11221">
        <v>0.20090368563592101</v>
      </c>
      <c r="J11221">
        <v>0.67300918132993004</v>
      </c>
      <c r="K11221">
        <v>0.17911890577961401</v>
      </c>
      <c r="L11221">
        <v>0.90474270801993995</v>
      </c>
      <c r="M11221">
        <v>7.78717803957092E-3</v>
      </c>
      <c r="N11221">
        <v>168.84121584904199</v>
      </c>
      <c r="O11221" s="5" t="s">
        <v>13443</v>
      </c>
      <c r="P11221">
        <v>55.013784959076197</v>
      </c>
      <c r="Q11221">
        <v>58.026243565943801</v>
      </c>
      <c r="R11221">
        <v>44.728527864795403</v>
      </c>
      <c r="S11221">
        <v>70.224289466530905</v>
      </c>
      <c r="T11221">
        <v>15.1136228780253</v>
      </c>
      <c r="U11221">
        <v>7.7964736237842702</v>
      </c>
      <c r="V11221">
        <v>6.9456176865253498</v>
      </c>
      <c r="W11221">
        <v>13.3699213531886</v>
      </c>
      <c r="X11221">
        <v>7.7871780395709503E-3</v>
      </c>
    </row>
    <row r="11222" spans="1:24" x14ac:dyDescent="0.4">
      <c r="A11222" s="2" t="s">
        <v>17687</v>
      </c>
      <c r="B11222" s="2" t="s">
        <v>1859</v>
      </c>
      <c r="C11222" s="8">
        <v>0.24010014770072099</v>
      </c>
      <c r="D11222" s="6">
        <v>0.29064486231877701</v>
      </c>
      <c r="E11222" s="11">
        <v>4.2556761363379297E-2</v>
      </c>
      <c r="F11222">
        <v>0.90479962713823203</v>
      </c>
      <c r="G11222">
        <v>-2.0270499324879601</v>
      </c>
      <c r="H11222">
        <v>-1.97650537506149</v>
      </c>
      <c r="I11222">
        <v>5.22131074651071E-2</v>
      </c>
      <c r="J11222">
        <v>0.89426515770787895</v>
      </c>
      <c r="K11222">
        <v>4.2556761363379297E-2</v>
      </c>
      <c r="L11222">
        <v>0.90479962713823203</v>
      </c>
      <c r="M11222">
        <v>1.84898859400212E-3</v>
      </c>
      <c r="N11222">
        <v>50.440072141607097</v>
      </c>
      <c r="O11222" s="5" t="s">
        <v>13443</v>
      </c>
      <c r="P11222">
        <v>65.328869638903001</v>
      </c>
      <c r="Q11222">
        <v>77.368324754591697</v>
      </c>
      <c r="R11222">
        <v>97.843654704239995</v>
      </c>
      <c r="S11222">
        <v>77.748320480802093</v>
      </c>
      <c r="T11222">
        <v>286.07929019119302</v>
      </c>
      <c r="U11222">
        <v>288.469524080018</v>
      </c>
      <c r="V11222">
        <v>370.31109033948297</v>
      </c>
      <c r="W11222">
        <v>308.463185505708</v>
      </c>
      <c r="X11222">
        <v>1.8489885940021101E-3</v>
      </c>
    </row>
    <row r="11223" spans="1:24" x14ac:dyDescent="0.4">
      <c r="A11223" s="2" t="s">
        <v>22966</v>
      </c>
      <c r="B11223" s="2" t="s">
        <v>11293</v>
      </c>
      <c r="C11223" s="8">
        <v>6.8646112173479296E-2</v>
      </c>
      <c r="D11223" s="6">
        <v>9.8134131300220903E-2</v>
      </c>
      <c r="E11223" s="11">
        <v>2.8765060611258199E-2</v>
      </c>
      <c r="F11223">
        <v>0.90485814602871295</v>
      </c>
      <c r="G11223">
        <v>0.630502351862823</v>
      </c>
      <c r="H11223">
        <v>0.65999065378370703</v>
      </c>
      <c r="I11223">
        <v>2.9633492557300599E-2</v>
      </c>
      <c r="J11223">
        <v>0.74545004552163097</v>
      </c>
      <c r="K11223">
        <v>2.8765060611258199E-2</v>
      </c>
      <c r="L11223">
        <v>0.90485814602871295</v>
      </c>
      <c r="M11223">
        <v>1.2489645347485399E-3</v>
      </c>
      <c r="N11223">
        <v>55.026706412986499</v>
      </c>
      <c r="O11223" s="5" t="s">
        <v>13443</v>
      </c>
      <c r="P11223">
        <v>2203.9897599229898</v>
      </c>
      <c r="Q11223">
        <v>2260.6057389232301</v>
      </c>
      <c r="R11223">
        <v>2267.1772561468201</v>
      </c>
      <c r="S11223">
        <v>2495.4702863999401</v>
      </c>
      <c r="T11223">
        <v>1455.22597425558</v>
      </c>
      <c r="U11223">
        <v>1376.0775945979201</v>
      </c>
      <c r="V11223">
        <v>1417.63712570238</v>
      </c>
      <c r="W11223">
        <v>1549.3192196659299</v>
      </c>
      <c r="X11223">
        <v>1.2489645347485399E-3</v>
      </c>
    </row>
    <row r="11224" spans="1:24" x14ac:dyDescent="0.4">
      <c r="A11224" s="2" t="s">
        <v>26976</v>
      </c>
      <c r="B11224" s="2" t="s">
        <v>5762</v>
      </c>
      <c r="C11224" s="8">
        <v>6.4550255244090497E-3</v>
      </c>
      <c r="D11224" s="6">
        <v>-6.5185850703636194E-2</v>
      </c>
      <c r="E11224" s="11">
        <v>-8.8094177886551606E-2</v>
      </c>
      <c r="F11224">
        <v>0.86078038606081797</v>
      </c>
      <c r="G11224">
        <v>-1.1694751876809799</v>
      </c>
      <c r="H11224">
        <v>-1.2411164509666399</v>
      </c>
      <c r="I11224">
        <v>-7.08679801038095E-2</v>
      </c>
      <c r="J11224">
        <v>0.90492763815942101</v>
      </c>
      <c r="K11224">
        <v>-7.08679801038095E-2</v>
      </c>
      <c r="L11224">
        <v>0.90492763815942101</v>
      </c>
      <c r="M11224">
        <v>-3.0746886328237898E-3</v>
      </c>
      <c r="N11224">
        <v>-84.344725364920194</v>
      </c>
      <c r="O11224" s="5" t="s">
        <v>13443</v>
      </c>
      <c r="P11224">
        <v>27.506892479538099</v>
      </c>
      <c r="Q11224">
        <v>43.519682674457798</v>
      </c>
      <c r="R11224">
        <v>36.341928890146299</v>
      </c>
      <c r="S11224">
        <v>32.604134395175102</v>
      </c>
      <c r="T11224">
        <v>83.124925829139102</v>
      </c>
      <c r="U11224">
        <v>76.405441513085805</v>
      </c>
      <c r="V11224">
        <v>81.885176935877794</v>
      </c>
      <c r="W11224">
        <v>78.309539354390296</v>
      </c>
      <c r="X11224">
        <v>-3.0746886328238102E-3</v>
      </c>
    </row>
    <row r="11225" spans="1:24" x14ac:dyDescent="0.4">
      <c r="A11225" s="2" t="s">
        <v>22439</v>
      </c>
      <c r="B11225" s="2" t="s">
        <v>11223</v>
      </c>
      <c r="C11225" s="8">
        <v>8.30934571884301E-2</v>
      </c>
      <c r="D11225" s="6">
        <v>6.5662761594460398E-2</v>
      </c>
      <c r="E11225" s="11">
        <v>-1.9781242489268502E-2</v>
      </c>
      <c r="F11225">
        <v>0.90404089083416905</v>
      </c>
      <c r="G11225">
        <v>-0.67040561051922098</v>
      </c>
      <c r="H11225">
        <v>-0.687836022812649</v>
      </c>
      <c r="I11225">
        <v>-1.7201073457418399E-2</v>
      </c>
      <c r="J11225">
        <v>0.90528786677960504</v>
      </c>
      <c r="K11225">
        <v>-1.7201073457418399E-2</v>
      </c>
      <c r="L11225">
        <v>0.90528786677960504</v>
      </c>
      <c r="M11225">
        <v>-7.4331515228434804E-4</v>
      </c>
      <c r="N11225">
        <v>38.316771842416998</v>
      </c>
      <c r="O11225" s="5" t="s">
        <v>13443</v>
      </c>
      <c r="P11225">
        <v>642.97361170920306</v>
      </c>
      <c r="Q11225">
        <v>647.95971981970501</v>
      </c>
      <c r="R11225">
        <v>687.70111592122896</v>
      </c>
      <c r="S11225">
        <v>659.60671891777201</v>
      </c>
      <c r="T11225">
        <v>1130.6429305418001</v>
      </c>
      <c r="U11225">
        <v>886.45905102427105</v>
      </c>
      <c r="V11225">
        <v>1202.3229774201</v>
      </c>
      <c r="W11225">
        <v>933.98450595845998</v>
      </c>
      <c r="X11225">
        <v>-7.4331515228434901E-4</v>
      </c>
    </row>
    <row r="11226" spans="1:24" x14ac:dyDescent="0.4">
      <c r="A11226" s="2" t="s">
        <v>22201</v>
      </c>
      <c r="B11226" s="2" t="s">
        <v>8835</v>
      </c>
      <c r="C11226" s="8">
        <v>-8.7316867644781498E-2</v>
      </c>
      <c r="D11226" s="6">
        <v>-0.103235511334019</v>
      </c>
      <c r="E11226" s="11">
        <v>-1.7332672927098201E-2</v>
      </c>
      <c r="F11226">
        <v>0.90541040578949805</v>
      </c>
      <c r="G11226">
        <v>0.111670598739146</v>
      </c>
      <c r="H11226">
        <v>9.5752237038749993E-2</v>
      </c>
      <c r="I11226">
        <v>-1.5946655852807901E-2</v>
      </c>
      <c r="J11226">
        <v>0.88941805408596497</v>
      </c>
      <c r="K11226">
        <v>-1.7332672927098201E-2</v>
      </c>
      <c r="L11226">
        <v>0.90541040578949805</v>
      </c>
      <c r="M11226">
        <v>-7.4798315465805895E-4</v>
      </c>
      <c r="N11226">
        <v>-130.22462950093399</v>
      </c>
      <c r="O11226" s="5" t="s">
        <v>13443</v>
      </c>
      <c r="P11226">
        <v>1189.67309974002</v>
      </c>
      <c r="Q11226">
        <v>1199.2090336961701</v>
      </c>
      <c r="R11226">
        <v>1087.4623337128401</v>
      </c>
      <c r="S11226">
        <v>1128.6046521406799</v>
      </c>
      <c r="T11226">
        <v>1085.66191007148</v>
      </c>
      <c r="U11226">
        <v>1083.7098337060099</v>
      </c>
      <c r="V11226">
        <v>1124.09338874029</v>
      </c>
      <c r="W11226">
        <v>918.38626437974006</v>
      </c>
      <c r="X11226">
        <v>-7.4798315465806199E-4</v>
      </c>
    </row>
    <row r="11227" spans="1:24" x14ac:dyDescent="0.4">
      <c r="A11227" s="2" t="s">
        <v>18991</v>
      </c>
      <c r="B11227" s="2" t="s">
        <v>12212</v>
      </c>
      <c r="C11227" s="8">
        <v>-7.2385621281281898E-2</v>
      </c>
      <c r="D11227" s="6">
        <v>-8.8202686855748696E-2</v>
      </c>
      <c r="E11227" s="11">
        <v>-1.6845972380846501E-2</v>
      </c>
      <c r="F11227">
        <v>0.90549879211531203</v>
      </c>
      <c r="G11227">
        <v>1.4194243928933501</v>
      </c>
      <c r="H11227">
        <v>1.40360764995924</v>
      </c>
      <c r="I11227">
        <v>-1.5724943089195E-2</v>
      </c>
      <c r="J11227">
        <v>0.87050505447688997</v>
      </c>
      <c r="K11227">
        <v>-1.6845972380846501E-2</v>
      </c>
      <c r="L11227">
        <v>0.90549879211531203</v>
      </c>
      <c r="M11227">
        <v>-7.2626566153879903E-4</v>
      </c>
      <c r="N11227">
        <v>-129.374824101104</v>
      </c>
      <c r="O11227" s="5" t="s">
        <v>13443</v>
      </c>
      <c r="P11227">
        <v>1808.5781805296299</v>
      </c>
      <c r="Q11227">
        <v>1835.07995277297</v>
      </c>
      <c r="R11227">
        <v>1724.84385578617</v>
      </c>
      <c r="S11227">
        <v>1692.90697821101</v>
      </c>
      <c r="T11227">
        <v>595.908559190711</v>
      </c>
      <c r="U11227">
        <v>740.27517057831597</v>
      </c>
      <c r="V11227">
        <v>587.81859157540805</v>
      </c>
      <c r="W11227">
        <v>682.50265193419898</v>
      </c>
      <c r="X11227">
        <v>-7.2626566153879599E-4</v>
      </c>
    </row>
    <row r="11228" spans="1:24" x14ac:dyDescent="0.4">
      <c r="A11228" s="2" t="s">
        <v>21205</v>
      </c>
      <c r="B11228" s="2" t="s">
        <v>8584</v>
      </c>
      <c r="C11228" s="8">
        <v>-8.3849984274221398E-2</v>
      </c>
      <c r="D11228" s="6">
        <v>-5.1648754532956101E-2</v>
      </c>
      <c r="E11228" s="11">
        <v>3.0423369223473402E-2</v>
      </c>
      <c r="F11228">
        <v>0.90563595641084504</v>
      </c>
      <c r="G11228">
        <v>-0.31841402797330098</v>
      </c>
      <c r="H11228">
        <v>-0.28621255717723298</v>
      </c>
      <c r="I11228">
        <v>3.21445500454429E-2</v>
      </c>
      <c r="J11228">
        <v>0.81624351005403595</v>
      </c>
      <c r="K11228">
        <v>3.0423369223473402E-2</v>
      </c>
      <c r="L11228">
        <v>0.90563595641084504</v>
      </c>
      <c r="M11228">
        <v>1.3096147881891901E-3</v>
      </c>
      <c r="N11228">
        <v>-148.36833540055699</v>
      </c>
      <c r="O11228" s="5" t="s">
        <v>13443</v>
      </c>
      <c r="P11228">
        <v>763.31626630718199</v>
      </c>
      <c r="Q11228">
        <v>812.36740992321302</v>
      </c>
      <c r="R11228">
        <v>805.11350156631704</v>
      </c>
      <c r="S11228">
        <v>714.78294635576106</v>
      </c>
      <c r="T11228">
        <v>995.34002096709401</v>
      </c>
      <c r="U11228">
        <v>936.35648221649103</v>
      </c>
      <c r="V11228">
        <v>864.18106373399598</v>
      </c>
      <c r="W11228">
        <v>956.90437113535495</v>
      </c>
      <c r="X11228">
        <v>1.3096147881891799E-3</v>
      </c>
    </row>
    <row r="11229" spans="1:24" x14ac:dyDescent="0.4">
      <c r="A11229" s="2" t="s">
        <v>22214</v>
      </c>
      <c r="B11229" s="2" t="s">
        <v>428</v>
      </c>
      <c r="C11229" s="8">
        <v>-0.38123417732849701</v>
      </c>
      <c r="D11229" s="6">
        <v>-0.41459127975254401</v>
      </c>
      <c r="E11229" s="11">
        <v>-4.5884616984607399E-2</v>
      </c>
      <c r="F11229">
        <v>0.85560610474064902</v>
      </c>
      <c r="G11229">
        <v>3.8283299797953498</v>
      </c>
      <c r="H11229">
        <v>3.7949744248295199</v>
      </c>
      <c r="I11229">
        <v>-3.4170194794308599E-2</v>
      </c>
      <c r="J11229">
        <v>0.90564220915768401</v>
      </c>
      <c r="K11229">
        <v>-3.4170194794308599E-2</v>
      </c>
      <c r="L11229">
        <v>0.90564220915768401</v>
      </c>
      <c r="M11229">
        <v>-1.47079946866949E-3</v>
      </c>
      <c r="N11229">
        <v>-132.59984667289399</v>
      </c>
      <c r="O11229" s="5" t="s">
        <v>13443</v>
      </c>
      <c r="P11229">
        <v>192.54824735676701</v>
      </c>
      <c r="Q11229">
        <v>159.57216980634499</v>
      </c>
      <c r="R11229">
        <v>125.798984619737</v>
      </c>
      <c r="S11229">
        <v>135.43255825688101</v>
      </c>
      <c r="T11229">
        <v>9.7159004215876799</v>
      </c>
      <c r="U11229">
        <v>14.423476204000901</v>
      </c>
      <c r="V11229">
        <v>7.6767353377385401</v>
      </c>
      <c r="W11229">
        <v>10.823269666867001</v>
      </c>
      <c r="X11229">
        <v>-1.4707994686695E-3</v>
      </c>
    </row>
    <row r="11230" spans="1:24" x14ac:dyDescent="0.4">
      <c r="A11230" s="2" t="s">
        <v>24509</v>
      </c>
      <c r="B11230" s="2" t="s">
        <v>851</v>
      </c>
      <c r="C11230" s="8">
        <v>-7.3007522332833197E-2</v>
      </c>
      <c r="D11230" s="6">
        <v>-0.104639649437474</v>
      </c>
      <c r="E11230" s="11">
        <v>-3.7140853997185801E-2</v>
      </c>
      <c r="F11230">
        <v>0.87881506610553095</v>
      </c>
      <c r="G11230">
        <v>-2.76778447186605</v>
      </c>
      <c r="H11230">
        <v>-2.7994165010866898</v>
      </c>
      <c r="I11230">
        <v>-3.1493962354026898E-2</v>
      </c>
      <c r="J11230">
        <v>0.90586610115445998</v>
      </c>
      <c r="K11230">
        <v>-3.1493962354026898E-2</v>
      </c>
      <c r="L11230">
        <v>0.90586610115445998</v>
      </c>
      <c r="M11230">
        <v>-1.3522245149899101E-3</v>
      </c>
      <c r="N11230">
        <v>-124.903643078919</v>
      </c>
      <c r="O11230" s="5" t="s">
        <v>13443</v>
      </c>
      <c r="P11230">
        <v>192.54824735676701</v>
      </c>
      <c r="Q11230">
        <v>178.91425099499301</v>
      </c>
      <c r="R11230">
        <v>164.93644650143301</v>
      </c>
      <c r="S11230">
        <v>178.06873400441799</v>
      </c>
      <c r="T11230">
        <v>1089.6202398728699</v>
      </c>
      <c r="U11230">
        <v>1383.48424454052</v>
      </c>
      <c r="V11230">
        <v>1099.2353885990401</v>
      </c>
      <c r="W11230">
        <v>1251.3609723662901</v>
      </c>
      <c r="X11230">
        <v>-1.3522245149899101E-3</v>
      </c>
    </row>
    <row r="11231" spans="1:24" x14ac:dyDescent="0.4">
      <c r="A11231" s="2" t="s">
        <v>15504</v>
      </c>
      <c r="B11231" s="2" t="s">
        <v>2970</v>
      </c>
      <c r="C11231" s="8">
        <v>-5.20115847255221E-2</v>
      </c>
      <c r="D11231" s="6">
        <v>-7.7692865164624106E-2</v>
      </c>
      <c r="E11231" s="11">
        <v>-2.9256468305114001E-2</v>
      </c>
      <c r="F11231">
        <v>0.88879657116015498</v>
      </c>
      <c r="G11231">
        <v>-1.75359774943268</v>
      </c>
      <c r="H11231">
        <v>-1.77927887470188</v>
      </c>
      <c r="I11231">
        <v>-2.5443790568037399E-2</v>
      </c>
      <c r="J11231">
        <v>0.905942955888971</v>
      </c>
      <c r="K11231">
        <v>-2.5443790568037399E-2</v>
      </c>
      <c r="L11231">
        <v>0.905942955888971</v>
      </c>
      <c r="M11231">
        <v>-1.0915169243239399E-3</v>
      </c>
      <c r="N11231">
        <v>-123.800379247024</v>
      </c>
      <c r="O11231" s="5" t="s">
        <v>13443</v>
      </c>
      <c r="P11231">
        <v>371.34304847376399</v>
      </c>
      <c r="Q11231">
        <v>275.62465693823299</v>
      </c>
      <c r="R11231">
        <v>329.87289300286602</v>
      </c>
      <c r="S11231">
        <v>275.88113718994299</v>
      </c>
      <c r="T11231">
        <v>961.87414173718105</v>
      </c>
      <c r="U11231">
        <v>1155.4373910448301</v>
      </c>
      <c r="V11231">
        <v>965.80641725263001</v>
      </c>
      <c r="W11231">
        <v>1075.96033747089</v>
      </c>
      <c r="X11231">
        <v>-1.0915169243239399E-3</v>
      </c>
    </row>
    <row r="11232" spans="1:24" x14ac:dyDescent="0.4">
      <c r="A11232" s="2" t="s">
        <v>14683</v>
      </c>
      <c r="B11232" s="2" t="s">
        <v>11635</v>
      </c>
      <c r="C11232" s="8">
        <v>2.2501932667794398E-2</v>
      </c>
      <c r="D11232" s="6">
        <v>5.0865095976299797E-2</v>
      </c>
      <c r="E11232" s="11">
        <v>2.77130960751426E-2</v>
      </c>
      <c r="F11232">
        <v>0.90602120831551103</v>
      </c>
      <c r="G11232">
        <v>0.72388763323900895</v>
      </c>
      <c r="H11232">
        <v>0.75225108959323606</v>
      </c>
      <c r="I11232">
        <v>2.8336357776341199E-2</v>
      </c>
      <c r="J11232">
        <v>0.72226793029490899</v>
      </c>
      <c r="K11232">
        <v>2.77130960751426E-2</v>
      </c>
      <c r="L11232">
        <v>0.90602120831551103</v>
      </c>
      <c r="M11232">
        <v>1.18782864075587E-3</v>
      </c>
      <c r="N11232">
        <v>66.136141757064294</v>
      </c>
      <c r="O11232" s="5" t="s">
        <v>13443</v>
      </c>
      <c r="P11232">
        <v>3080.7719577082698</v>
      </c>
      <c r="Q11232">
        <v>3053.63106765779</v>
      </c>
      <c r="R11232">
        <v>3150.5656814765298</v>
      </c>
      <c r="S11232">
        <v>3180.15710869861</v>
      </c>
      <c r="T11232">
        <v>1849.61956173929</v>
      </c>
      <c r="U11232">
        <v>1793.1889334703801</v>
      </c>
      <c r="V11232">
        <v>1793.7971572515701</v>
      </c>
      <c r="W11232">
        <v>1903.9404669862099</v>
      </c>
      <c r="X11232">
        <v>1.1878286407558799E-3</v>
      </c>
    </row>
    <row r="11233" spans="1:24" x14ac:dyDescent="0.4">
      <c r="A11233" s="2" t="s">
        <v>24287</v>
      </c>
      <c r="B11233" s="2" t="s">
        <v>884</v>
      </c>
      <c r="C11233" s="8">
        <v>6.6942570710121801E-2</v>
      </c>
      <c r="D11233" s="6">
        <v>3.5629492751688002E-2</v>
      </c>
      <c r="E11233" s="11">
        <v>-3.6633966170817697E-2</v>
      </c>
      <c r="F11233">
        <v>0.88194441720528605</v>
      </c>
      <c r="G11233">
        <v>-6.3223928991460496E-2</v>
      </c>
      <c r="H11233">
        <v>-9.4536870847203705E-2</v>
      </c>
      <c r="I11233">
        <v>-3.0909049496785201E-2</v>
      </c>
      <c r="J11233">
        <v>0.90602524358396797</v>
      </c>
      <c r="K11233">
        <v>-3.0909049496785201E-2</v>
      </c>
      <c r="L11233">
        <v>0.90602524358396797</v>
      </c>
      <c r="M11233">
        <v>-1.3247526469981599E-3</v>
      </c>
      <c r="N11233">
        <v>28.0236799295235</v>
      </c>
      <c r="O11233" s="5" t="s">
        <v>13443</v>
      </c>
      <c r="P11233">
        <v>209.74005515647801</v>
      </c>
      <c r="Q11233">
        <v>171.66097054925001</v>
      </c>
      <c r="R11233">
        <v>201.278375391579</v>
      </c>
      <c r="S11233">
        <v>185.59276501868899</v>
      </c>
      <c r="T11233">
        <v>183.88241168264099</v>
      </c>
      <c r="U11233">
        <v>203.87778526195899</v>
      </c>
      <c r="V11233">
        <v>192.64950109467699</v>
      </c>
      <c r="W11233">
        <v>213.28207872943699</v>
      </c>
      <c r="X11233">
        <v>-1.3247526469981599E-3</v>
      </c>
    </row>
    <row r="11234" spans="1:24" x14ac:dyDescent="0.4">
      <c r="A11234" s="2" t="s">
        <v>18776</v>
      </c>
      <c r="B11234" s="2" t="s">
        <v>3842</v>
      </c>
      <c r="C11234" s="8">
        <v>-6.1397421047688902E-2</v>
      </c>
      <c r="D11234" s="6">
        <v>-0.13640837208869599</v>
      </c>
      <c r="E11234" s="11">
        <v>-8.6833733748163097E-2</v>
      </c>
      <c r="F11234">
        <v>0.86560623295208305</v>
      </c>
      <c r="G11234">
        <v>-3.4596756916576998</v>
      </c>
      <c r="H11234">
        <v>-3.53468732330363</v>
      </c>
      <c r="I11234">
        <v>-7.4242473100222001E-2</v>
      </c>
      <c r="J11234">
        <v>0.90605762264938206</v>
      </c>
      <c r="K11234">
        <v>-7.4242473100222001E-2</v>
      </c>
      <c r="L11234">
        <v>0.90605762264938206</v>
      </c>
      <c r="M11234">
        <v>-3.1808579976716099E-3</v>
      </c>
      <c r="N11234">
        <v>-114.232514306921</v>
      </c>
      <c r="O11234" s="5" t="s">
        <v>13443</v>
      </c>
      <c r="P11234">
        <v>44.698700279249401</v>
      </c>
      <c r="Q11234">
        <v>24.177601485809902</v>
      </c>
      <c r="R11234">
        <v>33.5463958985966</v>
      </c>
      <c r="S11234">
        <v>27.5881137189943</v>
      </c>
      <c r="T11234">
        <v>319.54516942110598</v>
      </c>
      <c r="U11234">
        <v>406.19627579915999</v>
      </c>
      <c r="V11234">
        <v>328.27182539472398</v>
      </c>
      <c r="W11234">
        <v>367.03617429110602</v>
      </c>
      <c r="X11234">
        <v>-3.1808579976716099E-3</v>
      </c>
    </row>
    <row r="11235" spans="1:24" x14ac:dyDescent="0.4">
      <c r="A11235" s="2" t="s">
        <v>24898</v>
      </c>
      <c r="B11235" s="2" t="s">
        <v>7213</v>
      </c>
      <c r="C11235" s="8">
        <v>0.27856073685427701</v>
      </c>
      <c r="D11235" s="6">
        <v>0.331509743090868</v>
      </c>
      <c r="E11235" s="11">
        <v>4.4999834815911702E-2</v>
      </c>
      <c r="F11235">
        <v>0.90609622631083497</v>
      </c>
      <c r="G11235">
        <v>-1.2056450467903099</v>
      </c>
      <c r="H11235">
        <v>-1.15269588452441</v>
      </c>
      <c r="I11235">
        <v>5.4765530856493598E-2</v>
      </c>
      <c r="J11235">
        <v>0.87246152732888604</v>
      </c>
      <c r="K11235">
        <v>4.4999834815911702E-2</v>
      </c>
      <c r="L11235">
        <v>0.90609622631083497</v>
      </c>
      <c r="M11235">
        <v>1.9271484507864501E-3</v>
      </c>
      <c r="N11235">
        <v>49.960363410375798</v>
      </c>
      <c r="O11235" s="5" t="s">
        <v>13443</v>
      </c>
      <c r="P11235">
        <v>103.15084679826801</v>
      </c>
      <c r="Q11235">
        <v>89.457125497496705</v>
      </c>
      <c r="R11235">
        <v>111.82131966198899</v>
      </c>
      <c r="S11235">
        <v>127.90852724261001</v>
      </c>
      <c r="T11235">
        <v>262.32931138286699</v>
      </c>
      <c r="U11235">
        <v>171.13259604206499</v>
      </c>
      <c r="V11235">
        <v>290.61926635724501</v>
      </c>
      <c r="W11235">
        <v>234.928618063171</v>
      </c>
      <c r="X11235">
        <v>1.9271484507864601E-3</v>
      </c>
    </row>
    <row r="11236" spans="1:24" x14ac:dyDescent="0.4">
      <c r="A11236" s="2" t="s">
        <v>19334</v>
      </c>
      <c r="B11236" s="2" t="s">
        <v>5836</v>
      </c>
      <c r="C11236" s="8">
        <v>-0.133104636240782</v>
      </c>
      <c r="D11236" s="6">
        <v>-0.14706382381243599</v>
      </c>
      <c r="E11236" s="11">
        <v>-1.3961877831741E-2</v>
      </c>
      <c r="F11236">
        <v>0.90611258197551003</v>
      </c>
      <c r="G11236">
        <v>0.79254358912288903</v>
      </c>
      <c r="H11236">
        <v>0.77858475966067198</v>
      </c>
      <c r="I11236">
        <v>-1.3961922731088599E-2</v>
      </c>
      <c r="J11236">
        <v>0.80802590923961204</v>
      </c>
      <c r="K11236">
        <v>-1.3961877831741E-2</v>
      </c>
      <c r="L11236">
        <v>0.90611258197551003</v>
      </c>
      <c r="M11236">
        <v>-5.9781743833397301E-4</v>
      </c>
      <c r="N11236">
        <v>-132.14763861440699</v>
      </c>
      <c r="O11236" s="5" t="s">
        <v>13443</v>
      </c>
      <c r="P11236">
        <v>14372.3513205586</v>
      </c>
      <c r="Q11236">
        <v>14419.521526136999</v>
      </c>
      <c r="R11236">
        <v>12758.812573432901</v>
      </c>
      <c r="S11236">
        <v>13152.006212946</v>
      </c>
      <c r="T11236">
        <v>8005.1822510607299</v>
      </c>
      <c r="U11236">
        <v>8299.7359961995408</v>
      </c>
      <c r="V11236">
        <v>7822.5933091555698</v>
      </c>
      <c r="W11236">
        <v>7045.6302216696004</v>
      </c>
      <c r="X11236">
        <v>-5.9781743833397204E-4</v>
      </c>
    </row>
    <row r="11237" spans="1:24" x14ac:dyDescent="0.4">
      <c r="A11237" s="2" t="s">
        <v>19704</v>
      </c>
      <c r="B11237" s="2" t="s">
        <v>9200</v>
      </c>
      <c r="C11237" s="8">
        <v>0.174930109193247</v>
      </c>
      <c r="D11237" s="6">
        <v>0.15800351887348901</v>
      </c>
      <c r="E11237" s="11">
        <v>-1.9044220897889399E-2</v>
      </c>
      <c r="F11237">
        <v>0.90617437422536895</v>
      </c>
      <c r="G11237">
        <v>0.82732579056341504</v>
      </c>
      <c r="H11237">
        <v>0.81039962655456499</v>
      </c>
      <c r="I11237">
        <v>-1.68964761660662E-2</v>
      </c>
      <c r="J11237">
        <v>0.90209390211198803</v>
      </c>
      <c r="K11237">
        <v>-1.9044220897889399E-2</v>
      </c>
      <c r="L11237">
        <v>0.90617437422536895</v>
      </c>
      <c r="M11237">
        <v>-8.14868378831942E-4</v>
      </c>
      <c r="N11237">
        <v>42.089546359747402</v>
      </c>
      <c r="O11237" s="5" t="s">
        <v>13443</v>
      </c>
      <c r="P11237">
        <v>708.30248134810597</v>
      </c>
      <c r="Q11237">
        <v>749.50564606010698</v>
      </c>
      <c r="R11237">
        <v>824.68223250716505</v>
      </c>
      <c r="S11237">
        <v>800.05529785083399</v>
      </c>
      <c r="T11237">
        <v>509.54499988770999</v>
      </c>
      <c r="U11237">
        <v>298.99476347212698</v>
      </c>
      <c r="V11237">
        <v>556.74609139884797</v>
      </c>
      <c r="W11237">
        <v>355.89457316344902</v>
      </c>
      <c r="X11237">
        <v>-8.1486837883194396E-4</v>
      </c>
    </row>
    <row r="11238" spans="1:24" x14ac:dyDescent="0.4">
      <c r="A11238" s="2" t="s">
        <v>13668</v>
      </c>
      <c r="B11238" s="2" t="s">
        <v>8070</v>
      </c>
      <c r="C11238" s="8">
        <v>7.0428614195760603E-2</v>
      </c>
      <c r="D11238" s="6">
        <v>5.5637307342698297E-2</v>
      </c>
      <c r="E11238" s="11">
        <v>-1.51614526737707E-2</v>
      </c>
      <c r="F11238">
        <v>0.90636491042908096</v>
      </c>
      <c r="G11238">
        <v>4.2084829267846002</v>
      </c>
      <c r="H11238">
        <v>4.19369192546303</v>
      </c>
      <c r="I11238">
        <v>-1.47152979435385E-2</v>
      </c>
      <c r="J11238">
        <v>0.80698064702042305</v>
      </c>
      <c r="K11238">
        <v>-1.51614526737707E-2</v>
      </c>
      <c r="L11238">
        <v>0.90636491042908096</v>
      </c>
      <c r="M11238">
        <v>-6.4734727676870295E-4</v>
      </c>
      <c r="N11238">
        <v>38.308085438049702</v>
      </c>
      <c r="O11238" s="5" t="s">
        <v>13443</v>
      </c>
      <c r="P11238">
        <v>10844.592360057901</v>
      </c>
      <c r="Q11238">
        <v>11421.4989418966</v>
      </c>
      <c r="R11238">
        <v>11534.3691231341</v>
      </c>
      <c r="S11238">
        <v>11541.863575892001</v>
      </c>
      <c r="T11238">
        <v>599.50704082833602</v>
      </c>
      <c r="U11238">
        <v>582.78640337787397</v>
      </c>
      <c r="V11238">
        <v>596.59200338996698</v>
      </c>
      <c r="W11238">
        <v>643.98454517858397</v>
      </c>
      <c r="X11238">
        <v>-6.4734727676870197E-4</v>
      </c>
    </row>
    <row r="11239" spans="1:24" x14ac:dyDescent="0.4">
      <c r="A11239" s="2" t="s">
        <v>16697</v>
      </c>
      <c r="B11239" s="2" t="s">
        <v>1612</v>
      </c>
      <c r="C11239" s="8">
        <v>-3.6742664575133602E-2</v>
      </c>
      <c r="D11239" s="6">
        <v>-5.3527047126284196E-3</v>
      </c>
      <c r="E11239" s="11">
        <v>2.9298713646594501E-2</v>
      </c>
      <c r="F11239">
        <v>0.90659329099349395</v>
      </c>
      <c r="G11239">
        <v>-1.4847596223147299</v>
      </c>
      <c r="H11239">
        <v>-1.4533694078999599</v>
      </c>
      <c r="I11239">
        <v>3.15296111910328E-2</v>
      </c>
      <c r="J11239">
        <v>0.82334249035945495</v>
      </c>
      <c r="K11239">
        <v>2.9298713646594501E-2</v>
      </c>
      <c r="L11239">
        <v>0.90659329099349395</v>
      </c>
      <c r="M11239">
        <v>1.24775894246627E-3</v>
      </c>
      <c r="N11239">
        <v>-171.71140669328801</v>
      </c>
      <c r="O11239" s="5" t="s">
        <v>13443</v>
      </c>
      <c r="P11239">
        <v>735.80937382764398</v>
      </c>
      <c r="Q11239">
        <v>698.732682939906</v>
      </c>
      <c r="R11239">
        <v>698.88324788742796</v>
      </c>
      <c r="S11239">
        <v>722.30697737003197</v>
      </c>
      <c r="T11239">
        <v>1974.12702640111</v>
      </c>
      <c r="U11239">
        <v>1956.91487956985</v>
      </c>
      <c r="V11239">
        <v>2097.94210015626</v>
      </c>
      <c r="W11239">
        <v>1734.90646130662</v>
      </c>
      <c r="X11239">
        <v>1.24775894246627E-3</v>
      </c>
    </row>
    <row r="11240" spans="1:24" x14ac:dyDescent="0.4">
      <c r="A11240" s="2" t="s">
        <v>15293</v>
      </c>
      <c r="B11240" s="2" t="s">
        <v>9137</v>
      </c>
      <c r="C11240" s="8">
        <v>-0.121390910845559</v>
      </c>
      <c r="D11240" s="6">
        <v>-9.0978910197574994E-2</v>
      </c>
      <c r="E11240" s="11">
        <v>2.9870253028866599E-2</v>
      </c>
      <c r="F11240">
        <v>0.90662909063392505</v>
      </c>
      <c r="G11240">
        <v>1.00628410189684</v>
      </c>
      <c r="H11240">
        <v>1.0366964294890999</v>
      </c>
      <c r="I11240">
        <v>3.04592308369677E-2</v>
      </c>
      <c r="J11240">
        <v>0.73728609896039998</v>
      </c>
      <c r="K11240">
        <v>2.9870253028866599E-2</v>
      </c>
      <c r="L11240">
        <v>0.90662909063392505</v>
      </c>
      <c r="M11240">
        <v>1.2715871267961101E-3</v>
      </c>
      <c r="N11240">
        <v>-143.149522591481</v>
      </c>
      <c r="O11240" s="5" t="s">
        <v>13443</v>
      </c>
      <c r="P11240">
        <v>3266.4434819451499</v>
      </c>
      <c r="Q11240">
        <v>3914.3536805526201</v>
      </c>
      <c r="R11240">
        <v>3256.79593515542</v>
      </c>
      <c r="S11240">
        <v>3481.1183492694599</v>
      </c>
      <c r="T11240">
        <v>1650.98337534238</v>
      </c>
      <c r="U11240">
        <v>1865.6961381715801</v>
      </c>
      <c r="V11240">
        <v>1442.4951258436299</v>
      </c>
      <c r="W11240">
        <v>1788.0678152585799</v>
      </c>
      <c r="X11240">
        <v>1.2715871267961201E-3</v>
      </c>
    </row>
    <row r="11241" spans="1:24" x14ac:dyDescent="0.4">
      <c r="A11241" s="2" t="s">
        <v>17988</v>
      </c>
      <c r="B11241" s="2" t="s">
        <v>8019</v>
      </c>
      <c r="C11241" s="8">
        <v>-8.2225883232127706E-2</v>
      </c>
      <c r="D11241" s="6">
        <v>-9.7081046949585498E-2</v>
      </c>
      <c r="E11241" s="11">
        <v>-1.5646130104162801E-2</v>
      </c>
      <c r="F11241">
        <v>0.90667841886564204</v>
      </c>
      <c r="G11241">
        <v>0.69064445017001996</v>
      </c>
      <c r="H11241">
        <v>0.67578957906072001</v>
      </c>
      <c r="I11241">
        <v>-1.49114171879276E-2</v>
      </c>
      <c r="J11241">
        <v>0.86930480189188097</v>
      </c>
      <c r="K11241">
        <v>-1.5646130104162801E-2</v>
      </c>
      <c r="L11241">
        <v>0.90667841886564204</v>
      </c>
      <c r="M11241">
        <v>-6.6569153858864096E-4</v>
      </c>
      <c r="N11241">
        <v>-130.26399321183499</v>
      </c>
      <c r="O11241" s="5" t="s">
        <v>13443</v>
      </c>
      <c r="P11241">
        <v>2262.4419064420099</v>
      </c>
      <c r="Q11241">
        <v>2412.9246282838299</v>
      </c>
      <c r="R11241">
        <v>2127.4006065693302</v>
      </c>
      <c r="S11241">
        <v>2234.6372112385402</v>
      </c>
      <c r="T11241">
        <v>1359.8662108585099</v>
      </c>
      <c r="U11241">
        <v>1486.00787269328</v>
      </c>
      <c r="V11241">
        <v>1400.8214197244799</v>
      </c>
      <c r="W11241">
        <v>1287.65075889638</v>
      </c>
      <c r="X11241">
        <v>-6.6569153858864096E-4</v>
      </c>
    </row>
    <row r="11242" spans="1:24" x14ac:dyDescent="0.4">
      <c r="A11242" s="2" t="s">
        <v>21292</v>
      </c>
      <c r="B11242" s="2" t="s">
        <v>5323</v>
      </c>
      <c r="C11242" s="8">
        <v>9.4321341320145205E-2</v>
      </c>
      <c r="D11242" s="6">
        <v>0.126774651913242</v>
      </c>
      <c r="E11242" s="11">
        <v>3.04247810174232E-2</v>
      </c>
      <c r="F11242">
        <v>0.90682569603095897</v>
      </c>
      <c r="G11242">
        <v>-0.71880818075931197</v>
      </c>
      <c r="H11242">
        <v>-0.68635462039589001</v>
      </c>
      <c r="I11242">
        <v>3.2450498145703201E-2</v>
      </c>
      <c r="J11242">
        <v>0.81940254691631498</v>
      </c>
      <c r="K11242">
        <v>3.04247810174232E-2</v>
      </c>
      <c r="L11242">
        <v>0.90682569603095897</v>
      </c>
      <c r="M11242">
        <v>1.2923285387969601E-3</v>
      </c>
      <c r="N11242">
        <v>53.350461523296801</v>
      </c>
      <c r="O11242" s="5" t="s">
        <v>13443</v>
      </c>
      <c r="P11242">
        <v>649.85033482908705</v>
      </c>
      <c r="Q11242">
        <v>764.01220695159304</v>
      </c>
      <c r="R11242">
        <v>740.81624276067396</v>
      </c>
      <c r="S11242">
        <v>805.07131852701502</v>
      </c>
      <c r="T11242">
        <v>1208.72998207826</v>
      </c>
      <c r="U11242">
        <v>1087.21824683672</v>
      </c>
      <c r="V11242">
        <v>1357.6854783029</v>
      </c>
      <c r="W11242">
        <v>1093.4685678143501</v>
      </c>
      <c r="X11242">
        <v>1.2923285387969601E-3</v>
      </c>
    </row>
    <row r="11243" spans="1:24" x14ac:dyDescent="0.4">
      <c r="A11243" s="2" t="s">
        <v>18311</v>
      </c>
      <c r="B11243" s="2" t="s">
        <v>5361</v>
      </c>
      <c r="C11243" s="8">
        <v>-8.8358833359107103E-2</v>
      </c>
      <c r="D11243" s="6">
        <v>-0.114692724759998</v>
      </c>
      <c r="E11243" s="11">
        <v>-3.1399508235886199E-2</v>
      </c>
      <c r="F11243">
        <v>0.890080013476101</v>
      </c>
      <c r="G11243">
        <v>1.6312504874017899</v>
      </c>
      <c r="H11243">
        <v>1.60491705388997</v>
      </c>
      <c r="I11243">
        <v>-2.6139547809042402E-2</v>
      </c>
      <c r="J11243">
        <v>0.90683432394890395</v>
      </c>
      <c r="K11243">
        <v>-2.6139547809042402E-2</v>
      </c>
      <c r="L11243">
        <v>0.90683432394890395</v>
      </c>
      <c r="M11243">
        <v>-1.11020018306774E-3</v>
      </c>
      <c r="N11243">
        <v>-127.61051763850099</v>
      </c>
      <c r="O11243" s="5" t="s">
        <v>13443</v>
      </c>
      <c r="P11243">
        <v>264.753840115554</v>
      </c>
      <c r="Q11243">
        <v>263.53585619532799</v>
      </c>
      <c r="R11243">
        <v>237.62030428172599</v>
      </c>
      <c r="S11243">
        <v>248.29302347094901</v>
      </c>
      <c r="T11243">
        <v>70.890088261213805</v>
      </c>
      <c r="U11243">
        <v>96.286449253735697</v>
      </c>
      <c r="V11243">
        <v>64.703912132367705</v>
      </c>
      <c r="W11243">
        <v>92.316123629159307</v>
      </c>
      <c r="X11243">
        <v>-1.11020018306774E-3</v>
      </c>
    </row>
    <row r="11244" spans="1:24" x14ac:dyDescent="0.4">
      <c r="A11244" s="2" t="s">
        <v>22312</v>
      </c>
      <c r="B11244" s="2" t="s">
        <v>12323</v>
      </c>
      <c r="C11244" s="8">
        <v>0.149416171146839</v>
      </c>
      <c r="D11244" s="6">
        <v>0.112453137232204</v>
      </c>
      <c r="E11244" s="11">
        <v>-4.3138699466651602E-2</v>
      </c>
      <c r="F11244">
        <v>0.87556942146697303</v>
      </c>
      <c r="G11244">
        <v>-1.0786230026825701</v>
      </c>
      <c r="H11244">
        <v>-1.1155860146186101</v>
      </c>
      <c r="I11244">
        <v>-3.6595867248791998E-2</v>
      </c>
      <c r="J11244">
        <v>0.906921790378305</v>
      </c>
      <c r="K11244">
        <v>-3.6595867248791998E-2</v>
      </c>
      <c r="L11244">
        <v>0.906921790378305</v>
      </c>
      <c r="M11244">
        <v>-1.5527686232711399E-3</v>
      </c>
      <c r="N11244">
        <v>36.9657374693872</v>
      </c>
      <c r="O11244" s="5" t="s">
        <v>13443</v>
      </c>
      <c r="P11244">
        <v>130.657739277806</v>
      </c>
      <c r="Q11244">
        <v>132.97680817195399</v>
      </c>
      <c r="R11244">
        <v>162.14091350988301</v>
      </c>
      <c r="S11244">
        <v>122.89250656642901</v>
      </c>
      <c r="T11244">
        <v>258.37098158148001</v>
      </c>
      <c r="U11244">
        <v>288.079700398829</v>
      </c>
      <c r="V11244">
        <v>288.06035457799902</v>
      </c>
      <c r="W11244">
        <v>317.69479786862399</v>
      </c>
      <c r="X11244">
        <v>-1.5527686232711399E-3</v>
      </c>
    </row>
    <row r="11245" spans="1:24" x14ac:dyDescent="0.4">
      <c r="A11245" s="2" t="s">
        <v>16571</v>
      </c>
      <c r="B11245" s="2" t="s">
        <v>4445</v>
      </c>
      <c r="C11245" s="8">
        <v>0.20736778278600199</v>
      </c>
      <c r="D11245" s="6">
        <v>0.24934436640330501</v>
      </c>
      <c r="E11245" s="11">
        <v>3.6213504268513198E-2</v>
      </c>
      <c r="F11245">
        <v>0.90698151944830696</v>
      </c>
      <c r="G11245">
        <v>-2.1279290836899301</v>
      </c>
      <c r="H11245">
        <v>-2.0859525372286698</v>
      </c>
      <c r="I11245">
        <v>4.3167780747549699E-2</v>
      </c>
      <c r="J11245">
        <v>0.892671225743079</v>
      </c>
      <c r="K11245">
        <v>3.6213504268513198E-2</v>
      </c>
      <c r="L11245">
        <v>0.90698151944830696</v>
      </c>
      <c r="M11245">
        <v>1.5355091459150301E-3</v>
      </c>
      <c r="N11245">
        <v>50.251322698559299</v>
      </c>
      <c r="O11245" s="5" t="s">
        <v>13443</v>
      </c>
      <c r="P11245">
        <v>106.58920835821</v>
      </c>
      <c r="Q11245">
        <v>132.97680817195399</v>
      </c>
      <c r="R11245">
        <v>114.616852653538</v>
      </c>
      <c r="S11245">
        <v>170.54470299014599</v>
      </c>
      <c r="T11245">
        <v>529.69649705841005</v>
      </c>
      <c r="U11245">
        <v>506.38096186478799</v>
      </c>
      <c r="V11245">
        <v>651.06026840535003</v>
      </c>
      <c r="W11245">
        <v>545.30179233362003</v>
      </c>
      <c r="X11245">
        <v>1.5355091459150301E-3</v>
      </c>
    </row>
    <row r="11246" spans="1:24" x14ac:dyDescent="0.4">
      <c r="A11246" s="2" t="s">
        <v>18559</v>
      </c>
      <c r="B11246" s="2" t="s">
        <v>3442</v>
      </c>
      <c r="C11246" s="8">
        <v>-0.103075478341581</v>
      </c>
      <c r="D11246" s="6">
        <v>-7.3521154538661607E-2</v>
      </c>
      <c r="E11246" s="11">
        <v>2.8765425323448401E-2</v>
      </c>
      <c r="F11246">
        <v>0.9070966566309</v>
      </c>
      <c r="G11246">
        <v>0.56011638211177295</v>
      </c>
      <c r="H11246">
        <v>0.58967097705800298</v>
      </c>
      <c r="I11246">
        <v>2.9656041716956599E-2</v>
      </c>
      <c r="J11246">
        <v>0.77069518822247696</v>
      </c>
      <c r="K11246">
        <v>2.8765425323448401E-2</v>
      </c>
      <c r="L11246">
        <v>0.9070966566309</v>
      </c>
      <c r="M11246">
        <v>1.2181131783956601E-3</v>
      </c>
      <c r="N11246">
        <v>-144.50068879094499</v>
      </c>
      <c r="O11246" s="5" t="s">
        <v>13443</v>
      </c>
      <c r="P11246">
        <v>1708.8656952913</v>
      </c>
      <c r="Q11246">
        <v>1653.7479416294</v>
      </c>
      <c r="R11246">
        <v>1529.1565463776899</v>
      </c>
      <c r="S11246">
        <v>1650.2708024634801</v>
      </c>
      <c r="T11246">
        <v>1120.92703012021</v>
      </c>
      <c r="U11246">
        <v>1114.1160808387699</v>
      </c>
      <c r="V11246">
        <v>1043.6704471068399</v>
      </c>
      <c r="W11246">
        <v>1036.48723633291</v>
      </c>
      <c r="X11246">
        <v>1.2181131783956601E-3</v>
      </c>
    </row>
    <row r="11247" spans="1:24" x14ac:dyDescent="0.4">
      <c r="A11247" s="2" t="s">
        <v>22506</v>
      </c>
      <c r="B11247" s="2" t="s">
        <v>2058</v>
      </c>
      <c r="C11247" s="8">
        <v>0.37649667805574999</v>
      </c>
      <c r="D11247" s="6">
        <v>0.436073705820335</v>
      </c>
      <c r="E11247" s="11">
        <v>2.65064814592515E-2</v>
      </c>
      <c r="F11247">
        <v>0.90501799193667398</v>
      </c>
      <c r="G11247">
        <v>2.5661484950348701</v>
      </c>
      <c r="H11247">
        <v>2.6257259793425498</v>
      </c>
      <c r="I11247">
        <v>6.6087045396478097E-2</v>
      </c>
      <c r="J11247">
        <v>0.90717429550450601</v>
      </c>
      <c r="K11247">
        <v>6.6087045396478097E-2</v>
      </c>
      <c r="L11247">
        <v>0.90717429550450601</v>
      </c>
      <c r="M11247">
        <v>2.7960942422680401E-3</v>
      </c>
      <c r="N11247">
        <v>49.193378543896202</v>
      </c>
      <c r="O11247" s="5" t="s">
        <v>13443</v>
      </c>
      <c r="P11247">
        <v>44.698700279249401</v>
      </c>
      <c r="Q11247">
        <v>21.759841337228899</v>
      </c>
      <c r="R11247">
        <v>39.137461881695998</v>
      </c>
      <c r="S11247">
        <v>47.652196423717399</v>
      </c>
      <c r="T11247">
        <v>2.8787853101000498</v>
      </c>
      <c r="U11247">
        <v>7.7964736237842702</v>
      </c>
      <c r="V11247">
        <v>3.29002943045937</v>
      </c>
      <c r="W11247">
        <v>10.504938206076799</v>
      </c>
      <c r="X11247">
        <v>2.7960942422680401E-3</v>
      </c>
    </row>
    <row r="11248" spans="1:24" x14ac:dyDescent="0.4">
      <c r="A11248" s="2" t="s">
        <v>26508</v>
      </c>
      <c r="B11248" s="2" t="s">
        <v>234</v>
      </c>
      <c r="C11248" s="8">
        <v>-0.33789268399432598</v>
      </c>
      <c r="D11248" s="6">
        <v>-0.249957631757973</v>
      </c>
      <c r="E11248" s="11">
        <v>6.9152274920766005E-2</v>
      </c>
      <c r="F11248">
        <v>0.90743645191195998</v>
      </c>
      <c r="G11248">
        <v>-1.5993027496832</v>
      </c>
      <c r="H11248">
        <v>-1.51136806107306</v>
      </c>
      <c r="I11248">
        <v>8.6679547928982401E-2</v>
      </c>
      <c r="J11248">
        <v>0.89192387293688702</v>
      </c>
      <c r="K11248">
        <v>6.9152274920766005E-2</v>
      </c>
      <c r="L11248">
        <v>0.90743645191195998</v>
      </c>
      <c r="M11248">
        <v>2.9171042839514299E-3</v>
      </c>
      <c r="N11248">
        <v>-143.507649104308</v>
      </c>
      <c r="O11248" s="5" t="s">
        <v>13443</v>
      </c>
      <c r="P11248">
        <v>34.383615599422598</v>
      </c>
      <c r="Q11248">
        <v>38.684162377295799</v>
      </c>
      <c r="R11248">
        <v>41.932994873245697</v>
      </c>
      <c r="S11248">
        <v>20.064082704723099</v>
      </c>
      <c r="T11248">
        <v>88.1628001218142</v>
      </c>
      <c r="U11248">
        <v>129.81128583600801</v>
      </c>
      <c r="V11248">
        <v>60.682765050695103</v>
      </c>
      <c r="W11248">
        <v>111.41601127657199</v>
      </c>
      <c r="X11248">
        <v>2.9171042839514299E-3</v>
      </c>
    </row>
    <row r="11249" spans="1:24" x14ac:dyDescent="0.4">
      <c r="A11249" s="2" t="s">
        <v>27403</v>
      </c>
      <c r="B11249" s="2" t="s">
        <v>10093</v>
      </c>
      <c r="C11249" s="8">
        <v>0.17890467204226701</v>
      </c>
      <c r="D11249" s="6">
        <v>0.10095153890297499</v>
      </c>
      <c r="E11249" s="11">
        <v>-9.9003051910829101E-2</v>
      </c>
      <c r="F11249">
        <v>0.85264300606975596</v>
      </c>
      <c r="G11249">
        <v>-1.4325960834426199</v>
      </c>
      <c r="H11249">
        <v>-1.51054981874048</v>
      </c>
      <c r="I11249">
        <v>-7.5519366877879093E-2</v>
      </c>
      <c r="J11249">
        <v>0.90765031585085298</v>
      </c>
      <c r="K11249">
        <v>-7.5519366877879093E-2</v>
      </c>
      <c r="L11249">
        <v>0.90765031585085298</v>
      </c>
      <c r="M11249">
        <v>-3.1779634707055199E-3</v>
      </c>
      <c r="N11249">
        <v>29.434976261241001</v>
      </c>
      <c r="O11249" s="5" t="s">
        <v>13443</v>
      </c>
      <c r="P11249">
        <v>30.9452540394803</v>
      </c>
      <c r="Q11249">
        <v>29.013121782971901</v>
      </c>
      <c r="R11249">
        <v>39.137461881695998</v>
      </c>
      <c r="S11249">
        <v>25.0801033809039</v>
      </c>
      <c r="T11249">
        <v>96.079459724589299</v>
      </c>
      <c r="U11249">
        <v>62.371788990274098</v>
      </c>
      <c r="V11249">
        <v>121.731088926997</v>
      </c>
      <c r="W11249">
        <v>57.936325863817203</v>
      </c>
      <c r="X11249">
        <v>-3.1779634707055299E-3</v>
      </c>
    </row>
    <row r="11250" spans="1:24" x14ac:dyDescent="0.4">
      <c r="A11250" s="2" t="s">
        <v>24765</v>
      </c>
      <c r="B11250" s="2" t="s">
        <v>3287</v>
      </c>
      <c r="C11250" s="8">
        <v>4.1378401423683098E-2</v>
      </c>
      <c r="D11250" s="6">
        <v>0.19463639580758099</v>
      </c>
      <c r="E11250" s="11">
        <v>0.13985429800340499</v>
      </c>
      <c r="F11250">
        <v>0.90767981910549</v>
      </c>
      <c r="G11250">
        <v>2.4651694557698298</v>
      </c>
      <c r="H11250">
        <v>2.6184285382533101</v>
      </c>
      <c r="I11250">
        <v>0.15430865706588601</v>
      </c>
      <c r="J11250">
        <v>0.64780837370281297</v>
      </c>
      <c r="K11250">
        <v>0.13985429800340499</v>
      </c>
      <c r="L11250">
        <v>0.90767981910549</v>
      </c>
      <c r="M11250">
        <v>5.8832955538248299E-3</v>
      </c>
      <c r="N11250">
        <v>77.997983865307404</v>
      </c>
      <c r="O11250" s="5" t="s">
        <v>13443</v>
      </c>
      <c r="P11250">
        <v>92.835762118440996</v>
      </c>
      <c r="Q11250">
        <v>116.052487131888</v>
      </c>
      <c r="R11250">
        <v>117.41238564508799</v>
      </c>
      <c r="S11250">
        <v>122.89250656642901</v>
      </c>
      <c r="T11250">
        <v>14.0340783867378</v>
      </c>
      <c r="U11250">
        <v>23.389420871352801</v>
      </c>
      <c r="V11250">
        <v>8.4078529889517402</v>
      </c>
      <c r="W11250">
        <v>29.923157314279202</v>
      </c>
      <c r="X11250">
        <v>5.8832955538248403E-3</v>
      </c>
    </row>
    <row r="11251" spans="1:24" x14ac:dyDescent="0.4">
      <c r="A11251" s="2" t="s">
        <v>18112</v>
      </c>
      <c r="B11251" s="2" t="s">
        <v>2578</v>
      </c>
      <c r="C11251" s="8">
        <v>-2.88909494387686E-2</v>
      </c>
      <c r="D11251" s="6">
        <v>-4.9247981445945603E-2</v>
      </c>
      <c r="E11251" s="11">
        <v>-2.3481740598887899E-2</v>
      </c>
      <c r="F11251">
        <v>0.89863897673259796</v>
      </c>
      <c r="G11251">
        <v>-0.133585949275492</v>
      </c>
      <c r="H11251">
        <v>-0.15394276579188099</v>
      </c>
      <c r="I11251">
        <v>-2.0249916119148701E-2</v>
      </c>
      <c r="J11251">
        <v>0.90775251139370305</v>
      </c>
      <c r="K11251">
        <v>-2.0249916119148701E-2</v>
      </c>
      <c r="L11251">
        <v>0.90775251139370305</v>
      </c>
      <c r="M11251">
        <v>-8.5115542732984504E-4</v>
      </c>
      <c r="N11251">
        <v>-120.397689342768</v>
      </c>
      <c r="O11251" s="5" t="s">
        <v>13443</v>
      </c>
      <c r="P11251">
        <v>440.11027967260901</v>
      </c>
      <c r="Q11251">
        <v>449.70338763606401</v>
      </c>
      <c r="R11251">
        <v>444.48974565640401</v>
      </c>
      <c r="S11251">
        <v>413.821705784914</v>
      </c>
      <c r="T11251">
        <v>489.033654553247</v>
      </c>
      <c r="U11251">
        <v>469.34771215181303</v>
      </c>
      <c r="V11251">
        <v>513.61014997726897</v>
      </c>
      <c r="W11251">
        <v>425.92749453729402</v>
      </c>
      <c r="X11251">
        <v>-8.5115542732984602E-4</v>
      </c>
    </row>
    <row r="11252" spans="1:24" x14ac:dyDescent="0.4">
      <c r="A11252" s="2" t="s">
        <v>22019</v>
      </c>
      <c r="B11252" s="2" t="s">
        <v>8277</v>
      </c>
      <c r="C11252" s="8">
        <v>5.7523114401403203E-2</v>
      </c>
      <c r="D11252" s="6">
        <v>9.9380644539592694E-2</v>
      </c>
      <c r="E11252" s="11">
        <v>3.7633979813741301E-2</v>
      </c>
      <c r="F11252">
        <v>0.90779860373158805</v>
      </c>
      <c r="G11252">
        <v>-0.31938676467493698</v>
      </c>
      <c r="H11252">
        <v>-0.277529080159584</v>
      </c>
      <c r="I11252">
        <v>4.2463293573931998E-2</v>
      </c>
      <c r="J11252">
        <v>0.86021736234016799</v>
      </c>
      <c r="K11252">
        <v>3.7633979813741301E-2</v>
      </c>
      <c r="L11252">
        <v>0.90779860373158805</v>
      </c>
      <c r="M11252">
        <v>1.5810219165574601E-3</v>
      </c>
      <c r="N11252">
        <v>59.937051693978198</v>
      </c>
      <c r="O11252" s="5" t="s">
        <v>13443</v>
      </c>
      <c r="P11252">
        <v>285.38400947520802</v>
      </c>
      <c r="Q11252">
        <v>222.43393366945099</v>
      </c>
      <c r="R11252">
        <v>315.89522804511802</v>
      </c>
      <c r="S11252">
        <v>223.212920090045</v>
      </c>
      <c r="T11252">
        <v>288.59822733752998</v>
      </c>
      <c r="U11252">
        <v>327.45189219893899</v>
      </c>
      <c r="V11252">
        <v>280.749178065867</v>
      </c>
      <c r="W11252">
        <v>359.71455069293103</v>
      </c>
      <c r="X11252">
        <v>1.5810219165574501E-3</v>
      </c>
    </row>
    <row r="11253" spans="1:24" x14ac:dyDescent="0.4">
      <c r="A11253" s="2" t="s">
        <v>27108</v>
      </c>
      <c r="B11253" s="2" t="s">
        <v>10340</v>
      </c>
      <c r="C11253" s="8">
        <v>-0.19799280313971901</v>
      </c>
      <c r="D11253" s="6">
        <v>-5.2205728801278599E-2</v>
      </c>
      <c r="E11253" s="11">
        <v>0.12297376050314</v>
      </c>
      <c r="F11253">
        <v>0.90782290136220301</v>
      </c>
      <c r="G11253">
        <v>1.4915867986935001</v>
      </c>
      <c r="H11253">
        <v>1.63737510222701</v>
      </c>
      <c r="I11253">
        <v>0.14644542172927499</v>
      </c>
      <c r="J11253">
        <v>0.77985072367203701</v>
      </c>
      <c r="K11253">
        <v>0.12297376050314</v>
      </c>
      <c r="L11253">
        <v>0.90782290136220301</v>
      </c>
      <c r="M11253">
        <v>5.1647584452274497E-3</v>
      </c>
      <c r="N11253">
        <v>-165.228738006041</v>
      </c>
      <c r="O11253" s="5" t="s">
        <v>13443</v>
      </c>
      <c r="P11253">
        <v>68.767231198845195</v>
      </c>
      <c r="Q11253">
        <v>36.266402228714902</v>
      </c>
      <c r="R11253">
        <v>61.501725814093703</v>
      </c>
      <c r="S11253">
        <v>37.620155071355803</v>
      </c>
      <c r="T11253">
        <v>19.431800843175399</v>
      </c>
      <c r="U11253">
        <v>16.372594609947001</v>
      </c>
      <c r="V11253">
        <v>11.6978824194111</v>
      </c>
      <c r="W11253">
        <v>19.4182191082025</v>
      </c>
      <c r="X11253">
        <v>5.1647584452274697E-3</v>
      </c>
    </row>
    <row r="11254" spans="1:24" x14ac:dyDescent="0.4">
      <c r="A11254" s="2" t="s">
        <v>17904</v>
      </c>
      <c r="B11254" s="2" t="s">
        <v>1068</v>
      </c>
      <c r="C11254" s="8">
        <v>-0.117093775857709</v>
      </c>
      <c r="D11254" s="6">
        <v>1.27703672212116E-3</v>
      </c>
      <c r="E11254" s="11">
        <v>9.8642532909900105E-2</v>
      </c>
      <c r="F11254">
        <v>0.90790250155144003</v>
      </c>
      <c r="G11254">
        <v>1.0904247321060301</v>
      </c>
      <c r="H11254">
        <v>1.2087959401181601</v>
      </c>
      <c r="I11254">
        <v>0.11950015073279099</v>
      </c>
      <c r="J11254">
        <v>0.80423201174965997</v>
      </c>
      <c r="K11254">
        <v>9.8642532909900105E-2</v>
      </c>
      <c r="L11254">
        <v>0.90790250155144003</v>
      </c>
      <c r="M11254">
        <v>4.1391183406618501E-3</v>
      </c>
      <c r="N11254">
        <v>179.37515110517299</v>
      </c>
      <c r="O11254" s="5" t="s">
        <v>13443</v>
      </c>
      <c r="P11254">
        <v>55.013784959076197</v>
      </c>
      <c r="Q11254">
        <v>55.608483417362798</v>
      </c>
      <c r="R11254">
        <v>44.728527864795403</v>
      </c>
      <c r="S11254">
        <v>65.208268790350104</v>
      </c>
      <c r="T11254">
        <v>24.469675135850501</v>
      </c>
      <c r="U11254">
        <v>26.5080103208665</v>
      </c>
      <c r="V11254">
        <v>17.9123824547233</v>
      </c>
      <c r="W11254">
        <v>28.968162931908601</v>
      </c>
      <c r="X11254">
        <v>4.13911834066187E-3</v>
      </c>
    </row>
    <row r="11255" spans="1:24" x14ac:dyDescent="0.4">
      <c r="A11255" s="2" t="s">
        <v>14532</v>
      </c>
      <c r="B11255" s="2" t="s">
        <v>12604</v>
      </c>
      <c r="C11255" s="8">
        <v>-1.97585998622661E-2</v>
      </c>
      <c r="D11255" s="6">
        <v>-3.3792225367922001E-2</v>
      </c>
      <c r="E11255" s="11">
        <v>-1.4542151729139301E-2</v>
      </c>
      <c r="F11255">
        <v>0.90805909763863102</v>
      </c>
      <c r="G11255">
        <v>-0.15853026482756499</v>
      </c>
      <c r="H11255">
        <v>-0.172563523792468</v>
      </c>
      <c r="I11255">
        <v>-1.40434937023649E-2</v>
      </c>
      <c r="J11255">
        <v>0.84340550905884903</v>
      </c>
      <c r="K11255">
        <v>-1.4542151729139301E-2</v>
      </c>
      <c r="L11255">
        <v>0.90805909763863102</v>
      </c>
      <c r="M11255">
        <v>-6.0911091131041195E-4</v>
      </c>
      <c r="N11255">
        <v>-120.315187262774</v>
      </c>
      <c r="O11255" s="5" t="s">
        <v>13443</v>
      </c>
      <c r="P11255">
        <v>5198.8026786327</v>
      </c>
      <c r="Q11255">
        <v>5461.7201756444601</v>
      </c>
      <c r="R11255">
        <v>5303.1260849698101</v>
      </c>
      <c r="S11255">
        <v>5086.24496564731</v>
      </c>
      <c r="T11255">
        <v>6069.19913001844</v>
      </c>
      <c r="U11255">
        <v>5616.1897748929996</v>
      </c>
      <c r="V11255">
        <v>6423.9652423847301</v>
      </c>
      <c r="W11255">
        <v>5103.4899793885597</v>
      </c>
      <c r="X11255">
        <v>-6.0911091131041401E-4</v>
      </c>
    </row>
    <row r="11256" spans="1:24" x14ac:dyDescent="0.4">
      <c r="A11256" s="2" t="s">
        <v>26323</v>
      </c>
      <c r="B11256" s="2" t="s">
        <v>939</v>
      </c>
      <c r="C11256" s="8">
        <v>-9.0777386633194901E-2</v>
      </c>
      <c r="D11256" s="6">
        <v>-0.15580677009257601</v>
      </c>
      <c r="E11256" s="11">
        <v>-8.2959945850228103E-2</v>
      </c>
      <c r="F11256">
        <v>0.866083927982219</v>
      </c>
      <c r="G11256">
        <v>-0.70565767988153505</v>
      </c>
      <c r="H11256">
        <v>-0.77068726614437399</v>
      </c>
      <c r="I11256">
        <v>-6.6639788241127804E-2</v>
      </c>
      <c r="J11256">
        <v>0.90807110137882296</v>
      </c>
      <c r="K11256">
        <v>-6.6639788241127804E-2</v>
      </c>
      <c r="L11256">
        <v>0.90807110137882296</v>
      </c>
      <c r="M11256">
        <v>-2.7908840057060801E-3</v>
      </c>
      <c r="N11256">
        <v>-120.22627540967299</v>
      </c>
      <c r="O11256" s="5" t="s">
        <v>13443</v>
      </c>
      <c r="P11256">
        <v>27.506892479538099</v>
      </c>
      <c r="Q11256">
        <v>55.608483417362798</v>
      </c>
      <c r="R11256">
        <v>30.750862907046798</v>
      </c>
      <c r="S11256">
        <v>45.144186085626998</v>
      </c>
      <c r="T11256">
        <v>54.337072728138502</v>
      </c>
      <c r="U11256">
        <v>81.862973049734805</v>
      </c>
      <c r="V11256">
        <v>52.2749120617434</v>
      </c>
      <c r="W11256">
        <v>75.444556207278495</v>
      </c>
      <c r="X11256">
        <v>-2.7908840057060702E-3</v>
      </c>
    </row>
    <row r="11257" spans="1:24" x14ac:dyDescent="0.4">
      <c r="A11257" s="2" t="s">
        <v>22487</v>
      </c>
      <c r="B11257" s="2" t="s">
        <v>6959</v>
      </c>
      <c r="C11257" s="8">
        <v>-0.19464248890920099</v>
      </c>
      <c r="D11257" s="6">
        <v>-0.14515052022477601</v>
      </c>
      <c r="E11257" s="11">
        <v>4.8872143845280401E-2</v>
      </c>
      <c r="F11257">
        <v>0.908181499918297</v>
      </c>
      <c r="G11257">
        <v>3.6536506825005102</v>
      </c>
      <c r="H11257">
        <v>3.7031430216610999</v>
      </c>
      <c r="I11257">
        <v>4.9493780839617002E-2</v>
      </c>
      <c r="J11257">
        <v>0.63714944892624603</v>
      </c>
      <c r="K11257">
        <v>4.8872143845280401E-2</v>
      </c>
      <c r="L11257">
        <v>0.908181499918297</v>
      </c>
      <c r="M11257">
        <v>2.0441922231801898E-3</v>
      </c>
      <c r="N11257">
        <v>-143.28704362038701</v>
      </c>
      <c r="O11257" s="5" t="s">
        <v>13443</v>
      </c>
      <c r="P11257">
        <v>1581.64631757344</v>
      </c>
      <c r="Q11257">
        <v>1774.63594905845</v>
      </c>
      <c r="R11257">
        <v>1470.4503535551501</v>
      </c>
      <c r="S11257">
        <v>1562.4904406303101</v>
      </c>
      <c r="T11257">
        <v>108.31429729251499</v>
      </c>
      <c r="U11257">
        <v>153.98035406973901</v>
      </c>
      <c r="V11257">
        <v>99.432000564994397</v>
      </c>
      <c r="W11257">
        <v>129.56090454161301</v>
      </c>
      <c r="X11257">
        <v>2.0441922231801898E-3</v>
      </c>
    </row>
    <row r="11258" spans="1:24" x14ac:dyDescent="0.4">
      <c r="A11258" s="2" t="s">
        <v>17746</v>
      </c>
      <c r="B11258" s="2" t="s">
        <v>4536</v>
      </c>
      <c r="C11258" s="8">
        <v>-0.14401159247345099</v>
      </c>
      <c r="D11258" s="6">
        <v>-0.159291963133813</v>
      </c>
      <c r="E11258" s="11">
        <v>-1.6782935294312299E-2</v>
      </c>
      <c r="F11258">
        <v>0.90830036451108298</v>
      </c>
      <c r="G11258">
        <v>0.108340532028682</v>
      </c>
      <c r="H11258">
        <v>9.3060569818210703E-2</v>
      </c>
      <c r="I11258">
        <v>-1.52869604352958E-2</v>
      </c>
      <c r="J11258">
        <v>0.885862648702339</v>
      </c>
      <c r="K11258">
        <v>-1.6782935294312299E-2</v>
      </c>
      <c r="L11258">
        <v>0.90830036451108298</v>
      </c>
      <c r="M11258">
        <v>-7.0103179212358598E-4</v>
      </c>
      <c r="N11258">
        <v>-132.11588883959999</v>
      </c>
      <c r="O11258" s="5" t="s">
        <v>13443</v>
      </c>
      <c r="P11258">
        <v>1564.45450977373</v>
      </c>
      <c r="Q11258">
        <v>1450.6560891485899</v>
      </c>
      <c r="R11258">
        <v>1353.0379679100599</v>
      </c>
      <c r="S11258">
        <v>1331.7534895260001</v>
      </c>
      <c r="T11258">
        <v>1144.6770089285301</v>
      </c>
      <c r="U11258">
        <v>1590.48061925199</v>
      </c>
      <c r="V11258">
        <v>1055.3683295262499</v>
      </c>
      <c r="W11258">
        <v>1418.8033207419401</v>
      </c>
      <c r="X11258">
        <v>-7.0103179212358902E-4</v>
      </c>
    </row>
    <row r="11259" spans="1:24" x14ac:dyDescent="0.4">
      <c r="A11259" s="2" t="s">
        <v>26887</v>
      </c>
      <c r="B11259" s="2" t="s">
        <v>5513</v>
      </c>
      <c r="C11259" s="8">
        <v>-0.181534586502856</v>
      </c>
      <c r="D11259" s="6">
        <v>3.1890744197737797E-2</v>
      </c>
      <c r="E11259" s="11">
        <v>0.18755648457047</v>
      </c>
      <c r="F11259">
        <v>0.90832846846473803</v>
      </c>
      <c r="G11259">
        <v>2.2403553145043298</v>
      </c>
      <c r="H11259">
        <v>2.45378164835292</v>
      </c>
      <c r="I11259">
        <v>0.21464420206132001</v>
      </c>
      <c r="J11259">
        <v>0.68189310478652698</v>
      </c>
      <c r="K11259">
        <v>0.18755648457047</v>
      </c>
      <c r="L11259">
        <v>0.90832846846473803</v>
      </c>
      <c r="M11259">
        <v>7.8318100270911399E-3</v>
      </c>
      <c r="N11259">
        <v>170.036338752435</v>
      </c>
      <c r="O11259" s="5" t="s">
        <v>13443</v>
      </c>
      <c r="P11259">
        <v>44.698700279249401</v>
      </c>
      <c r="Q11259">
        <v>45.937442823038801</v>
      </c>
      <c r="R11259">
        <v>44.728527864795403</v>
      </c>
      <c r="S11259">
        <v>47.652196423717399</v>
      </c>
      <c r="T11259">
        <v>7.9166596027751499</v>
      </c>
      <c r="U11259">
        <v>10.915063073298001</v>
      </c>
      <c r="V11259">
        <v>7.6767353377385401</v>
      </c>
      <c r="W11259">
        <v>8.9132809021257309</v>
      </c>
      <c r="X11259">
        <v>7.8318100270911694E-3</v>
      </c>
    </row>
    <row r="11260" spans="1:24" x14ac:dyDescent="0.4">
      <c r="A11260" s="2" t="s">
        <v>23316</v>
      </c>
      <c r="B11260" s="2" t="s">
        <v>2274</v>
      </c>
      <c r="C11260" s="8">
        <v>-5.50828759006107E-2</v>
      </c>
      <c r="D11260" s="6">
        <v>-2.15981727120464E-2</v>
      </c>
      <c r="E11260" s="11">
        <v>3.0987264593996599E-2</v>
      </c>
      <c r="F11260">
        <v>0.90873838905817805</v>
      </c>
      <c r="G11260">
        <v>-0.31067137226161201</v>
      </c>
      <c r="H11260">
        <v>-0.27718642195925303</v>
      </c>
      <c r="I11260">
        <v>3.3631606643808903E-2</v>
      </c>
      <c r="J11260">
        <v>0.82243466620109595</v>
      </c>
      <c r="K11260">
        <v>3.0987264593996599E-2</v>
      </c>
      <c r="L11260">
        <v>0.90873838905817805</v>
      </c>
      <c r="M11260">
        <v>1.28786557949079E-3</v>
      </c>
      <c r="N11260">
        <v>-158.58969465841301</v>
      </c>
      <c r="O11260" s="5" t="s">
        <v>13443</v>
      </c>
      <c r="P11260">
        <v>622.34344234954904</v>
      </c>
      <c r="Q11260">
        <v>631.03539877963897</v>
      </c>
      <c r="R11260">
        <v>601.039593183188</v>
      </c>
      <c r="S11260">
        <v>629.510594860688</v>
      </c>
      <c r="T11260">
        <v>789.14702313117698</v>
      </c>
      <c r="U11260">
        <v>736.76675744761303</v>
      </c>
      <c r="V11260">
        <v>814.83062227710502</v>
      </c>
      <c r="W11260">
        <v>654.17115192387098</v>
      </c>
      <c r="X11260">
        <v>1.28786557949079E-3</v>
      </c>
    </row>
    <row r="11261" spans="1:24" x14ac:dyDescent="0.4">
      <c r="A11261" s="2" t="s">
        <v>22717</v>
      </c>
      <c r="B11261" s="2" t="s">
        <v>7330</v>
      </c>
      <c r="C11261" s="8">
        <v>-1.9494060190496799E-2</v>
      </c>
      <c r="D11261" s="6">
        <v>-3.2837251494729401E-2</v>
      </c>
      <c r="E11261" s="11">
        <v>-1.3380033258108E-2</v>
      </c>
      <c r="F11261">
        <v>0.90885448390434898</v>
      </c>
      <c r="G11261">
        <v>1.0861293257617699</v>
      </c>
      <c r="H11261">
        <v>1.0727864872489401</v>
      </c>
      <c r="I11261">
        <v>-1.33481060342445E-2</v>
      </c>
      <c r="J11261">
        <v>0.81436103294460505</v>
      </c>
      <c r="K11261">
        <v>-1.3380033258108E-2</v>
      </c>
      <c r="L11261">
        <v>0.90885448390434898</v>
      </c>
      <c r="M11261">
        <v>-5.5534692142894797E-4</v>
      </c>
      <c r="N11261">
        <v>-120.69577755467699</v>
      </c>
      <c r="O11261" s="5" t="s">
        <v>13443</v>
      </c>
      <c r="P11261">
        <v>19323.591966875501</v>
      </c>
      <c r="Q11261">
        <v>18464.434254713</v>
      </c>
      <c r="R11261">
        <v>18444.926678244999</v>
      </c>
      <c r="S11261">
        <v>18351.111643807399</v>
      </c>
      <c r="T11261">
        <v>9109.1964174840996</v>
      </c>
      <c r="U11261">
        <v>8348.4639563481905</v>
      </c>
      <c r="V11261">
        <v>8627.9194019669103</v>
      </c>
      <c r="W11261">
        <v>8585.3994975118203</v>
      </c>
      <c r="X11261">
        <v>-5.5534692142894602E-4</v>
      </c>
    </row>
    <row r="11262" spans="1:24" x14ac:dyDescent="0.4">
      <c r="A11262" s="2" t="s">
        <v>22616</v>
      </c>
      <c r="B11262" s="2" t="s">
        <v>9330</v>
      </c>
      <c r="C11262" s="8">
        <v>-0.123902887743854</v>
      </c>
      <c r="D11262" s="6">
        <v>-0.162780870508131</v>
      </c>
      <c r="E11262" s="11">
        <v>-5.04572308644851E-2</v>
      </c>
      <c r="F11262">
        <v>0.87095104554326197</v>
      </c>
      <c r="G11262">
        <v>0.79988870372520704</v>
      </c>
      <c r="H11262">
        <v>0.76101128526143103</v>
      </c>
      <c r="I11262">
        <v>-3.9198306923011302E-2</v>
      </c>
      <c r="J11262">
        <v>0.90886314759652997</v>
      </c>
      <c r="K11262">
        <v>-3.9198306923011302E-2</v>
      </c>
      <c r="L11262">
        <v>0.90886314759652997</v>
      </c>
      <c r="M11262">
        <v>-1.6267887663042699E-3</v>
      </c>
      <c r="N11262">
        <v>-127.277073472108</v>
      </c>
      <c r="O11262" s="5" t="s">
        <v>13443</v>
      </c>
      <c r="P11262">
        <v>120.34265459797901</v>
      </c>
      <c r="Q11262">
        <v>108.799206686145</v>
      </c>
      <c r="R11262">
        <v>95.048121712690204</v>
      </c>
      <c r="S11262">
        <v>107.844444537887</v>
      </c>
      <c r="T11262">
        <v>48.579502107938403</v>
      </c>
      <c r="U11262">
        <v>79.913854643788795</v>
      </c>
      <c r="V11262">
        <v>35.459206083839902</v>
      </c>
      <c r="W11262">
        <v>82.129516883872796</v>
      </c>
      <c r="X11262">
        <v>-1.6267887663042699E-3</v>
      </c>
    </row>
    <row r="11263" spans="1:24" x14ac:dyDescent="0.4">
      <c r="A11263" s="2" t="s">
        <v>25494</v>
      </c>
      <c r="B11263" s="2" t="s">
        <v>5196</v>
      </c>
      <c r="C11263" s="8">
        <v>6.0824395326084503E-2</v>
      </c>
      <c r="D11263" s="6">
        <v>9.5221367120063294E-2</v>
      </c>
      <c r="E11263" s="11">
        <v>3.1555778619908298E-2</v>
      </c>
      <c r="F11263">
        <v>0.90889473937954701</v>
      </c>
      <c r="G11263">
        <v>-1.39451263214649</v>
      </c>
      <c r="H11263">
        <v>-1.3601154089513601</v>
      </c>
      <c r="I11263">
        <v>3.45302266430179E-2</v>
      </c>
      <c r="J11263">
        <v>0.83588976525500103</v>
      </c>
      <c r="K11263">
        <v>3.1555778619908298E-2</v>
      </c>
      <c r="L11263">
        <v>0.90889473937954701</v>
      </c>
      <c r="M11263">
        <v>1.3091359771538399E-3</v>
      </c>
      <c r="N11263">
        <v>57.430847694616901</v>
      </c>
      <c r="O11263" s="5" t="s">
        <v>13443</v>
      </c>
      <c r="P11263">
        <v>481.37061839191699</v>
      </c>
      <c r="Q11263">
        <v>471.46322897329298</v>
      </c>
      <c r="R11263">
        <v>480.83167454655103</v>
      </c>
      <c r="S11263">
        <v>531.698191675163</v>
      </c>
      <c r="T11263">
        <v>1341.87380267039</v>
      </c>
      <c r="U11263">
        <v>1114.50590451996</v>
      </c>
      <c r="V11263">
        <v>1455.6552435654701</v>
      </c>
      <c r="W11263">
        <v>1106.5201577067501</v>
      </c>
      <c r="X11263">
        <v>1.3091359771538399E-3</v>
      </c>
    </row>
    <row r="11264" spans="1:24" x14ac:dyDescent="0.4">
      <c r="A11264" s="2" t="s">
        <v>18060</v>
      </c>
      <c r="B11264" s="2" t="s">
        <v>5281</v>
      </c>
      <c r="C11264" s="8">
        <v>-0.27753594219410199</v>
      </c>
      <c r="D11264" s="6">
        <v>-0.30190201767198899</v>
      </c>
      <c r="E11264" s="11">
        <v>-2.96931237916476E-2</v>
      </c>
      <c r="F11264">
        <v>0.89349068816784105</v>
      </c>
      <c r="G11264">
        <v>0.31502301196113303</v>
      </c>
      <c r="H11264">
        <v>0.29065726986797302</v>
      </c>
      <c r="I11264">
        <v>-2.4606725957270599E-2</v>
      </c>
      <c r="J11264">
        <v>0.90894345233876905</v>
      </c>
      <c r="K11264">
        <v>-2.4606725957270599E-2</v>
      </c>
      <c r="L11264">
        <v>0.90894345233876905</v>
      </c>
      <c r="M11264">
        <v>-1.0202719877508901E-3</v>
      </c>
      <c r="N11264">
        <v>-132.59206097604499</v>
      </c>
      <c r="O11264" s="5" t="s">
        <v>13443</v>
      </c>
      <c r="P11264">
        <v>302.57581727491902</v>
      </c>
      <c r="Q11264">
        <v>319.144339612691</v>
      </c>
      <c r="R11264">
        <v>271.16670018032198</v>
      </c>
      <c r="S11264">
        <v>233.24496144240601</v>
      </c>
      <c r="T11264">
        <v>209.43163130977899</v>
      </c>
      <c r="U11264">
        <v>281.45269781861202</v>
      </c>
      <c r="V11264">
        <v>161.577000918116</v>
      </c>
      <c r="W11264">
        <v>242.88690458292601</v>
      </c>
      <c r="X11264">
        <v>-1.0202719877509001E-3</v>
      </c>
    </row>
    <row r="11265" spans="1:24" x14ac:dyDescent="0.4">
      <c r="A11265" s="2" t="s">
        <v>15675</v>
      </c>
      <c r="B11265" s="2" t="s">
        <v>7132</v>
      </c>
      <c r="C11265" s="8">
        <v>-3.6906536066486903E-2</v>
      </c>
      <c r="D11265" s="6">
        <v>-5.2187834997514101E-2</v>
      </c>
      <c r="E11265" s="11">
        <v>-1.66905692135004E-2</v>
      </c>
      <c r="F11265">
        <v>0.90896071292460001</v>
      </c>
      <c r="G11265">
        <v>-1.38075775835186</v>
      </c>
      <c r="H11265">
        <v>-1.3960387543269499</v>
      </c>
      <c r="I11265">
        <v>-1.51701467913345E-2</v>
      </c>
      <c r="J11265">
        <v>0.90268647543487301</v>
      </c>
      <c r="K11265">
        <v>-1.66905692135004E-2</v>
      </c>
      <c r="L11265">
        <v>0.90896071292460001</v>
      </c>
      <c r="M11265">
        <v>-6.9190566800106997E-4</v>
      </c>
      <c r="N11265">
        <v>-125.267437288389</v>
      </c>
      <c r="O11265" s="5" t="s">
        <v>13443</v>
      </c>
      <c r="P11265">
        <v>942.11106742417996</v>
      </c>
      <c r="Q11265">
        <v>1058.9789450784699</v>
      </c>
      <c r="R11265">
        <v>936.50355216915398</v>
      </c>
      <c r="S11265">
        <v>993.17209388379399</v>
      </c>
      <c r="T11265">
        <v>2666.4748934801801</v>
      </c>
      <c r="U11265">
        <v>2465.6347835217698</v>
      </c>
      <c r="V11265">
        <v>2828.3286337182399</v>
      </c>
      <c r="W11265">
        <v>2175.1588715794701</v>
      </c>
      <c r="X11265">
        <v>-6.9190566800107203E-4</v>
      </c>
    </row>
    <row r="11266" spans="1:24" x14ac:dyDescent="0.4">
      <c r="A11266" s="2" t="s">
        <v>14947</v>
      </c>
      <c r="B11266" s="2" t="s">
        <v>3167</v>
      </c>
      <c r="C11266" s="8">
        <v>-1.02003286986525E-2</v>
      </c>
      <c r="D11266" s="6">
        <v>2.2977894519982701E-2</v>
      </c>
      <c r="E11266" s="11">
        <v>3.09855787855811E-2</v>
      </c>
      <c r="F11266">
        <v>0.90897503935960899</v>
      </c>
      <c r="G11266">
        <v>-1.7249425300937399E-2</v>
      </c>
      <c r="H11266">
        <v>1.5929034285564199E-2</v>
      </c>
      <c r="I11266">
        <v>3.3305068640605097E-2</v>
      </c>
      <c r="J11266">
        <v>0.82647682978302595</v>
      </c>
      <c r="K11266">
        <v>3.09855787855811E-2</v>
      </c>
      <c r="L11266">
        <v>0.90897503935960899</v>
      </c>
      <c r="M11266">
        <v>1.2842915842087199E-3</v>
      </c>
      <c r="N11266">
        <v>113.937354081666</v>
      </c>
      <c r="O11266" s="5" t="s">
        <v>13443</v>
      </c>
      <c r="P11266">
        <v>591.39818831006903</v>
      </c>
      <c r="Q11266">
        <v>749.50564606010698</v>
      </c>
      <c r="R11266">
        <v>665.336851988832</v>
      </c>
      <c r="S11266">
        <v>702.242894665309</v>
      </c>
      <c r="T11266">
        <v>723.65465732640098</v>
      </c>
      <c r="U11266">
        <v>618.26035836609196</v>
      </c>
      <c r="V11266">
        <v>628.76118004334705</v>
      </c>
      <c r="W11266">
        <v>702.239202503191</v>
      </c>
      <c r="X11266">
        <v>1.2842915842087199E-3</v>
      </c>
    </row>
    <row r="11267" spans="1:24" x14ac:dyDescent="0.4">
      <c r="A11267" s="2" t="s">
        <v>24855</v>
      </c>
      <c r="B11267" s="2" t="s">
        <v>8155</v>
      </c>
      <c r="C11267" s="8">
        <v>7.25108662740932E-2</v>
      </c>
      <c r="D11267" s="6">
        <v>0.104865368903064</v>
      </c>
      <c r="E11267" s="11">
        <v>3.0981047869246301E-2</v>
      </c>
      <c r="F11267">
        <v>0.90905987374959596</v>
      </c>
      <c r="G11267">
        <v>-0.30997214352416902</v>
      </c>
      <c r="H11267">
        <v>-0.27761734325304599</v>
      </c>
      <c r="I11267">
        <v>3.2381202163551198E-2</v>
      </c>
      <c r="J11267">
        <v>0.79088729639819899</v>
      </c>
      <c r="K11267">
        <v>3.0981047869246301E-2</v>
      </c>
      <c r="L11267">
        <v>0.90905987374959596</v>
      </c>
      <c r="M11267">
        <v>1.2828481032558701E-3</v>
      </c>
      <c r="N11267">
        <v>55.337448929977697</v>
      </c>
      <c r="O11267" s="5" t="s">
        <v>13443</v>
      </c>
      <c r="P11267">
        <v>935.23434430429495</v>
      </c>
      <c r="Q11267">
        <v>969.52181958097697</v>
      </c>
      <c r="R11267">
        <v>1023.1650749072001</v>
      </c>
      <c r="S11267">
        <v>1020.76020760279</v>
      </c>
      <c r="T11267">
        <v>1251.1920654022399</v>
      </c>
      <c r="U11267">
        <v>1068.89653382082</v>
      </c>
      <c r="V11267">
        <v>1386.1990667002201</v>
      </c>
      <c r="W11267">
        <v>1053.6771352155799</v>
      </c>
      <c r="X11267">
        <v>1.2828481032558701E-3</v>
      </c>
    </row>
    <row r="11268" spans="1:24" x14ac:dyDescent="0.4">
      <c r="A11268" s="2" t="s">
        <v>24255</v>
      </c>
      <c r="B11268" s="2" t="s">
        <v>8699</v>
      </c>
      <c r="C11268" s="8">
        <v>-0.15026006085386301</v>
      </c>
      <c r="D11268" s="6">
        <v>-0.10796274750167099</v>
      </c>
      <c r="E11268" s="11">
        <v>3.8388014562222801E-2</v>
      </c>
      <c r="F11268">
        <v>0.90908764698014599</v>
      </c>
      <c r="G11268">
        <v>0.91674527739376499</v>
      </c>
      <c r="H11268">
        <v>0.95904284404364304</v>
      </c>
      <c r="I11268">
        <v>4.2427218388337601E-2</v>
      </c>
      <c r="J11268">
        <v>0.82488921508934099</v>
      </c>
      <c r="K11268">
        <v>3.8388014562222801E-2</v>
      </c>
      <c r="L11268">
        <v>0.90908764698014599</v>
      </c>
      <c r="M11268">
        <v>1.58904282416639E-3</v>
      </c>
      <c r="N11268">
        <v>-144.30252969396901</v>
      </c>
      <c r="O11268" s="5" t="s">
        <v>13443</v>
      </c>
      <c r="P11268">
        <v>391.973217833418</v>
      </c>
      <c r="Q11268">
        <v>396.51266436728201</v>
      </c>
      <c r="R11268">
        <v>399.761217791609</v>
      </c>
      <c r="S11268">
        <v>331.05736462793101</v>
      </c>
      <c r="T11268">
        <v>191.07937495789099</v>
      </c>
      <c r="U11268">
        <v>218.69108514714901</v>
      </c>
      <c r="V11268">
        <v>181.31717750087199</v>
      </c>
      <c r="W11268">
        <v>187.815561866221</v>
      </c>
      <c r="X11268">
        <v>1.58904282416638E-3</v>
      </c>
    </row>
    <row r="11269" spans="1:24" x14ac:dyDescent="0.4">
      <c r="A11269" s="2" t="s">
        <v>14669</v>
      </c>
      <c r="B11269" s="2" t="s">
        <v>10265</v>
      </c>
      <c r="C11269" s="8">
        <v>-0.15723429278138301</v>
      </c>
      <c r="D11269" s="6">
        <v>-0.171739481546066</v>
      </c>
      <c r="E11269" s="11">
        <v>-1.55465207372443E-2</v>
      </c>
      <c r="F11269">
        <v>0.90908998904959404</v>
      </c>
      <c r="G11269">
        <v>-0.351242120565463</v>
      </c>
      <c r="H11269">
        <v>-0.36574703032789102</v>
      </c>
      <c r="I11269">
        <v>-1.46171941238444E-2</v>
      </c>
      <c r="J11269">
        <v>0.889875455081376</v>
      </c>
      <c r="K11269">
        <v>-1.55465207372443E-2</v>
      </c>
      <c r="L11269">
        <v>0.90908998904959404</v>
      </c>
      <c r="M11269">
        <v>-6.43519071282255E-4</v>
      </c>
      <c r="N11269">
        <v>-132.47533628309401</v>
      </c>
      <c r="O11269" s="5" t="s">
        <v>13443</v>
      </c>
      <c r="P11269">
        <v>1512.8790863745901</v>
      </c>
      <c r="Q11269">
        <v>1656.1657017779801</v>
      </c>
      <c r="R11269">
        <v>1414.5396937241501</v>
      </c>
      <c r="S11269">
        <v>1396.9617583163499</v>
      </c>
      <c r="T11269">
        <v>2055.8125595751999</v>
      </c>
      <c r="U11269">
        <v>1921.0511009004399</v>
      </c>
      <c r="V11269">
        <v>1821.5796279976701</v>
      </c>
      <c r="W11269">
        <v>1743.1830792871599</v>
      </c>
      <c r="X11269">
        <v>-6.4351907128225902E-4</v>
      </c>
    </row>
    <row r="11270" spans="1:24" x14ac:dyDescent="0.4">
      <c r="A11270" s="2" t="s">
        <v>14053</v>
      </c>
      <c r="B11270" s="2" t="s">
        <v>11573</v>
      </c>
      <c r="C11270" s="8">
        <v>-2.03434522105395E-2</v>
      </c>
      <c r="D11270" s="6">
        <v>2.74844057794979E-2</v>
      </c>
      <c r="E11270" s="11">
        <v>4.3717859433290797E-2</v>
      </c>
      <c r="F11270">
        <v>0.90912834670452902</v>
      </c>
      <c r="G11270">
        <v>1.1170803783333501</v>
      </c>
      <c r="H11270">
        <v>1.16490850625333</v>
      </c>
      <c r="I11270">
        <v>4.7877417459321697E-2</v>
      </c>
      <c r="J11270">
        <v>0.82080402816362796</v>
      </c>
      <c r="K11270">
        <v>4.3717859433290797E-2</v>
      </c>
      <c r="L11270">
        <v>0.90912834670452902</v>
      </c>
      <c r="M11270">
        <v>1.8088177203207699E-3</v>
      </c>
      <c r="N11270">
        <v>126.508164809001</v>
      </c>
      <c r="O11270" s="5" t="s">
        <v>13443</v>
      </c>
      <c r="P11270">
        <v>275.06892479538101</v>
      </c>
      <c r="Q11270">
        <v>311.89105916694803</v>
      </c>
      <c r="R11270">
        <v>282.34883214652098</v>
      </c>
      <c r="S11270">
        <v>316.009302599389</v>
      </c>
      <c r="T11270">
        <v>125.946857316877</v>
      </c>
      <c r="U11270">
        <v>140.72634890930601</v>
      </c>
      <c r="V11270">
        <v>124.29000070624301</v>
      </c>
      <c r="W11270">
        <v>138.474185443739</v>
      </c>
      <c r="X11270">
        <v>1.8088177203207699E-3</v>
      </c>
    </row>
    <row r="11271" spans="1:24" x14ac:dyDescent="0.4">
      <c r="A11271" s="2" t="s">
        <v>25716</v>
      </c>
      <c r="B11271" s="2" t="s">
        <v>6591</v>
      </c>
      <c r="C11271" s="8">
        <v>-5.11356594703367E-2</v>
      </c>
      <c r="D11271" s="6">
        <v>3.74661906378407E-2</v>
      </c>
      <c r="E11271" s="11">
        <v>7.7450754325973495E-2</v>
      </c>
      <c r="F11271">
        <v>0.909142452343769</v>
      </c>
      <c r="G11271">
        <v>1.1372569053088799</v>
      </c>
      <c r="H11271">
        <v>1.2258592926465799</v>
      </c>
      <c r="I11271">
        <v>8.9123280737392299E-2</v>
      </c>
      <c r="J11271">
        <v>0.78688296189748796</v>
      </c>
      <c r="K11271">
        <v>7.7450754325973495E-2</v>
      </c>
      <c r="L11271">
        <v>0.909142452343769</v>
      </c>
      <c r="M11271">
        <v>3.20398763872951E-3</v>
      </c>
      <c r="N11271">
        <v>143.770427932068</v>
      </c>
      <c r="O11271" s="5" t="s">
        <v>13443</v>
      </c>
      <c r="P11271">
        <v>99.712485238325598</v>
      </c>
      <c r="Q11271">
        <v>135.394568320535</v>
      </c>
      <c r="R11271">
        <v>123.00345162818699</v>
      </c>
      <c r="S11271">
        <v>120.384496228339</v>
      </c>
      <c r="T11271">
        <v>37.784057195063198</v>
      </c>
      <c r="U11271">
        <v>68.219144208112297</v>
      </c>
      <c r="V11271">
        <v>33.631411955806897</v>
      </c>
      <c r="W11271">
        <v>68.441264069894004</v>
      </c>
      <c r="X11271">
        <v>3.20398763872951E-3</v>
      </c>
    </row>
    <row r="11272" spans="1:24" x14ac:dyDescent="0.4">
      <c r="A11272" s="2" t="s">
        <v>17337</v>
      </c>
      <c r="B11272" s="2" t="s">
        <v>1641</v>
      </c>
      <c r="C11272" s="8">
        <v>-7.90275694451089E-3</v>
      </c>
      <c r="D11272" s="6">
        <v>4.5066534540769303E-2</v>
      </c>
      <c r="E11272" s="11">
        <v>4.67307072447452E-2</v>
      </c>
      <c r="F11272">
        <v>0.90921275025991799</v>
      </c>
      <c r="G11272">
        <v>0.29467495417772399</v>
      </c>
      <c r="H11272">
        <v>0.34764456874563998</v>
      </c>
      <c r="I11272">
        <v>5.3267350227590902E-2</v>
      </c>
      <c r="J11272">
        <v>0.83757980471739701</v>
      </c>
      <c r="K11272">
        <v>4.67307072447452E-2</v>
      </c>
      <c r="L11272">
        <v>0.90921275025991799</v>
      </c>
      <c r="M11272">
        <v>1.9315896062570999E-3</v>
      </c>
      <c r="N11272">
        <v>99.946121475721199</v>
      </c>
      <c r="O11272" s="5" t="s">
        <v>13443</v>
      </c>
      <c r="P11272">
        <v>175.35643955705501</v>
      </c>
      <c r="Q11272">
        <v>198.25633218364101</v>
      </c>
      <c r="R11272">
        <v>192.89177641693001</v>
      </c>
      <c r="S11272">
        <v>193.11679603296</v>
      </c>
      <c r="T11272">
        <v>127.386249971927</v>
      </c>
      <c r="U11272">
        <v>172.69189076682201</v>
      </c>
      <c r="V11272">
        <v>124.29000070624301</v>
      </c>
      <c r="W11272">
        <v>173.80897759145199</v>
      </c>
      <c r="X11272">
        <v>1.9315896062570999E-3</v>
      </c>
    </row>
    <row r="11273" spans="1:24" x14ac:dyDescent="0.4">
      <c r="A11273" s="2" t="s">
        <v>17753</v>
      </c>
      <c r="B11273" s="2" t="s">
        <v>4383</v>
      </c>
      <c r="C11273" s="8">
        <v>-7.9756735943654594E-2</v>
      </c>
      <c r="D11273" s="6">
        <v>-0.12112147665947801</v>
      </c>
      <c r="E11273" s="11">
        <v>-5.11678040099088E-2</v>
      </c>
      <c r="F11273">
        <v>0.87451420405491498</v>
      </c>
      <c r="G11273">
        <v>-0.26361934504071899</v>
      </c>
      <c r="H11273">
        <v>-0.304984016263527</v>
      </c>
      <c r="I11273">
        <v>-4.1366823571348903E-2</v>
      </c>
      <c r="J11273">
        <v>0.90941556168943505</v>
      </c>
      <c r="K11273">
        <v>-4.1366823571348903E-2</v>
      </c>
      <c r="L11273">
        <v>0.90941556168943505</v>
      </c>
      <c r="M11273">
        <v>-1.70586929022589E-3</v>
      </c>
      <c r="N11273">
        <v>-123.36432428321</v>
      </c>
      <c r="O11273" s="5" t="s">
        <v>13443</v>
      </c>
      <c r="P11273">
        <v>99.712485238325598</v>
      </c>
      <c r="Q11273">
        <v>96.710405943239607</v>
      </c>
      <c r="R11273">
        <v>89.457055729590806</v>
      </c>
      <c r="S11273">
        <v>90.288372171253997</v>
      </c>
      <c r="T11273">
        <v>109.75368994756499</v>
      </c>
      <c r="U11273">
        <v>121.23516484984501</v>
      </c>
      <c r="V11273">
        <v>126.48335365988299</v>
      </c>
      <c r="W11273">
        <v>92.316123629159307</v>
      </c>
      <c r="X11273">
        <v>-1.7058692902258801E-3</v>
      </c>
    </row>
    <row r="11274" spans="1:24" x14ac:dyDescent="0.4">
      <c r="A11274" s="2" t="s">
        <v>24454</v>
      </c>
      <c r="B11274" s="2" t="s">
        <v>5363</v>
      </c>
      <c r="C11274" s="8">
        <v>-0.174614215006967</v>
      </c>
      <c r="D11274" s="6">
        <v>-0.140031051645747</v>
      </c>
      <c r="E11274" s="11">
        <v>3.15568213969626E-2</v>
      </c>
      <c r="F11274">
        <v>0.90946316811653705</v>
      </c>
      <c r="G11274">
        <v>-1.21748911888454</v>
      </c>
      <c r="H11274">
        <v>-1.1829057134861001</v>
      </c>
      <c r="I11274">
        <v>3.45319955508403E-2</v>
      </c>
      <c r="J11274">
        <v>0.84111483748330496</v>
      </c>
      <c r="K11274">
        <v>3.15568213969626E-2</v>
      </c>
      <c r="L11274">
        <v>0.90946316811653705</v>
      </c>
      <c r="M11274">
        <v>1.3006107495156999E-3</v>
      </c>
      <c r="N11274">
        <v>-141.27229379021901</v>
      </c>
      <c r="O11274" s="5" t="s">
        <v>13443</v>
      </c>
      <c r="P11274">
        <v>505.43914931151198</v>
      </c>
      <c r="Q11274">
        <v>466.62770867613102</v>
      </c>
      <c r="R11274">
        <v>419.32994873245701</v>
      </c>
      <c r="S11274">
        <v>456.45788153245098</v>
      </c>
      <c r="T11274">
        <v>980.22639808906899</v>
      </c>
      <c r="U11274">
        <v>1229.5038904707801</v>
      </c>
      <c r="V11274">
        <v>908.048122806788</v>
      </c>
      <c r="W11274">
        <v>1049.22049476451</v>
      </c>
      <c r="X11274">
        <v>1.3006107495156999E-3</v>
      </c>
    </row>
    <row r="11275" spans="1:24" x14ac:dyDescent="0.4">
      <c r="A11275" s="2" t="s">
        <v>17564</v>
      </c>
      <c r="B11275" s="2" t="s">
        <v>7983</v>
      </c>
      <c r="C11275" s="8">
        <v>-0.14622646235645201</v>
      </c>
      <c r="D11275" s="6">
        <v>-0.10323417043911599</v>
      </c>
      <c r="E11275" s="11">
        <v>4.0787638681838399E-2</v>
      </c>
      <c r="F11275">
        <v>0.90948253414735003</v>
      </c>
      <c r="G11275">
        <v>1.7335118947413699</v>
      </c>
      <c r="H11275">
        <v>1.77650453070476</v>
      </c>
      <c r="I11275">
        <v>4.3136115669880001E-2</v>
      </c>
      <c r="J11275">
        <v>0.77533171404030998</v>
      </c>
      <c r="K11275">
        <v>4.0787638681838399E-2</v>
      </c>
      <c r="L11275">
        <v>0.90948253414735003</v>
      </c>
      <c r="M11275">
        <v>1.6806806247724501E-3</v>
      </c>
      <c r="N11275">
        <v>-144.77835595929201</v>
      </c>
      <c r="O11275" s="5" t="s">
        <v>13443</v>
      </c>
      <c r="P11275">
        <v>660.16541950891406</v>
      </c>
      <c r="Q11275">
        <v>623.78211833389605</v>
      </c>
      <c r="R11275">
        <v>578.67532925079104</v>
      </c>
      <c r="S11275">
        <v>609.44651215596502</v>
      </c>
      <c r="T11275">
        <v>214.829353766217</v>
      </c>
      <c r="U11275">
        <v>163.33612241828001</v>
      </c>
      <c r="V11275">
        <v>160.11476561569</v>
      </c>
      <c r="W11275">
        <v>181.13060118962599</v>
      </c>
      <c r="X11275">
        <v>1.68068062477246E-3</v>
      </c>
    </row>
    <row r="11276" spans="1:24" x14ac:dyDescent="0.4">
      <c r="A11276" s="2" t="s">
        <v>24641</v>
      </c>
      <c r="B11276" s="2" t="s">
        <v>7534</v>
      </c>
      <c r="C11276" s="8">
        <v>-1.9346941506917899E-2</v>
      </c>
      <c r="D11276" s="6">
        <v>-3.5353024897665099E-2</v>
      </c>
      <c r="E11276" s="11">
        <v>-1.6849703220494401E-2</v>
      </c>
      <c r="F11276">
        <v>0.90948475748207203</v>
      </c>
      <c r="G11276">
        <v>1.4801688694522801</v>
      </c>
      <c r="H11276">
        <v>1.46416303957535</v>
      </c>
      <c r="I11276">
        <v>-1.5959231485397799E-2</v>
      </c>
      <c r="J11276">
        <v>0.89549366681819997</v>
      </c>
      <c r="K11276">
        <v>-1.6849703220494401E-2</v>
      </c>
      <c r="L11276">
        <v>0.90948475748207203</v>
      </c>
      <c r="M11276">
        <v>-6.9428486179122398E-4</v>
      </c>
      <c r="N11276">
        <v>-118.68968158828901</v>
      </c>
      <c r="O11276" s="5" t="s">
        <v>13443</v>
      </c>
      <c r="P11276">
        <v>1932.3591966875499</v>
      </c>
      <c r="Q11276">
        <v>1438.5672884056901</v>
      </c>
      <c r="R11276">
        <v>1576.6806072340401</v>
      </c>
      <c r="S11276">
        <v>1680.3669265205599</v>
      </c>
      <c r="T11276">
        <v>605.98430777606097</v>
      </c>
      <c r="U11276">
        <v>572.26116398576505</v>
      </c>
      <c r="V11276">
        <v>565.51950321340598</v>
      </c>
      <c r="W11276">
        <v>596.23482606005302</v>
      </c>
      <c r="X11276">
        <v>-6.9428486179122495E-4</v>
      </c>
    </row>
    <row r="11277" spans="1:24" x14ac:dyDescent="0.4">
      <c r="A11277" s="2" t="s">
        <v>17025</v>
      </c>
      <c r="B11277" s="2" t="s">
        <v>3986</v>
      </c>
      <c r="C11277" s="8">
        <v>-2.0823953902297899E-2</v>
      </c>
      <c r="D11277" s="6">
        <v>8.3566607639152194E-3</v>
      </c>
      <c r="E11277" s="11">
        <v>2.7717429000631E-2</v>
      </c>
      <c r="F11277">
        <v>0.90950532276752005</v>
      </c>
      <c r="G11277">
        <v>-1.0727615957472501</v>
      </c>
      <c r="H11277">
        <v>-1.0435807307638401</v>
      </c>
      <c r="I11277">
        <v>2.91434772570551E-2</v>
      </c>
      <c r="J11277">
        <v>0.819166484876791</v>
      </c>
      <c r="K11277">
        <v>2.7717429000631E-2</v>
      </c>
      <c r="L11277">
        <v>0.90950532276752005</v>
      </c>
      <c r="M11277">
        <v>1.1418126951998301E-3</v>
      </c>
      <c r="N11277">
        <v>158.13438939619999</v>
      </c>
      <c r="O11277" s="5" t="s">
        <v>13443</v>
      </c>
      <c r="P11277">
        <v>907.72745182475705</v>
      </c>
      <c r="Q11277">
        <v>940.50869779800496</v>
      </c>
      <c r="R11277">
        <v>872.20629336351101</v>
      </c>
      <c r="S11277">
        <v>980.63204219334204</v>
      </c>
      <c r="T11277">
        <v>1878.0475666765201</v>
      </c>
      <c r="U11277">
        <v>1939.7626375975301</v>
      </c>
      <c r="V11277">
        <v>1952.8152463904401</v>
      </c>
      <c r="W11277">
        <v>1810.0326860531</v>
      </c>
      <c r="X11277">
        <v>1.1418126951998301E-3</v>
      </c>
    </row>
    <row r="11278" spans="1:24" x14ac:dyDescent="0.4">
      <c r="A11278" s="2" t="s">
        <v>16969</v>
      </c>
      <c r="B11278" s="2" t="s">
        <v>5577</v>
      </c>
      <c r="C11278" s="8">
        <v>1.36768707670948E-2</v>
      </c>
      <c r="D11278" s="6">
        <v>5.5883000623334698E-2</v>
      </c>
      <c r="E11278" s="11">
        <v>3.8031716272850999E-2</v>
      </c>
      <c r="F11278">
        <v>0.90960749604368696</v>
      </c>
      <c r="G11278">
        <v>0.298643646253338</v>
      </c>
      <c r="H11278">
        <v>0.34084997177066501</v>
      </c>
      <c r="I11278">
        <v>4.2615677232275703E-2</v>
      </c>
      <c r="J11278">
        <v>0.84516157868823405</v>
      </c>
      <c r="K11278">
        <v>3.8031716272850999E-2</v>
      </c>
      <c r="L11278">
        <v>0.90960749604368696</v>
      </c>
      <c r="M11278">
        <v>1.56485183018442E-3</v>
      </c>
      <c r="N11278">
        <v>76.247690433929293</v>
      </c>
      <c r="O11278" s="5" t="s">
        <v>13443</v>
      </c>
      <c r="P11278">
        <v>288.82237103515001</v>
      </c>
      <c r="Q11278">
        <v>261.11809604674698</v>
      </c>
      <c r="R11278">
        <v>268.37116718877201</v>
      </c>
      <c r="S11278">
        <v>298.45323023275603</v>
      </c>
      <c r="T11278">
        <v>212.67026478364201</v>
      </c>
      <c r="U11278">
        <v>224.148616683798</v>
      </c>
      <c r="V11278">
        <v>238.34435429550101</v>
      </c>
      <c r="W11278">
        <v>202.77714052336</v>
      </c>
      <c r="X11278">
        <v>1.5648518301844101E-3</v>
      </c>
    </row>
    <row r="11279" spans="1:24" x14ac:dyDescent="0.4">
      <c r="A11279" s="2" t="s">
        <v>14074</v>
      </c>
      <c r="B11279" s="2" t="s">
        <v>65</v>
      </c>
      <c r="C11279" s="8">
        <v>0.19681419128008301</v>
      </c>
      <c r="D11279" s="6">
        <v>0.23661348438525201</v>
      </c>
      <c r="E11279" s="11">
        <v>3.4498466382853803E-2</v>
      </c>
      <c r="F11279">
        <v>0.909622662834915</v>
      </c>
      <c r="G11279">
        <v>-5.4493477839344102</v>
      </c>
      <c r="H11279">
        <v>-5.4095485527596399</v>
      </c>
      <c r="I11279">
        <v>4.0834919032716903E-2</v>
      </c>
      <c r="J11279">
        <v>0.89600656384367605</v>
      </c>
      <c r="K11279">
        <v>3.4498466382853803E-2</v>
      </c>
      <c r="L11279">
        <v>0.909622662834915</v>
      </c>
      <c r="M11279">
        <v>1.4192230227350201E-3</v>
      </c>
      <c r="N11279">
        <v>50.246445530514997</v>
      </c>
      <c r="O11279" s="5" t="s">
        <v>13443</v>
      </c>
      <c r="P11279">
        <v>103.15084679826801</v>
      </c>
      <c r="Q11279">
        <v>142.647848766278</v>
      </c>
      <c r="R11279">
        <v>128.59451761128699</v>
      </c>
      <c r="S11279">
        <v>163.02067197587499</v>
      </c>
      <c r="T11279">
        <v>5641.6995114685797</v>
      </c>
      <c r="U11279">
        <v>5030.6746057467999</v>
      </c>
      <c r="V11279">
        <v>7088.1856285119202</v>
      </c>
      <c r="W11279">
        <v>5147.1013895168198</v>
      </c>
      <c r="X11279">
        <v>1.4192230227350099E-3</v>
      </c>
    </row>
    <row r="11280" spans="1:24" x14ac:dyDescent="0.4">
      <c r="A11280" s="2" t="s">
        <v>14444</v>
      </c>
      <c r="B11280" s="2" t="s">
        <v>9148</v>
      </c>
      <c r="C11280" s="8">
        <v>5.9348981736585E-3</v>
      </c>
      <c r="D11280" s="6">
        <v>-8.4053913918756395E-3</v>
      </c>
      <c r="E11280" s="11">
        <v>-1.49259474924024E-2</v>
      </c>
      <c r="F11280">
        <v>0.90972868375260196</v>
      </c>
      <c r="G11280">
        <v>-2.8287920506445801</v>
      </c>
      <c r="H11280">
        <v>-2.84313181782476</v>
      </c>
      <c r="I11280">
        <v>-1.4303242671246601E-2</v>
      </c>
      <c r="J11280">
        <v>0.88151419415117704</v>
      </c>
      <c r="K11280">
        <v>-1.49259474924024E-2</v>
      </c>
      <c r="L11280">
        <v>0.90972868375260196</v>
      </c>
      <c r="M11280">
        <v>-6.1327899876479003E-4</v>
      </c>
      <c r="N11280">
        <v>-54.774761113640103</v>
      </c>
      <c r="O11280" s="5" t="s">
        <v>13443</v>
      </c>
      <c r="P11280">
        <v>2028.6333203659301</v>
      </c>
      <c r="Q11280">
        <v>2335.5563035292398</v>
      </c>
      <c r="R11280">
        <v>2110.6274086200301</v>
      </c>
      <c r="S11280">
        <v>2227.1131802242699</v>
      </c>
      <c r="T11280">
        <v>13842.279315452301</v>
      </c>
      <c r="U11280">
        <v>16666.911489244801</v>
      </c>
      <c r="V11280">
        <v>16980.573008251999</v>
      </c>
      <c r="W11280">
        <v>13676.4745499296</v>
      </c>
      <c r="X11280">
        <v>-6.1327899876479199E-4</v>
      </c>
    </row>
    <row r="11281" spans="1:24" x14ac:dyDescent="0.4">
      <c r="A11281" s="2" t="s">
        <v>17023</v>
      </c>
      <c r="B11281" s="2" t="s">
        <v>10014</v>
      </c>
      <c r="C11281" s="8">
        <v>-0.1055750082432</v>
      </c>
      <c r="D11281" s="6">
        <v>-0.121143196342619</v>
      </c>
      <c r="E11281" s="11">
        <v>-1.7337779255083501E-2</v>
      </c>
      <c r="F11281">
        <v>0.90842060238281896</v>
      </c>
      <c r="G11281">
        <v>-2.0531688667079102</v>
      </c>
      <c r="H11281">
        <v>-2.0687367967396</v>
      </c>
      <c r="I11281">
        <v>-1.5487172332407701E-2</v>
      </c>
      <c r="J11281">
        <v>0.90978696295868999</v>
      </c>
      <c r="K11281">
        <v>-1.5487172332407701E-2</v>
      </c>
      <c r="L11281">
        <v>0.90978696295868999</v>
      </c>
      <c r="M11281">
        <v>-6.3590779968680105E-4</v>
      </c>
      <c r="N11281">
        <v>-131.07180443143</v>
      </c>
      <c r="O11281" s="5" t="s">
        <v>13443</v>
      </c>
      <c r="P11281">
        <v>753.00118162735498</v>
      </c>
      <c r="Q11281">
        <v>814.78517007179403</v>
      </c>
      <c r="R11281">
        <v>712.86091284517704</v>
      </c>
      <c r="S11281">
        <v>727.322998046213</v>
      </c>
      <c r="T11281">
        <v>3127.8002394237101</v>
      </c>
      <c r="U11281">
        <v>3271.4003325398799</v>
      </c>
      <c r="V11281">
        <v>3122.9690471571598</v>
      </c>
      <c r="W11281">
        <v>2824.8733830522801</v>
      </c>
      <c r="X11281">
        <v>-6.3590779968679997E-4</v>
      </c>
    </row>
    <row r="11282" spans="1:24" x14ac:dyDescent="0.4">
      <c r="A11282" s="2" t="s">
        <v>14670</v>
      </c>
      <c r="B11282" s="2" t="s">
        <v>10766</v>
      </c>
      <c r="C11282" s="8">
        <v>3.0268138641937899E-2</v>
      </c>
      <c r="D11282" s="6">
        <v>5.7605271324627104E-4</v>
      </c>
      <c r="E11282" s="11">
        <v>-3.4834913129549297E-2</v>
      </c>
      <c r="F11282">
        <v>0.88553157341375199</v>
      </c>
      <c r="G11282">
        <v>-0.94869104034204699</v>
      </c>
      <c r="H11282">
        <v>-0.97838303843101204</v>
      </c>
      <c r="I11282">
        <v>-2.9277326122675099E-2</v>
      </c>
      <c r="J11282">
        <v>0.90987375982236496</v>
      </c>
      <c r="K11282">
        <v>-2.9277326122675099E-2</v>
      </c>
      <c r="L11282">
        <v>0.90987375982236496</v>
      </c>
      <c r="M11282">
        <v>-1.20092252864504E-3</v>
      </c>
      <c r="N11282">
        <v>1.0903017726089299</v>
      </c>
      <c r="O11282" s="5" t="s">
        <v>13443</v>
      </c>
      <c r="P11282">
        <v>237.24694763601599</v>
      </c>
      <c r="Q11282">
        <v>174.07873069783099</v>
      </c>
      <c r="R11282">
        <v>215.256040349328</v>
      </c>
      <c r="S11282">
        <v>190.60878569486999</v>
      </c>
      <c r="T11282">
        <v>401.59055075895799</v>
      </c>
      <c r="U11282">
        <v>368.38337872380703</v>
      </c>
      <c r="V11282">
        <v>421.12376709879999</v>
      </c>
      <c r="W11282">
        <v>365.12618552636502</v>
      </c>
      <c r="X11282">
        <v>-1.20092252864504E-3</v>
      </c>
    </row>
    <row r="11283" spans="1:24" x14ac:dyDescent="0.4">
      <c r="A11283" s="2" t="s">
        <v>14752</v>
      </c>
      <c r="B11283" s="2" t="s">
        <v>8304</v>
      </c>
      <c r="C11283" s="8">
        <v>-6.4241205057117001E-2</v>
      </c>
      <c r="D11283" s="6">
        <v>-8.3444560757586494E-2</v>
      </c>
      <c r="E11283" s="11">
        <v>-2.2273279744066302E-2</v>
      </c>
      <c r="F11283">
        <v>0.90173530746168795</v>
      </c>
      <c r="G11283">
        <v>-1.4868893320983201E-4</v>
      </c>
      <c r="H11283">
        <v>-1.9351830660413301E-2</v>
      </c>
      <c r="I11283">
        <v>-1.91836950206563E-2</v>
      </c>
      <c r="J11283">
        <v>0.91000383755888004</v>
      </c>
      <c r="K11283">
        <v>-1.91836950206563E-2</v>
      </c>
      <c r="L11283">
        <v>0.91000383755888004</v>
      </c>
      <c r="M11283">
        <v>-7.8570230404372704E-4</v>
      </c>
      <c r="N11283">
        <v>-127.591483175143</v>
      </c>
      <c r="O11283" s="5" t="s">
        <v>13443</v>
      </c>
      <c r="P11283">
        <v>498.56242619162799</v>
      </c>
      <c r="Q11283">
        <v>471.46322897329298</v>
      </c>
      <c r="R11283">
        <v>469.64954258035198</v>
      </c>
      <c r="S11283">
        <v>441.40981950390898</v>
      </c>
      <c r="T11283">
        <v>501.98818844869697</v>
      </c>
      <c r="U11283">
        <v>447.90740968640603</v>
      </c>
      <c r="V11283">
        <v>464.990826171592</v>
      </c>
      <c r="W11283">
        <v>443.11739341996503</v>
      </c>
      <c r="X11283">
        <v>-7.8570230404372801E-4</v>
      </c>
    </row>
    <row r="11284" spans="1:24" x14ac:dyDescent="0.4">
      <c r="A11284" s="2" t="s">
        <v>14165</v>
      </c>
      <c r="B11284" s="2" t="s">
        <v>5341</v>
      </c>
      <c r="C11284" s="8">
        <v>-0.17578314280245899</v>
      </c>
      <c r="D11284" s="6">
        <v>-0.19056518255076199</v>
      </c>
      <c r="E11284" s="11">
        <v>-1.6245970716316699E-2</v>
      </c>
      <c r="F11284">
        <v>0.91000537541452398</v>
      </c>
      <c r="G11284">
        <v>8.9821671991359195E-2</v>
      </c>
      <c r="H11284">
        <v>7.5039925437484195E-2</v>
      </c>
      <c r="I11284">
        <v>-1.4731641818160401E-2</v>
      </c>
      <c r="J11284">
        <v>0.89680626235135696</v>
      </c>
      <c r="K11284">
        <v>-1.6245970716316699E-2</v>
      </c>
      <c r="L11284">
        <v>0.91000537541452398</v>
      </c>
      <c r="M11284">
        <v>-6.6537066366268599E-4</v>
      </c>
      <c r="N11284">
        <v>-132.68938671673101</v>
      </c>
      <c r="O11284" s="5" t="s">
        <v>13443</v>
      </c>
      <c r="P11284">
        <v>1227.4950768993899</v>
      </c>
      <c r="Q11284">
        <v>1276.5773584507599</v>
      </c>
      <c r="R11284">
        <v>1059.5070037973401</v>
      </c>
      <c r="S11284">
        <v>1128.6046521406799</v>
      </c>
      <c r="T11284">
        <v>1066.9498055558299</v>
      </c>
      <c r="U11284">
        <v>1243.1477193124001</v>
      </c>
      <c r="V11284">
        <v>952.64629953079202</v>
      </c>
      <c r="W11284">
        <v>1091.55857904961</v>
      </c>
      <c r="X11284">
        <v>-6.6537066366268696E-4</v>
      </c>
    </row>
    <row r="11285" spans="1:24" x14ac:dyDescent="0.4">
      <c r="A11285" s="2" t="s">
        <v>20406</v>
      </c>
      <c r="B11285" s="2" t="s">
        <v>2166</v>
      </c>
      <c r="C11285" s="8">
        <v>2.1448410858366601E-2</v>
      </c>
      <c r="D11285" s="6">
        <v>8.1500212945942504E-3</v>
      </c>
      <c r="E11285" s="11">
        <v>-1.3841279296620899E-2</v>
      </c>
      <c r="F11285">
        <v>0.91012324186487703</v>
      </c>
      <c r="G11285">
        <v>-1.17722000208406</v>
      </c>
      <c r="H11285">
        <v>-1.19051803247215</v>
      </c>
      <c r="I11285">
        <v>-1.32303668858709E-2</v>
      </c>
      <c r="J11285">
        <v>0.84972400001321102</v>
      </c>
      <c r="K11285">
        <v>-1.3841279296620899E-2</v>
      </c>
      <c r="L11285">
        <v>0.91012324186487703</v>
      </c>
      <c r="M11285">
        <v>-5.6610548424800705E-4</v>
      </c>
      <c r="N11285">
        <v>20.8059160496652</v>
      </c>
      <c r="O11285" s="5" t="s">
        <v>13443</v>
      </c>
      <c r="P11285">
        <v>5563.2690039865802</v>
      </c>
      <c r="Q11285">
        <v>5319.0723268781803</v>
      </c>
      <c r="R11285">
        <v>5546.3374552346304</v>
      </c>
      <c r="S11285">
        <v>5352.0940614848896</v>
      </c>
      <c r="T11285">
        <v>12360.0647289146</v>
      </c>
      <c r="U11285">
        <v>11762.9295798845</v>
      </c>
      <c r="V11285">
        <v>12895.453132098301</v>
      </c>
      <c r="W11285">
        <v>11584.0818581555</v>
      </c>
      <c r="X11285">
        <v>-5.6610548424800803E-4</v>
      </c>
    </row>
    <row r="11286" spans="1:24" x14ac:dyDescent="0.4">
      <c r="A11286" s="2" t="s">
        <v>14490</v>
      </c>
      <c r="B11286" s="2" t="s">
        <v>10013</v>
      </c>
      <c r="C11286" s="8">
        <v>-0.115948740179792</v>
      </c>
      <c r="D11286" s="6">
        <v>-0.130807133804107</v>
      </c>
      <c r="E11286" s="11">
        <v>-1.54342318891625E-2</v>
      </c>
      <c r="F11286">
        <v>0.91015678631725105</v>
      </c>
      <c r="G11286">
        <v>4.9271545121720104</v>
      </c>
      <c r="H11286">
        <v>4.9122965053249699</v>
      </c>
      <c r="I11286">
        <v>-1.4858179480940601E-2</v>
      </c>
      <c r="J11286">
        <v>0.81874964057093702</v>
      </c>
      <c r="K11286">
        <v>-1.54342318891625E-2</v>
      </c>
      <c r="L11286">
        <v>0.91015678631725105</v>
      </c>
      <c r="M11286">
        <v>-6.3100987027512104E-4</v>
      </c>
      <c r="N11286">
        <v>-131.55409799432101</v>
      </c>
      <c r="O11286" s="5" t="s">
        <v>13443</v>
      </c>
      <c r="P11286">
        <v>7028.0110285219798</v>
      </c>
      <c r="Q11286">
        <v>7168.6588405426401</v>
      </c>
      <c r="R11286">
        <v>6454.8856774882897</v>
      </c>
      <c r="S11286">
        <v>6470.6666722731998</v>
      </c>
      <c r="T11286">
        <v>209.43163130977899</v>
      </c>
      <c r="U11286">
        <v>248.31768491752899</v>
      </c>
      <c r="V11286">
        <v>200.32623643241499</v>
      </c>
      <c r="W11286">
        <v>221.877028170773</v>
      </c>
      <c r="X11286">
        <v>-6.3100987027511996E-4</v>
      </c>
    </row>
    <row r="11287" spans="1:24" x14ac:dyDescent="0.4">
      <c r="A11287" s="2" t="s">
        <v>17600</v>
      </c>
      <c r="B11287" s="2" t="s">
        <v>9204</v>
      </c>
      <c r="C11287" s="8">
        <v>-5.96763860542186E-2</v>
      </c>
      <c r="D11287" s="6">
        <v>-2.1261552926642099E-2</v>
      </c>
      <c r="E11287" s="11">
        <v>3.6247223337909897E-2</v>
      </c>
      <c r="F11287">
        <v>0.91029215783987905</v>
      </c>
      <c r="G11287">
        <v>1.4474900303445</v>
      </c>
      <c r="H11287">
        <v>1.4859051482935499</v>
      </c>
      <c r="I11287">
        <v>3.85409940029941E-2</v>
      </c>
      <c r="J11287">
        <v>0.79659158291749899</v>
      </c>
      <c r="K11287">
        <v>3.6247223337909897E-2</v>
      </c>
      <c r="L11287">
        <v>0.91029215783987905</v>
      </c>
      <c r="M11287">
        <v>1.4795826116229601E-3</v>
      </c>
      <c r="N11287">
        <v>-160.38999074316101</v>
      </c>
      <c r="O11287" s="5" t="s">
        <v>13443</v>
      </c>
      <c r="P11287">
        <v>653.28869638902995</v>
      </c>
      <c r="Q11287">
        <v>652.79524011686703</v>
      </c>
      <c r="R11287">
        <v>682.11004993813003</v>
      </c>
      <c r="S11287">
        <v>601.92248114169297</v>
      </c>
      <c r="T11287">
        <v>251.17401830623001</v>
      </c>
      <c r="U11287">
        <v>218.69108514714901</v>
      </c>
      <c r="V11287">
        <v>219.33529536395801</v>
      </c>
      <c r="W11287">
        <v>231.108640533689</v>
      </c>
      <c r="X11287">
        <v>1.4795826116229601E-3</v>
      </c>
    </row>
    <row r="11288" spans="1:24" x14ac:dyDescent="0.4">
      <c r="A11288" s="2" t="s">
        <v>27129</v>
      </c>
      <c r="B11288" s="2" t="s">
        <v>4366</v>
      </c>
      <c r="C11288" s="8">
        <v>-0.47796048321169599</v>
      </c>
      <c r="D11288" s="6">
        <v>-0.23114404814285799</v>
      </c>
      <c r="E11288" s="11">
        <v>0.20612319641641</v>
      </c>
      <c r="F11288">
        <v>0.91042320695929502</v>
      </c>
      <c r="G11288">
        <v>1.7347629162334399</v>
      </c>
      <c r="H11288">
        <v>1.98158136297452</v>
      </c>
      <c r="I11288">
        <v>0.24648774275647201</v>
      </c>
      <c r="J11288">
        <v>0.72326669194104198</v>
      </c>
      <c r="K11288">
        <v>0.20612319641641</v>
      </c>
      <c r="L11288">
        <v>0.91042320695929502</v>
      </c>
      <c r="M11288">
        <v>8.4008972624422303E-3</v>
      </c>
      <c r="N11288">
        <v>-154.19136015831899</v>
      </c>
      <c r="O11288" s="5" t="s">
        <v>13443</v>
      </c>
      <c r="P11288">
        <v>41.2603387193071</v>
      </c>
      <c r="Q11288">
        <v>21.759841337228899</v>
      </c>
      <c r="R11288">
        <v>16.7731979492983</v>
      </c>
      <c r="S11288">
        <v>35.112144733265403</v>
      </c>
      <c r="T11288">
        <v>6.8371151114876296</v>
      </c>
      <c r="U11288">
        <v>11.3048867544872</v>
      </c>
      <c r="V11288">
        <v>4.3867059072791701</v>
      </c>
      <c r="W11288">
        <v>8.5949494413355207</v>
      </c>
      <c r="X11288">
        <v>8.4008972624422494E-3</v>
      </c>
    </row>
    <row r="11289" spans="1:24" x14ac:dyDescent="0.4">
      <c r="A11289" s="2" t="s">
        <v>26693</v>
      </c>
      <c r="B11289" s="2" t="s">
        <v>8574</v>
      </c>
      <c r="C11289" s="8">
        <v>-1.12236232625763E-2</v>
      </c>
      <c r="D11289" s="6">
        <v>0.106969888969453</v>
      </c>
      <c r="E11289" s="11">
        <v>9.3282102259154301E-2</v>
      </c>
      <c r="F11289">
        <v>0.91056810950988298</v>
      </c>
      <c r="G11289">
        <v>0.22461631791029801</v>
      </c>
      <c r="H11289">
        <v>0.34280987362893001</v>
      </c>
      <c r="I11289">
        <v>0.11959203667141</v>
      </c>
      <c r="J11289">
        <v>0.84492066626893503</v>
      </c>
      <c r="K11289">
        <v>9.3282102259154301E-2</v>
      </c>
      <c r="L11289">
        <v>0.91056810950988298</v>
      </c>
      <c r="M11289">
        <v>3.79542149606897E-3</v>
      </c>
      <c r="N11289">
        <v>95.989740680788501</v>
      </c>
      <c r="O11289" s="5" t="s">
        <v>13443</v>
      </c>
      <c r="P11289">
        <v>27.506892479538099</v>
      </c>
      <c r="Q11289">
        <v>36.266402228714902</v>
      </c>
      <c r="R11289">
        <v>41.932994873245697</v>
      </c>
      <c r="S11289">
        <v>27.5881137189943</v>
      </c>
      <c r="T11289">
        <v>24.109826972088001</v>
      </c>
      <c r="U11289">
        <v>30.016423451569398</v>
      </c>
      <c r="V11289">
        <v>20.471294233969399</v>
      </c>
      <c r="W11289">
        <v>33.106471922181299</v>
      </c>
      <c r="X11289">
        <v>3.79542149606895E-3</v>
      </c>
    </row>
    <row r="11290" spans="1:24" x14ac:dyDescent="0.4">
      <c r="A11290" s="2" t="s">
        <v>22949</v>
      </c>
      <c r="B11290" s="2" t="s">
        <v>12751</v>
      </c>
      <c r="C11290" s="8">
        <v>0.14609776654760701</v>
      </c>
      <c r="D11290" s="6">
        <v>0.19816835075063</v>
      </c>
      <c r="E11290" s="11">
        <v>4.6035370574913199E-2</v>
      </c>
      <c r="F11290">
        <v>0.91057335980015897</v>
      </c>
      <c r="G11290">
        <v>0.58685631445827502</v>
      </c>
      <c r="H11290">
        <v>0.63892711085935405</v>
      </c>
      <c r="I11290">
        <v>5.2658281756865002E-2</v>
      </c>
      <c r="J11290">
        <v>0.841731281278574</v>
      </c>
      <c r="K11290">
        <v>4.6035370574913199E-2</v>
      </c>
      <c r="L11290">
        <v>0.91057335980015897</v>
      </c>
      <c r="M11290">
        <v>1.8729518039916899E-3</v>
      </c>
      <c r="N11290">
        <v>53.600850804212897</v>
      </c>
      <c r="O11290" s="5" t="s">
        <v>13443</v>
      </c>
      <c r="P11290">
        <v>189.10988579682399</v>
      </c>
      <c r="Q11290">
        <v>159.57216980634499</v>
      </c>
      <c r="R11290">
        <v>187.300710433831</v>
      </c>
      <c r="S11290">
        <v>208.164858061502</v>
      </c>
      <c r="T11290">
        <v>129.18549079074</v>
      </c>
      <c r="U11290">
        <v>97.066096616114095</v>
      </c>
      <c r="V11290">
        <v>122.46220657821</v>
      </c>
      <c r="W11290">
        <v>127.650915776872</v>
      </c>
      <c r="X11290">
        <v>1.8729518039916999E-3</v>
      </c>
    </row>
    <row r="11291" spans="1:24" x14ac:dyDescent="0.4">
      <c r="A11291" s="2" t="s">
        <v>25578</v>
      </c>
      <c r="B11291" s="2" t="s">
        <v>759</v>
      </c>
      <c r="C11291" s="8">
        <v>-4.7764163214423297E-2</v>
      </c>
      <c r="D11291" s="6">
        <v>-1.6053060504857299E-2</v>
      </c>
      <c r="E11291" s="11">
        <v>2.9334173371968801E-2</v>
      </c>
      <c r="F11291">
        <v>0.910610651801399</v>
      </c>
      <c r="G11291">
        <v>-0.33473201479877901</v>
      </c>
      <c r="H11291">
        <v>-0.30302069298830497</v>
      </c>
      <c r="I11291">
        <v>3.16739383475775E-2</v>
      </c>
      <c r="J11291">
        <v>0.83384724582345904</v>
      </c>
      <c r="K11291">
        <v>2.9334173371968801E-2</v>
      </c>
      <c r="L11291">
        <v>0.910610651801399</v>
      </c>
      <c r="M11291">
        <v>1.19294086227453E-3</v>
      </c>
      <c r="N11291">
        <v>-161.42301496456099</v>
      </c>
      <c r="O11291" s="5" t="s">
        <v>13443</v>
      </c>
      <c r="P11291">
        <v>622.34344234954904</v>
      </c>
      <c r="Q11291">
        <v>611.693317590991</v>
      </c>
      <c r="R11291">
        <v>634.58598908178499</v>
      </c>
      <c r="S11291">
        <v>581.85839843696999</v>
      </c>
      <c r="T11291">
        <v>763.957651667802</v>
      </c>
      <c r="U11291">
        <v>761.71547304372302</v>
      </c>
      <c r="V11291">
        <v>719.78532761939005</v>
      </c>
      <c r="W11291">
        <v>755.40055645515599</v>
      </c>
      <c r="X11291">
        <v>1.1929408622745399E-3</v>
      </c>
    </row>
    <row r="11292" spans="1:24" x14ac:dyDescent="0.4">
      <c r="A11292" s="2" t="s">
        <v>17186</v>
      </c>
      <c r="B11292" s="2" t="s">
        <v>9908</v>
      </c>
      <c r="C11292" s="8">
        <v>4.0974566095175101E-2</v>
      </c>
      <c r="D11292" s="6">
        <v>2.6615371284083401E-2</v>
      </c>
      <c r="E11292" s="11">
        <v>-1.55460681107256E-2</v>
      </c>
      <c r="F11292">
        <v>0.91062846131442798</v>
      </c>
      <c r="G11292">
        <v>-1.2973217927445699</v>
      </c>
      <c r="H11292">
        <v>-1.31168069872528</v>
      </c>
      <c r="I11292">
        <v>-1.4246142159501899E-2</v>
      </c>
      <c r="J11292">
        <v>0.89947310727441399</v>
      </c>
      <c r="K11292">
        <v>-1.55460681107256E-2</v>
      </c>
      <c r="L11292">
        <v>0.91062846131442798</v>
      </c>
      <c r="M11292">
        <v>-6.32084165075774E-4</v>
      </c>
      <c r="N11292">
        <v>33.006074825597203</v>
      </c>
      <c r="O11292" s="5" t="s">
        <v>13443</v>
      </c>
      <c r="P11292">
        <v>1248.1252462590401</v>
      </c>
      <c r="Q11292">
        <v>1199.2090336961701</v>
      </c>
      <c r="R11292">
        <v>1182.5104554255299</v>
      </c>
      <c r="S11292">
        <v>1296.64134479273</v>
      </c>
      <c r="T11292">
        <v>2902.5352889083802</v>
      </c>
      <c r="U11292">
        <v>2989.5578110400802</v>
      </c>
      <c r="V11292">
        <v>3290.3949892849801</v>
      </c>
      <c r="W11292">
        <v>2772.6670234826802</v>
      </c>
      <c r="X11292">
        <v>-6.3208416507577595E-4</v>
      </c>
    </row>
    <row r="11293" spans="1:24" x14ac:dyDescent="0.4">
      <c r="A11293" s="2" t="s">
        <v>25657</v>
      </c>
      <c r="B11293" s="2" t="s">
        <v>7377</v>
      </c>
      <c r="C11293" s="8">
        <v>-1.4834561288933901E-2</v>
      </c>
      <c r="D11293" s="6">
        <v>4.8606163594026197E-2</v>
      </c>
      <c r="E11293" s="11">
        <v>5.4322635888003602E-2</v>
      </c>
      <c r="F11293">
        <v>0.91086416745520504</v>
      </c>
      <c r="G11293">
        <v>0.51941072604101002</v>
      </c>
      <c r="H11293">
        <v>0.58285164210387896</v>
      </c>
      <c r="I11293">
        <v>6.3700241444253805E-2</v>
      </c>
      <c r="J11293">
        <v>0.84758151921826697</v>
      </c>
      <c r="K11293">
        <v>5.4322635888003602E-2</v>
      </c>
      <c r="L11293">
        <v>0.91086416745520504</v>
      </c>
      <c r="M11293">
        <v>2.20258636376645E-3</v>
      </c>
      <c r="N11293">
        <v>106.972146218516</v>
      </c>
      <c r="O11293" s="5" t="s">
        <v>13443</v>
      </c>
      <c r="P11293">
        <v>103.15084679826801</v>
      </c>
      <c r="Q11293">
        <v>120.88800742905001</v>
      </c>
      <c r="R11293">
        <v>111.82131966198899</v>
      </c>
      <c r="S11293">
        <v>120.384496228339</v>
      </c>
      <c r="T11293">
        <v>84.564318484189101</v>
      </c>
      <c r="U11293">
        <v>69.778438932869193</v>
      </c>
      <c r="V11293">
        <v>83.7129710639108</v>
      </c>
      <c r="W11293">
        <v>69.077926991474399</v>
      </c>
      <c r="X11293">
        <v>2.20258636376646E-3</v>
      </c>
    </row>
    <row r="11294" spans="1:24" x14ac:dyDescent="0.4">
      <c r="A11294" s="2" t="s">
        <v>13590</v>
      </c>
      <c r="B11294" s="2" t="s">
        <v>968</v>
      </c>
      <c r="C11294" s="8">
        <v>-0.231540512340974</v>
      </c>
      <c r="D11294" s="6">
        <v>-0.18251722119059699</v>
      </c>
      <c r="E11294" s="11">
        <v>4.2074226207487797E-2</v>
      </c>
      <c r="F11294">
        <v>0.91098910270115496</v>
      </c>
      <c r="G11294">
        <v>-0.68536574156807595</v>
      </c>
      <c r="H11294">
        <v>-0.63634224732265698</v>
      </c>
      <c r="I11294">
        <v>4.9001990502438399E-2</v>
      </c>
      <c r="J11294">
        <v>0.86076994092972503</v>
      </c>
      <c r="K11294">
        <v>4.2074226207487797E-2</v>
      </c>
      <c r="L11294">
        <v>0.91098910270115496</v>
      </c>
      <c r="M11294">
        <v>1.7034515410160301E-3</v>
      </c>
      <c r="N11294">
        <v>-141.75222828655299</v>
      </c>
      <c r="O11294" s="5" t="s">
        <v>13443</v>
      </c>
      <c r="P11294">
        <v>185.67152423688199</v>
      </c>
      <c r="Q11294">
        <v>191.00305173789801</v>
      </c>
      <c r="R11294">
        <v>134.185583594386</v>
      </c>
      <c r="S11294">
        <v>195.62480637105</v>
      </c>
      <c r="T11294">
        <v>261.96946321910502</v>
      </c>
      <c r="U11294">
        <v>332.51960005439901</v>
      </c>
      <c r="V11294">
        <v>195.20841287392301</v>
      </c>
      <c r="W11294">
        <v>310.37317427045002</v>
      </c>
      <c r="X11294">
        <v>1.7034515410160201E-3</v>
      </c>
    </row>
    <row r="11295" spans="1:24" x14ac:dyDescent="0.4">
      <c r="A11295" s="2" t="s">
        <v>19762</v>
      </c>
      <c r="B11295" s="2" t="s">
        <v>12767</v>
      </c>
      <c r="C11295" s="8">
        <v>0.27292813329286802</v>
      </c>
      <c r="D11295" s="6">
        <v>0.32578358951865499</v>
      </c>
      <c r="E11295" s="11">
        <v>4.5268804161545002E-2</v>
      </c>
      <c r="F11295">
        <v>0.91108340537634402</v>
      </c>
      <c r="G11295">
        <v>-0.36328517669044502</v>
      </c>
      <c r="H11295">
        <v>-0.31042964530330203</v>
      </c>
      <c r="I11295">
        <v>5.4474293936548797E-2</v>
      </c>
      <c r="J11295">
        <v>0.87174709637424797</v>
      </c>
      <c r="K11295">
        <v>4.5268804161545002E-2</v>
      </c>
      <c r="L11295">
        <v>0.91108340537634402</v>
      </c>
      <c r="M11295">
        <v>1.83075480330294E-3</v>
      </c>
      <c r="N11295">
        <v>50.045105280560698</v>
      </c>
      <c r="O11295" s="5" t="s">
        <v>13443</v>
      </c>
      <c r="P11295">
        <v>99.712485238325598</v>
      </c>
      <c r="Q11295">
        <v>103.96368638898301</v>
      </c>
      <c r="R11295">
        <v>103.434720687339</v>
      </c>
      <c r="S11295">
        <v>150.48062028542299</v>
      </c>
      <c r="T11295">
        <v>142.14002468619</v>
      </c>
      <c r="U11295">
        <v>115.38780963200701</v>
      </c>
      <c r="V11295">
        <v>176.93047159359301</v>
      </c>
      <c r="W11295">
        <v>134.335876453466</v>
      </c>
      <c r="X11295">
        <v>1.83075480330295E-3</v>
      </c>
    </row>
    <row r="11296" spans="1:24" x14ac:dyDescent="0.4">
      <c r="A11296" s="2" t="s">
        <v>15840</v>
      </c>
      <c r="B11296" s="2" t="s">
        <v>2011</v>
      </c>
      <c r="C11296" s="8">
        <v>-0.11275729077975299</v>
      </c>
      <c r="D11296" s="6">
        <v>-7.0521652333542198E-2</v>
      </c>
      <c r="E11296" s="11">
        <v>3.83876876525302E-2</v>
      </c>
      <c r="F11296">
        <v>0.91129380136450999</v>
      </c>
      <c r="G11296">
        <v>0.57322020619588798</v>
      </c>
      <c r="H11296">
        <v>0.61545615970600098</v>
      </c>
      <c r="I11296">
        <v>4.2426602195320601E-2</v>
      </c>
      <c r="J11296">
        <v>0.83461283340550196</v>
      </c>
      <c r="K11296">
        <v>3.83876876525302E-2</v>
      </c>
      <c r="L11296">
        <v>0.91129380136450999</v>
      </c>
      <c r="M11296">
        <v>1.54862011811922E-3</v>
      </c>
      <c r="N11296">
        <v>-147.97695471920699</v>
      </c>
      <c r="O11296" s="5" t="s">
        <v>13443</v>
      </c>
      <c r="P11296">
        <v>326.64434819451498</v>
      </c>
      <c r="Q11296">
        <v>372.33506288147299</v>
      </c>
      <c r="R11296">
        <v>296.32649710427</v>
      </c>
      <c r="S11296">
        <v>368.67751969928702</v>
      </c>
      <c r="T11296">
        <v>243.61720686721699</v>
      </c>
      <c r="U11296">
        <v>219.47073250952701</v>
      </c>
      <c r="V11296">
        <v>185.338324582545</v>
      </c>
      <c r="W11296">
        <v>242.250241661346</v>
      </c>
      <c r="X11296">
        <v>1.54862011811922E-3</v>
      </c>
    </row>
    <row r="11297" spans="1:24" x14ac:dyDescent="0.4">
      <c r="A11297" s="2" t="s">
        <v>22482</v>
      </c>
      <c r="B11297" s="2" t="s">
        <v>4652</v>
      </c>
      <c r="C11297" s="8">
        <v>9.4207809454243993E-2</v>
      </c>
      <c r="D11297" s="6">
        <v>7.3167083442610997E-2</v>
      </c>
      <c r="E11297" s="11">
        <v>-2.37602267089141E-2</v>
      </c>
      <c r="F11297">
        <v>0.90083981656823198</v>
      </c>
      <c r="G11297">
        <v>0.51026738104003999</v>
      </c>
      <c r="H11297">
        <v>0.48922685286918299</v>
      </c>
      <c r="I11297">
        <v>-2.0685167104747701E-2</v>
      </c>
      <c r="J11297">
        <v>0.91154101554510503</v>
      </c>
      <c r="K11297">
        <v>-2.0685167104747701E-2</v>
      </c>
      <c r="L11297">
        <v>0.91154101554510503</v>
      </c>
      <c r="M11297">
        <v>-8.3203571696680901E-4</v>
      </c>
      <c r="N11297">
        <v>37.834923483383498</v>
      </c>
      <c r="O11297" s="5" t="s">
        <v>13443</v>
      </c>
      <c r="P11297">
        <v>350.71287911411099</v>
      </c>
      <c r="Q11297">
        <v>459.37442823038799</v>
      </c>
      <c r="R11297">
        <v>399.761217791609</v>
      </c>
      <c r="S11297">
        <v>456.45788153245098</v>
      </c>
      <c r="T11297">
        <v>299.75352041416801</v>
      </c>
      <c r="U11297">
        <v>263.52080848390801</v>
      </c>
      <c r="V11297">
        <v>305.241619381509</v>
      </c>
      <c r="W11297">
        <v>295.72992707409998</v>
      </c>
      <c r="X11297">
        <v>-8.3203571696681498E-4</v>
      </c>
    </row>
    <row r="11298" spans="1:24" x14ac:dyDescent="0.4">
      <c r="A11298" s="2" t="s">
        <v>24464</v>
      </c>
      <c r="B11298" s="2" t="s">
        <v>1951</v>
      </c>
      <c r="C11298" s="8">
        <v>6.1962869041545E-2</v>
      </c>
      <c r="D11298" s="6">
        <v>9.2918088081044597E-2</v>
      </c>
      <c r="E11298" s="11">
        <v>2.8786941355044799E-2</v>
      </c>
      <c r="F11298">
        <v>0.91165442365512095</v>
      </c>
      <c r="G11298">
        <v>-0.63762371606280799</v>
      </c>
      <c r="H11298">
        <v>-0.60666826384556105</v>
      </c>
      <c r="I11298">
        <v>3.1020274368722199E-2</v>
      </c>
      <c r="J11298">
        <v>0.83019181086184801</v>
      </c>
      <c r="K11298">
        <v>2.8786941355044799E-2</v>
      </c>
      <c r="L11298">
        <v>0.91165442365512095</v>
      </c>
      <c r="M11298">
        <v>1.1563644201282E-3</v>
      </c>
      <c r="N11298">
        <v>56.302472267911902</v>
      </c>
      <c r="O11298" s="5" t="s">
        <v>13443</v>
      </c>
      <c r="P11298">
        <v>670.48050418874095</v>
      </c>
      <c r="Q11298">
        <v>628.61763863105796</v>
      </c>
      <c r="R11298">
        <v>687.70111592122896</v>
      </c>
      <c r="S11298">
        <v>689.70284297485705</v>
      </c>
      <c r="T11298">
        <v>947.120367022918</v>
      </c>
      <c r="U11298">
        <v>1030.3039893830901</v>
      </c>
      <c r="V11298">
        <v>1101.4287415526801</v>
      </c>
      <c r="W11298">
        <v>963.27100035115905</v>
      </c>
      <c r="X11298">
        <v>1.1563644201282E-3</v>
      </c>
    </row>
    <row r="11299" spans="1:24" x14ac:dyDescent="0.4">
      <c r="A11299" s="2" t="s">
        <v>24011</v>
      </c>
      <c r="B11299" s="2" t="s">
        <v>700</v>
      </c>
      <c r="C11299" s="8">
        <v>-3.3710376655211698E-2</v>
      </c>
      <c r="D11299" s="6">
        <v>-4.7882299701305003E-2</v>
      </c>
      <c r="E11299" s="11">
        <v>-1.51597801702414E-2</v>
      </c>
      <c r="F11299">
        <v>0.91168482328510103</v>
      </c>
      <c r="G11299">
        <v>-0.249167658687417</v>
      </c>
      <c r="H11299">
        <v>-0.26333923044329599</v>
      </c>
      <c r="I11299">
        <v>-1.41721152707648E-2</v>
      </c>
      <c r="J11299">
        <v>0.89098669779589801</v>
      </c>
      <c r="K11299">
        <v>-1.51597801702414E-2</v>
      </c>
      <c r="L11299">
        <v>0.91168482328510103</v>
      </c>
      <c r="M11299">
        <v>-6.0874513851783799E-4</v>
      </c>
      <c r="N11299">
        <v>-125.146535689307</v>
      </c>
      <c r="O11299" s="5" t="s">
        <v>13443</v>
      </c>
      <c r="P11299">
        <v>1712.3040568512499</v>
      </c>
      <c r="Q11299">
        <v>1569.1263364290601</v>
      </c>
      <c r="R11299">
        <v>1520.7699474030401</v>
      </c>
      <c r="S11299">
        <v>1632.71473009684</v>
      </c>
      <c r="T11299">
        <v>2202.9904585540698</v>
      </c>
      <c r="U11299">
        <v>1615.81915852929</v>
      </c>
      <c r="V11299">
        <v>2049.6883351761899</v>
      </c>
      <c r="W11299">
        <v>1678.8801242075399</v>
      </c>
      <c r="X11299">
        <v>-6.0874513851783896E-4</v>
      </c>
    </row>
    <row r="11300" spans="1:24" x14ac:dyDescent="0.4">
      <c r="A11300" s="2" t="s">
        <v>16808</v>
      </c>
      <c r="B11300" s="2" t="s">
        <v>10590</v>
      </c>
      <c r="C11300" s="8">
        <v>-9.0801430805576303E-2</v>
      </c>
      <c r="D11300" s="6">
        <v>-0.104203576619927</v>
      </c>
      <c r="E11300" s="11">
        <v>-1.39602622490864E-2</v>
      </c>
      <c r="F11300">
        <v>0.91173091136596796</v>
      </c>
      <c r="G11300">
        <v>-0.29220451486940202</v>
      </c>
      <c r="H11300">
        <v>-0.30560633385998698</v>
      </c>
      <c r="I11300">
        <v>-1.34205155120815E-2</v>
      </c>
      <c r="J11300">
        <v>0.87272023209415395</v>
      </c>
      <c r="K11300">
        <v>-1.39602622490864E-2</v>
      </c>
      <c r="L11300">
        <v>0.91173091136596796</v>
      </c>
      <c r="M11300">
        <v>-5.6027168065714999E-4</v>
      </c>
      <c r="N11300">
        <v>-131.06840459294301</v>
      </c>
      <c r="O11300" s="5" t="s">
        <v>13443</v>
      </c>
      <c r="P11300">
        <v>3029.1965343091301</v>
      </c>
      <c r="Q11300">
        <v>3261.5584404357601</v>
      </c>
      <c r="R11300">
        <v>3005.1979659159401</v>
      </c>
      <c r="S11300">
        <v>2839.0677027183201</v>
      </c>
      <c r="T11300">
        <v>4092.9130146347502</v>
      </c>
      <c r="U11300">
        <v>3479.5661782949201</v>
      </c>
      <c r="V11300">
        <v>3692.5096974522398</v>
      </c>
      <c r="W11300">
        <v>3414.1049169749399</v>
      </c>
      <c r="X11300">
        <v>-5.6027168065714999E-4</v>
      </c>
    </row>
    <row r="11301" spans="1:24" x14ac:dyDescent="0.4">
      <c r="A11301" s="2" t="s">
        <v>16977</v>
      </c>
      <c r="B11301" s="2" t="s">
        <v>9825</v>
      </c>
      <c r="C11301" s="8">
        <v>0.14692090939164501</v>
      </c>
      <c r="D11301" s="6">
        <v>0.11224857944531499</v>
      </c>
      <c r="E11301" s="11">
        <v>-4.2609081295936303E-2</v>
      </c>
      <c r="F11301">
        <v>0.88244580445723997</v>
      </c>
      <c r="G11301">
        <v>1.3304462514230599</v>
      </c>
      <c r="H11301">
        <v>1.29577421322822</v>
      </c>
      <c r="I11301">
        <v>-3.3769802763611502E-2</v>
      </c>
      <c r="J11301">
        <v>0.91199074845202499</v>
      </c>
      <c r="K11301">
        <v>-3.3769802763611502E-2</v>
      </c>
      <c r="L11301">
        <v>0.91199074845202499</v>
      </c>
      <c r="M11301">
        <v>-1.35111519576742E-3</v>
      </c>
      <c r="N11301">
        <v>37.380074935894797</v>
      </c>
      <c r="O11301" s="5" t="s">
        <v>13443</v>
      </c>
      <c r="P11301">
        <v>137.53446239768999</v>
      </c>
      <c r="Q11301">
        <v>140.23008861769699</v>
      </c>
      <c r="R11301">
        <v>120.207918636638</v>
      </c>
      <c r="S11301">
        <v>178.06873400441799</v>
      </c>
      <c r="T11301">
        <v>55.416617219426101</v>
      </c>
      <c r="U11301">
        <v>53.016020641733</v>
      </c>
      <c r="V11301">
        <v>61.779441527514898</v>
      </c>
      <c r="W11301">
        <v>58.2546573246074</v>
      </c>
      <c r="X11301">
        <v>-1.35111519576742E-3</v>
      </c>
    </row>
    <row r="11302" spans="1:24" x14ac:dyDescent="0.4">
      <c r="A11302" s="2" t="s">
        <v>19159</v>
      </c>
      <c r="B11302" s="2" t="s">
        <v>11560</v>
      </c>
      <c r="C11302" s="8">
        <v>3.7705348555736297E-2</v>
      </c>
      <c r="D11302" s="6">
        <v>9.9513136693482093E-2</v>
      </c>
      <c r="E11302" s="11">
        <v>5.2141891572218498E-2</v>
      </c>
      <c r="F11302">
        <v>0.91205663592894903</v>
      </c>
      <c r="G11302">
        <v>0.15197252246353599</v>
      </c>
      <c r="H11302">
        <v>0.21378044390279999</v>
      </c>
      <c r="I11302">
        <v>6.2796019804919098E-2</v>
      </c>
      <c r="J11302">
        <v>0.85854511848880999</v>
      </c>
      <c r="K11302">
        <v>5.2141891572218498E-2</v>
      </c>
      <c r="L11302">
        <v>0.91205663592894903</v>
      </c>
      <c r="M11302">
        <v>2.0845385772601099E-3</v>
      </c>
      <c r="N11302">
        <v>69.248392015073094</v>
      </c>
      <c r="O11302" s="5" t="s">
        <v>13443</v>
      </c>
      <c r="P11302">
        <v>110.027569918152</v>
      </c>
      <c r="Q11302">
        <v>89.457125497496705</v>
      </c>
      <c r="R11302">
        <v>100.63918769579</v>
      </c>
      <c r="S11302">
        <v>110.352454875977</v>
      </c>
      <c r="T11302">
        <v>88.8824964493392</v>
      </c>
      <c r="U11302">
        <v>85.761209861626995</v>
      </c>
      <c r="V11302">
        <v>105.2809417747</v>
      </c>
      <c r="W11302">
        <v>74.171230364117704</v>
      </c>
      <c r="X11302">
        <v>2.0845385772601099E-3</v>
      </c>
    </row>
    <row r="11303" spans="1:24" x14ac:dyDescent="0.4">
      <c r="A11303" s="2" t="s">
        <v>16022</v>
      </c>
      <c r="B11303" s="2" t="s">
        <v>2297</v>
      </c>
      <c r="C11303" s="8">
        <v>7.8764739164574105E-2</v>
      </c>
      <c r="D11303" s="6">
        <v>6.5273547344303101E-2</v>
      </c>
      <c r="E11303" s="11">
        <v>-1.4076484747207499E-2</v>
      </c>
      <c r="F11303">
        <v>0.91208462656589695</v>
      </c>
      <c r="G11303">
        <v>0.79485074528908095</v>
      </c>
      <c r="H11303">
        <v>0.78135985856951096</v>
      </c>
      <c r="I11303">
        <v>-1.34211746791927E-2</v>
      </c>
      <c r="J11303">
        <v>0.87518856741891404</v>
      </c>
      <c r="K11303">
        <v>-1.4076484747207499E-2</v>
      </c>
      <c r="L11303">
        <v>0.91208462656589695</v>
      </c>
      <c r="M11303">
        <v>-5.6256480362878297E-4</v>
      </c>
      <c r="N11303">
        <v>39.649063538533802</v>
      </c>
      <c r="O11303" s="5" t="s">
        <v>13443</v>
      </c>
      <c r="P11303">
        <v>2458.4285153587198</v>
      </c>
      <c r="Q11303">
        <v>2509.6350342270698</v>
      </c>
      <c r="R11303">
        <v>2535.5484233355901</v>
      </c>
      <c r="S11303">
        <v>2645.9509066853602</v>
      </c>
      <c r="T11303">
        <v>1471.05929346113</v>
      </c>
      <c r="U11303">
        <v>1340.21381592852</v>
      </c>
      <c r="V11303">
        <v>1625.2745386469301</v>
      </c>
      <c r="W11303">
        <v>1343.6770959954499</v>
      </c>
      <c r="X11303">
        <v>-5.6256480362878297E-4</v>
      </c>
    </row>
    <row r="11304" spans="1:24" x14ac:dyDescent="0.4">
      <c r="A11304" s="2" t="s">
        <v>24951</v>
      </c>
      <c r="B11304" s="2" t="s">
        <v>9352</v>
      </c>
      <c r="C11304" s="8">
        <v>-3.7657098399927701E-3</v>
      </c>
      <c r="D11304" s="6">
        <v>-2.3598756534168298E-2</v>
      </c>
      <c r="E11304" s="11">
        <v>-2.2765575353651101E-2</v>
      </c>
      <c r="F11304">
        <v>0.89938181569017095</v>
      </c>
      <c r="G11304">
        <v>-2.1434832694699701</v>
      </c>
      <c r="H11304">
        <v>-2.1633160902122799</v>
      </c>
      <c r="I11304">
        <v>-1.9865117179577799E-2</v>
      </c>
      <c r="J11304">
        <v>0.91209929975331505</v>
      </c>
      <c r="K11304">
        <v>-1.9865117179577799E-2</v>
      </c>
      <c r="L11304">
        <v>0.91209929975331505</v>
      </c>
      <c r="M11304">
        <v>-7.9376792264373801E-4</v>
      </c>
      <c r="N11304">
        <v>-99.066386283644206</v>
      </c>
      <c r="O11304" s="5" t="s">
        <v>13443</v>
      </c>
      <c r="P11304">
        <v>443.54864123255197</v>
      </c>
      <c r="Q11304">
        <v>406.183704961606</v>
      </c>
      <c r="R11304">
        <v>416.53441574090698</v>
      </c>
      <c r="S11304">
        <v>413.821705784914</v>
      </c>
      <c r="T11304">
        <v>1864.3733364535501</v>
      </c>
      <c r="U11304">
        <v>1806.44293863081</v>
      </c>
      <c r="V11304">
        <v>2070.1596294101601</v>
      </c>
      <c r="W11304">
        <v>1592.2939668726001</v>
      </c>
      <c r="X11304">
        <v>-7.9376792264374105E-4</v>
      </c>
    </row>
    <row r="11305" spans="1:24" x14ac:dyDescent="0.4">
      <c r="A11305" s="2" t="s">
        <v>13642</v>
      </c>
      <c r="B11305" s="2" t="s">
        <v>5046</v>
      </c>
      <c r="C11305" s="8">
        <v>0.178379841902155</v>
      </c>
      <c r="D11305" s="6">
        <v>0.20671519960359799</v>
      </c>
      <c r="E11305" s="11">
        <v>2.71900628663342E-2</v>
      </c>
      <c r="F11305">
        <v>0.91218273900906999</v>
      </c>
      <c r="G11305">
        <v>-0.92517256540020298</v>
      </c>
      <c r="H11305">
        <v>-0.89683696126502099</v>
      </c>
      <c r="I11305">
        <v>2.8569046506416101E-2</v>
      </c>
      <c r="J11305">
        <v>0.82684120058963095</v>
      </c>
      <c r="K11305">
        <v>2.71900628663342E-2</v>
      </c>
      <c r="L11305">
        <v>0.91218273900906999</v>
      </c>
      <c r="M11305">
        <v>1.08537700953301E-3</v>
      </c>
      <c r="N11305">
        <v>49.208249442225899</v>
      </c>
      <c r="O11305" s="5" t="s">
        <v>13443</v>
      </c>
      <c r="P11305">
        <v>1048.70027578239</v>
      </c>
      <c r="Q11305">
        <v>1027.54806314692</v>
      </c>
      <c r="R11305">
        <v>1341.85583594386</v>
      </c>
      <c r="S11305">
        <v>1048.3483213217801</v>
      </c>
      <c r="T11305">
        <v>2052.9337742651001</v>
      </c>
      <c r="U11305">
        <v>1813.4597648922199</v>
      </c>
      <c r="V11305">
        <v>2136.69133567056</v>
      </c>
      <c r="W11305">
        <v>2235.00518620803</v>
      </c>
      <c r="X11305">
        <v>1.08537700953301E-3</v>
      </c>
    </row>
    <row r="11306" spans="1:24" x14ac:dyDescent="0.4">
      <c r="A11306" s="2" t="s">
        <v>22080</v>
      </c>
      <c r="B11306" s="2" t="s">
        <v>11527</v>
      </c>
      <c r="C11306" s="8">
        <v>-5.8319483994661102E-2</v>
      </c>
      <c r="D11306" s="6">
        <v>-7.2140659702532695E-2</v>
      </c>
      <c r="E11306" s="11">
        <v>-1.51215935689097E-2</v>
      </c>
      <c r="F11306">
        <v>0.91231984023408197</v>
      </c>
      <c r="G11306">
        <v>-0.71172417041791503</v>
      </c>
      <c r="H11306">
        <v>-0.72554505936354197</v>
      </c>
      <c r="I11306">
        <v>-1.37601550824984E-2</v>
      </c>
      <c r="J11306">
        <v>0.89934717206149095</v>
      </c>
      <c r="K11306">
        <v>-1.51215935689097E-2</v>
      </c>
      <c r="L11306">
        <v>0.91231984023408197</v>
      </c>
      <c r="M11306">
        <v>-6.0263906032964501E-4</v>
      </c>
      <c r="N11306">
        <v>-128.95254246743599</v>
      </c>
      <c r="O11306" s="5" t="s">
        <v>13443</v>
      </c>
      <c r="P11306">
        <v>1306.5773927780599</v>
      </c>
      <c r="Q11306">
        <v>1346.6924027596101</v>
      </c>
      <c r="R11306">
        <v>1266.3764451720201</v>
      </c>
      <c r="S11306">
        <v>1251.4971587071</v>
      </c>
      <c r="T11306">
        <v>2170.2442756516798</v>
      </c>
      <c r="U11306">
        <v>2096.8615811167801</v>
      </c>
      <c r="V11306">
        <v>2217.4798361296198</v>
      </c>
      <c r="W11306">
        <v>1880.70227034853</v>
      </c>
      <c r="X11306">
        <v>-6.02639060329641E-4</v>
      </c>
    </row>
    <row r="11307" spans="1:24" x14ac:dyDescent="0.4">
      <c r="A11307" s="2" t="s">
        <v>21932</v>
      </c>
      <c r="B11307" s="2" t="s">
        <v>7671</v>
      </c>
      <c r="C11307" s="8">
        <v>-0.16476226808483299</v>
      </c>
      <c r="D11307" s="6">
        <v>-0.128741908339252</v>
      </c>
      <c r="E11307" s="11">
        <v>3.3847088543556697E-2</v>
      </c>
      <c r="F11307">
        <v>0.91257146717675297</v>
      </c>
      <c r="G11307">
        <v>0.97770928218296804</v>
      </c>
      <c r="H11307">
        <v>1.0137299010596299</v>
      </c>
      <c r="I11307">
        <v>3.6081824680673003E-2</v>
      </c>
      <c r="J11307">
        <v>0.816877395553262</v>
      </c>
      <c r="K11307">
        <v>3.3847088543556697E-2</v>
      </c>
      <c r="L11307">
        <v>0.91257146717675297</v>
      </c>
      <c r="M11307">
        <v>1.3448502336081899E-3</v>
      </c>
      <c r="N11307">
        <v>-141.996649533225</v>
      </c>
      <c r="O11307" s="5" t="s">
        <v>13443</v>
      </c>
      <c r="P11307">
        <v>646.41197326914505</v>
      </c>
      <c r="Q11307">
        <v>580.26243565943798</v>
      </c>
      <c r="R11307">
        <v>567.49319728459204</v>
      </c>
      <c r="S11307">
        <v>546.74625370370495</v>
      </c>
      <c r="T11307">
        <v>310.90881349080598</v>
      </c>
      <c r="U11307">
        <v>297.82529242855901</v>
      </c>
      <c r="V11307">
        <v>285.13588397314601</v>
      </c>
      <c r="W11307">
        <v>257.848483240066</v>
      </c>
      <c r="X11307">
        <v>1.3448502336081899E-3</v>
      </c>
    </row>
    <row r="11308" spans="1:24" x14ac:dyDescent="0.4">
      <c r="A11308" s="2" t="s">
        <v>20641</v>
      </c>
      <c r="B11308" s="2" t="s">
        <v>6818</v>
      </c>
      <c r="C11308" s="8">
        <v>-9.2916807728276596E-2</v>
      </c>
      <c r="D11308" s="6">
        <v>-0.12026408246129799</v>
      </c>
      <c r="E11308" s="11">
        <v>-3.2787198363821698E-2</v>
      </c>
      <c r="F11308">
        <v>0.89261810819367604</v>
      </c>
      <c r="G11308">
        <v>0.89715968534769597</v>
      </c>
      <c r="H11308">
        <v>0.86981264120065105</v>
      </c>
      <c r="I11308">
        <v>-2.76822381489648E-2</v>
      </c>
      <c r="J11308">
        <v>0.91268522133665198</v>
      </c>
      <c r="K11308">
        <v>-2.76822381489648E-2</v>
      </c>
      <c r="L11308">
        <v>0.91268522133665198</v>
      </c>
      <c r="M11308">
        <v>-1.0984030217605001E-3</v>
      </c>
      <c r="N11308">
        <v>-127.689906286729</v>
      </c>
      <c r="O11308" s="5" t="s">
        <v>13443</v>
      </c>
      <c r="P11308">
        <v>192.54824735676701</v>
      </c>
      <c r="Q11308">
        <v>253.86481560100401</v>
      </c>
      <c r="R11308">
        <v>220.84710633242699</v>
      </c>
      <c r="S11308">
        <v>193.11679603296</v>
      </c>
      <c r="T11308">
        <v>116.23095689529001</v>
      </c>
      <c r="U11308">
        <v>121.23516484984501</v>
      </c>
      <c r="V11308">
        <v>108.570971205159</v>
      </c>
      <c r="W11308">
        <v>113.96266296289301</v>
      </c>
      <c r="X11308">
        <v>-1.0984030217605001E-3</v>
      </c>
    </row>
    <row r="11309" spans="1:24" x14ac:dyDescent="0.4">
      <c r="A11309" s="2" t="s">
        <v>27213</v>
      </c>
      <c r="B11309" s="2" t="s">
        <v>3560</v>
      </c>
      <c r="C11309" s="8">
        <v>6.78655928804026E-2</v>
      </c>
      <c r="D11309" s="6">
        <v>1.33653097722742E-2</v>
      </c>
      <c r="E11309" s="11">
        <v>-6.58099824704097E-2</v>
      </c>
      <c r="F11309">
        <v>0.87442302025379304</v>
      </c>
      <c r="G11309">
        <v>-1.4796341377044699</v>
      </c>
      <c r="H11309">
        <v>-1.5341345992438</v>
      </c>
      <c r="I11309">
        <v>-5.3559707955415099E-2</v>
      </c>
      <c r="J11309">
        <v>0.91281820805413705</v>
      </c>
      <c r="K11309">
        <v>-5.3559707955415099E-2</v>
      </c>
      <c r="L11309">
        <v>0.91281820805413705</v>
      </c>
      <c r="M11309">
        <v>-2.12180562229906E-3</v>
      </c>
      <c r="N11309">
        <v>11.1411380294929</v>
      </c>
      <c r="O11309" s="5" t="s">
        <v>13443</v>
      </c>
      <c r="P11309">
        <v>41.2603387193071</v>
      </c>
      <c r="Q11309">
        <v>65.279524011686703</v>
      </c>
      <c r="R11309">
        <v>64.297258805643395</v>
      </c>
      <c r="S11309">
        <v>45.144186085626998</v>
      </c>
      <c r="T11309">
        <v>159.412736546791</v>
      </c>
      <c r="U11309">
        <v>137.21793577860299</v>
      </c>
      <c r="V11309">
        <v>166.69482447660801</v>
      </c>
      <c r="W11309">
        <v>144.204151737963</v>
      </c>
      <c r="X11309">
        <v>-2.12180562229906E-3</v>
      </c>
    </row>
    <row r="11310" spans="1:24" x14ac:dyDescent="0.4">
      <c r="A11310" s="2" t="s">
        <v>19013</v>
      </c>
      <c r="B11310" s="2" t="s">
        <v>1460</v>
      </c>
      <c r="C11310" s="8">
        <v>-0.21930576109140301</v>
      </c>
      <c r="D11310" s="6">
        <v>-0.24770723965408001</v>
      </c>
      <c r="E11310" s="11">
        <v>-3.5957439588221597E-2</v>
      </c>
      <c r="F11310">
        <v>0.88441671666302502</v>
      </c>
      <c r="G11310">
        <v>1.3870028545419599</v>
      </c>
      <c r="H11310">
        <v>1.3586020567396699</v>
      </c>
      <c r="I11310">
        <v>-2.8562020111242401E-2</v>
      </c>
      <c r="J11310">
        <v>0.91292458277228306</v>
      </c>
      <c r="K11310">
        <v>-2.8562020111242401E-2</v>
      </c>
      <c r="L11310">
        <v>0.91292458277228306</v>
      </c>
      <c r="M11310">
        <v>-1.1300591334094999E-3</v>
      </c>
      <c r="N11310">
        <v>-131.51983320419001</v>
      </c>
      <c r="O11310" s="5" t="s">
        <v>13443</v>
      </c>
      <c r="P11310">
        <v>213.17841671642</v>
      </c>
      <c r="Q11310">
        <v>191.00305173789801</v>
      </c>
      <c r="R11310">
        <v>159.345380518334</v>
      </c>
      <c r="S11310">
        <v>178.06873400441799</v>
      </c>
      <c r="T11310">
        <v>52.177983745563502</v>
      </c>
      <c r="U11310">
        <v>98.625391340871005</v>
      </c>
      <c r="V11310">
        <v>42.039264944758699</v>
      </c>
      <c r="W11310">
        <v>87.222820256516101</v>
      </c>
      <c r="X11310">
        <v>-1.1300591334094999E-3</v>
      </c>
    </row>
    <row r="11311" spans="1:24" x14ac:dyDescent="0.4">
      <c r="A11311" s="2" t="s">
        <v>24121</v>
      </c>
      <c r="B11311" s="2" t="s">
        <v>9096</v>
      </c>
      <c r="C11311" s="8">
        <v>-5.96800958098717E-2</v>
      </c>
      <c r="D11311" s="6">
        <v>-3.1015314561930402E-3</v>
      </c>
      <c r="E11311" s="11">
        <v>5.22994384784869E-2</v>
      </c>
      <c r="F11311">
        <v>0.91294396888018503</v>
      </c>
      <c r="G11311">
        <v>0.81896784560651303</v>
      </c>
      <c r="H11311">
        <v>0.87554679438454497</v>
      </c>
      <c r="I11311">
        <v>5.6618161834931298E-2</v>
      </c>
      <c r="J11311">
        <v>0.77780476687995004</v>
      </c>
      <c r="K11311">
        <v>5.22994384784869E-2</v>
      </c>
      <c r="L11311">
        <v>0.91294396888018503</v>
      </c>
      <c r="M11311">
        <v>2.0687501076815601E-3</v>
      </c>
      <c r="N11311">
        <v>-177.025056038222</v>
      </c>
      <c r="O11311" s="5" t="s">
        <v>13443</v>
      </c>
      <c r="P11311">
        <v>312.89090195474603</v>
      </c>
      <c r="Q11311">
        <v>352.99298169282503</v>
      </c>
      <c r="R11311">
        <v>315.89522804511802</v>
      </c>
      <c r="S11311">
        <v>348.61343699456398</v>
      </c>
      <c r="T11311">
        <v>143.93926550500299</v>
      </c>
      <c r="U11311">
        <v>227.65702981450099</v>
      </c>
      <c r="V11311">
        <v>115.516588891685</v>
      </c>
      <c r="W11311">
        <v>240.340252896604</v>
      </c>
      <c r="X11311">
        <v>2.0687501076815601E-3</v>
      </c>
    </row>
    <row r="11312" spans="1:24" x14ac:dyDescent="0.4">
      <c r="A11312" s="2" t="s">
        <v>13652</v>
      </c>
      <c r="B11312" s="2" t="s">
        <v>1227</v>
      </c>
      <c r="C11312" s="8">
        <v>-7.8599307522961806E-2</v>
      </c>
      <c r="D11312" s="6">
        <v>-9.1319562553047295E-2</v>
      </c>
      <c r="E11312" s="11">
        <v>-1.2995644253006601E-2</v>
      </c>
      <c r="F11312">
        <v>0.91299991595718899</v>
      </c>
      <c r="G11312">
        <v>1.53728606152404</v>
      </c>
      <c r="H11312">
        <v>1.5245661986127601</v>
      </c>
      <c r="I11312">
        <v>-1.27348320437729E-2</v>
      </c>
      <c r="J11312">
        <v>0.82630220202666704</v>
      </c>
      <c r="K11312">
        <v>-1.2995644253006601E-2</v>
      </c>
      <c r="L11312">
        <v>0.91299991595718899</v>
      </c>
      <c r="M11312">
        <v>-5.1370823229377296E-4</v>
      </c>
      <c r="N11312">
        <v>-130.71878021845799</v>
      </c>
      <c r="O11312" s="5" t="s">
        <v>13443</v>
      </c>
      <c r="P11312">
        <v>24745.888146904399</v>
      </c>
      <c r="Q11312">
        <v>25309.113235345802</v>
      </c>
      <c r="R11312">
        <v>22529.200378899099</v>
      </c>
      <c r="S11312">
        <v>24297.6041554197</v>
      </c>
      <c r="T11312">
        <v>8933.9503617317605</v>
      </c>
      <c r="U11312">
        <v>7990.6058170164997</v>
      </c>
      <c r="V11312">
        <v>8916.3453153705104</v>
      </c>
      <c r="W11312">
        <v>7110.5698396708003</v>
      </c>
      <c r="X11312">
        <v>-5.1370823229377101E-4</v>
      </c>
    </row>
    <row r="11313" spans="1:24" x14ac:dyDescent="0.4">
      <c r="A11313" s="2" t="s">
        <v>21350</v>
      </c>
      <c r="B11313" s="2" t="s">
        <v>6244</v>
      </c>
      <c r="C11313" s="8">
        <v>5.2309902544837202E-2</v>
      </c>
      <c r="D11313" s="6">
        <v>3.7930544828526203E-2</v>
      </c>
      <c r="E11313" s="11">
        <v>-1.5537502144505199E-2</v>
      </c>
      <c r="F11313">
        <v>0.91305800053928199</v>
      </c>
      <c r="G11313">
        <v>1.4187115010170099</v>
      </c>
      <c r="H11313">
        <v>1.40433244592213</v>
      </c>
      <c r="I11313">
        <v>-1.42462610511649E-2</v>
      </c>
      <c r="J11313">
        <v>0.90040559106725704</v>
      </c>
      <c r="K11313">
        <v>-1.5537502144505199E-2</v>
      </c>
      <c r="L11313">
        <v>0.91305800053928199</v>
      </c>
      <c r="M11313">
        <v>-6.1375671881873199E-4</v>
      </c>
      <c r="N11313">
        <v>35.946322734438098</v>
      </c>
      <c r="O11313" s="5" t="s">
        <v>13443</v>
      </c>
      <c r="P11313">
        <v>1182.7963766201401</v>
      </c>
      <c r="Q11313">
        <v>1124.2584690901599</v>
      </c>
      <c r="R11313">
        <v>1185.30598841708</v>
      </c>
      <c r="S11313">
        <v>1171.2408278882101</v>
      </c>
      <c r="T11313">
        <v>477.51851331284701</v>
      </c>
      <c r="U11313">
        <v>367.993555042617</v>
      </c>
      <c r="V11313">
        <v>454.024061403394</v>
      </c>
      <c r="W11313">
        <v>422.107517007811</v>
      </c>
      <c r="X11313">
        <v>-6.1375671881872798E-4</v>
      </c>
    </row>
    <row r="11314" spans="1:24" x14ac:dyDescent="0.4">
      <c r="A11314" s="2" t="s">
        <v>15288</v>
      </c>
      <c r="B11314" s="2" t="s">
        <v>13252</v>
      </c>
      <c r="C11314" s="8">
        <v>4.7489773622086201E-2</v>
      </c>
      <c r="D11314" s="6">
        <v>3.1493728761992398E-2</v>
      </c>
      <c r="E11314" s="11">
        <v>-1.7966585584166899E-2</v>
      </c>
      <c r="F11314">
        <v>0.91145434985004203</v>
      </c>
      <c r="G11314">
        <v>1.20560637899471</v>
      </c>
      <c r="H11314">
        <v>1.1896105929416501</v>
      </c>
      <c r="I11314">
        <v>-1.57599553471948E-2</v>
      </c>
      <c r="J11314">
        <v>0.91315530778443699</v>
      </c>
      <c r="K11314">
        <v>-1.57599553471948E-2</v>
      </c>
      <c r="L11314">
        <v>0.91315530778443699</v>
      </c>
      <c r="M11314">
        <v>-6.2181458844761696E-4</v>
      </c>
      <c r="N11314">
        <v>33.551089757993203</v>
      </c>
      <c r="O11314" s="5" t="s">
        <v>13443</v>
      </c>
      <c r="P11314">
        <v>629.22016546943405</v>
      </c>
      <c r="Q11314">
        <v>739.83460546578306</v>
      </c>
      <c r="R11314">
        <v>676.51898395503099</v>
      </c>
      <c r="S11314">
        <v>724.81498770812198</v>
      </c>
      <c r="T11314">
        <v>307.31033185318103</v>
      </c>
      <c r="U11314">
        <v>278.33410836909798</v>
      </c>
      <c r="V11314">
        <v>295.37153109013099</v>
      </c>
      <c r="W11314">
        <v>309.41817988807901</v>
      </c>
      <c r="X11314">
        <v>-6.2181458844762097E-4</v>
      </c>
    </row>
    <row r="11315" spans="1:24" x14ac:dyDescent="0.4">
      <c r="A11315" s="2" t="s">
        <v>16313</v>
      </c>
      <c r="B11315" s="2" t="s">
        <v>243</v>
      </c>
      <c r="C11315" s="8">
        <v>8.6130535262391297E-2</v>
      </c>
      <c r="D11315" s="6">
        <v>0.13578386920845001</v>
      </c>
      <c r="E11315" s="11">
        <v>4.2178004469258602E-2</v>
      </c>
      <c r="F11315">
        <v>0.90919271529819301</v>
      </c>
      <c r="G11315">
        <v>-5.8493971706024901</v>
      </c>
      <c r="H11315">
        <v>-5.7997441469247102</v>
      </c>
      <c r="I11315">
        <v>5.1263599664148202E-2</v>
      </c>
      <c r="J11315">
        <v>0.91319123150841197</v>
      </c>
      <c r="K11315">
        <v>5.1263599664148202E-2</v>
      </c>
      <c r="L11315">
        <v>0.91319123150841197</v>
      </c>
      <c r="M11315">
        <v>2.0217475448472298E-3</v>
      </c>
      <c r="N11315">
        <v>57.612193122613398</v>
      </c>
      <c r="O11315" s="5" t="s">
        <v>13443</v>
      </c>
      <c r="P11315">
        <v>44.698700279249401</v>
      </c>
      <c r="Q11315">
        <v>60.444003714524797</v>
      </c>
      <c r="R11315">
        <v>61.501725814093703</v>
      </c>
      <c r="S11315">
        <v>55.176227437988601</v>
      </c>
      <c r="T11315">
        <v>3206.9668354514602</v>
      </c>
      <c r="U11315">
        <v>2814.9168018673099</v>
      </c>
      <c r="V11315">
        <v>3625.6124323662302</v>
      </c>
      <c r="W11315">
        <v>2767.2553886492501</v>
      </c>
      <c r="X11315">
        <v>2.0217475448472402E-3</v>
      </c>
    </row>
    <row r="11316" spans="1:24" x14ac:dyDescent="0.4">
      <c r="A11316" s="2" t="s">
        <v>18217</v>
      </c>
      <c r="B11316" s="2" t="s">
        <v>6065</v>
      </c>
      <c r="C11316" s="8">
        <v>-0.14648540013863001</v>
      </c>
      <c r="D11316" s="6">
        <v>-0.160834840273821</v>
      </c>
      <c r="E11316" s="11">
        <v>-1.57217506074394E-2</v>
      </c>
      <c r="F11316">
        <v>0.91326816052788096</v>
      </c>
      <c r="G11316">
        <v>0.84732516091514098</v>
      </c>
      <c r="H11316">
        <v>0.832975990490471</v>
      </c>
      <c r="I11316">
        <v>-1.4380358473183001E-2</v>
      </c>
      <c r="J11316">
        <v>0.90539585257018695</v>
      </c>
      <c r="K11316">
        <v>-1.57217506074394E-2</v>
      </c>
      <c r="L11316">
        <v>0.91326816052788096</v>
      </c>
      <c r="M11316">
        <v>-6.1946343354211302E-4</v>
      </c>
      <c r="N11316">
        <v>-132.326678965491</v>
      </c>
      <c r="O11316" s="5" t="s">
        <v>13443</v>
      </c>
      <c r="P11316">
        <v>1072.7688067019899</v>
      </c>
      <c r="Q11316">
        <v>1119.4229487929999</v>
      </c>
      <c r="R11316">
        <v>1020.36954191565</v>
      </c>
      <c r="S11316">
        <v>937.99586644580597</v>
      </c>
      <c r="T11316">
        <v>568.20025058099804</v>
      </c>
      <c r="U11316">
        <v>628.39577407701199</v>
      </c>
      <c r="V11316">
        <v>532.61920890881197</v>
      </c>
      <c r="W11316">
        <v>548.16677548073199</v>
      </c>
      <c r="X11316">
        <v>-6.1946343354211204E-4</v>
      </c>
    </row>
    <row r="11317" spans="1:24" x14ac:dyDescent="0.4">
      <c r="A11317" s="2" t="s">
        <v>19300</v>
      </c>
      <c r="B11317" s="2" t="s">
        <v>9745</v>
      </c>
      <c r="C11317" s="8">
        <v>-7.2279555019065696E-3</v>
      </c>
      <c r="D11317" s="6">
        <v>5.9124304276661398E-2</v>
      </c>
      <c r="E11317" s="11">
        <v>5.3524220557259E-2</v>
      </c>
      <c r="F11317">
        <v>0.91330427816315196</v>
      </c>
      <c r="G11317">
        <v>-1.5338140453800699</v>
      </c>
      <c r="H11317">
        <v>-1.4674620766173101</v>
      </c>
      <c r="I11317">
        <v>6.69052743868708E-2</v>
      </c>
      <c r="J11317">
        <v>0.90159734651045997</v>
      </c>
      <c r="K11317">
        <v>5.3524220557259E-2</v>
      </c>
      <c r="L11317">
        <v>0.91330427816315196</v>
      </c>
      <c r="M11317">
        <v>2.1080250924654801E-3</v>
      </c>
      <c r="N11317">
        <v>96.969833731407803</v>
      </c>
      <c r="O11317" s="5" t="s">
        <v>13443</v>
      </c>
      <c r="P11317">
        <v>41.2603387193071</v>
      </c>
      <c r="Q11317">
        <v>43.519682674457798</v>
      </c>
      <c r="R11317">
        <v>58.706192822543997</v>
      </c>
      <c r="S11317">
        <v>30.096124057084701</v>
      </c>
      <c r="T11317">
        <v>134.58321324717801</v>
      </c>
      <c r="U11317">
        <v>106.811688645844</v>
      </c>
      <c r="V11317">
        <v>140.37458903293299</v>
      </c>
      <c r="W11317">
        <v>99.956078688124293</v>
      </c>
      <c r="X11317">
        <v>2.1080250924654701E-3</v>
      </c>
    </row>
    <row r="11318" spans="1:24" x14ac:dyDescent="0.4">
      <c r="A11318" s="2" t="s">
        <v>23375</v>
      </c>
      <c r="B11318" s="2" t="s">
        <v>12897</v>
      </c>
      <c r="C11318" s="8">
        <v>-5.50133349974729E-2</v>
      </c>
      <c r="D11318" s="6">
        <v>-6.8852226777714395E-2</v>
      </c>
      <c r="E11318" s="11">
        <v>-1.4597440862715E-2</v>
      </c>
      <c r="F11318">
        <v>0.91347587823614795</v>
      </c>
      <c r="G11318">
        <v>1.7124351530369999</v>
      </c>
      <c r="H11318">
        <v>1.69859654322006</v>
      </c>
      <c r="I11318">
        <v>-1.38968760953464E-2</v>
      </c>
      <c r="J11318">
        <v>0.88783672567825</v>
      </c>
      <c r="K11318">
        <v>-1.4597440862715E-2</v>
      </c>
      <c r="L11318">
        <v>0.91347587823614795</v>
      </c>
      <c r="M11318">
        <v>-5.7372199769513399E-4</v>
      </c>
      <c r="N11318">
        <v>-128.62506084945801</v>
      </c>
      <c r="O11318" s="5" t="s">
        <v>13443</v>
      </c>
      <c r="P11318">
        <v>1994.2497047665099</v>
      </c>
      <c r="Q11318">
        <v>2224.3393366945102</v>
      </c>
      <c r="R11318">
        <v>2110.6274086200301</v>
      </c>
      <c r="S11318">
        <v>1911.1038776248799</v>
      </c>
      <c r="T11318">
        <v>622.53732330913704</v>
      </c>
      <c r="U11318">
        <v>643.59889764339096</v>
      </c>
      <c r="V11318">
        <v>637.16903303229901</v>
      </c>
      <c r="W11318">
        <v>581.59157886370394</v>
      </c>
      <c r="X11318">
        <v>-5.7372199769513204E-4</v>
      </c>
    </row>
    <row r="11319" spans="1:24" x14ac:dyDescent="0.4">
      <c r="A11319" s="2" t="s">
        <v>21117</v>
      </c>
      <c r="B11319" s="2" t="s">
        <v>11046</v>
      </c>
      <c r="C11319" s="8">
        <v>0.248546742511462</v>
      </c>
      <c r="D11319" s="6">
        <v>0.23315039191119899</v>
      </c>
      <c r="E11319" s="11">
        <v>-1.7446394056146501E-2</v>
      </c>
      <c r="F11319">
        <v>0.91185645707464302</v>
      </c>
      <c r="G11319">
        <v>0.64367114220953803</v>
      </c>
      <c r="H11319">
        <v>0.62827503931817696</v>
      </c>
      <c r="I11319">
        <v>-1.50784883632932E-2</v>
      </c>
      <c r="J11319">
        <v>0.91347782341738504</v>
      </c>
      <c r="K11319">
        <v>-1.50784883632932E-2</v>
      </c>
      <c r="L11319">
        <v>0.91347782341738504</v>
      </c>
      <c r="M11319">
        <v>-5.9261462283420596E-4</v>
      </c>
      <c r="N11319">
        <v>43.169294296423701</v>
      </c>
      <c r="O11319" s="5" t="s">
        <v>13443</v>
      </c>
      <c r="P11319">
        <v>701.42575822822096</v>
      </c>
      <c r="Q11319">
        <v>703.56820323706802</v>
      </c>
      <c r="R11319">
        <v>877.79735934661005</v>
      </c>
      <c r="S11319">
        <v>769.95917379374998</v>
      </c>
      <c r="T11319">
        <v>485.79502107938401</v>
      </c>
      <c r="U11319">
        <v>396.84050745061899</v>
      </c>
      <c r="V11319">
        <v>534.08144421123905</v>
      </c>
      <c r="W11319">
        <v>513.78697771538998</v>
      </c>
      <c r="X11319">
        <v>-5.9261462283420998E-4</v>
      </c>
    </row>
    <row r="11320" spans="1:24" x14ac:dyDescent="0.4">
      <c r="A11320" s="2" t="s">
        <v>15250</v>
      </c>
      <c r="B11320" s="2" t="s">
        <v>9472</v>
      </c>
      <c r="C11320" s="8">
        <v>5.6439048405633602E-2</v>
      </c>
      <c r="D11320" s="6">
        <v>4.16047768487849E-3</v>
      </c>
      <c r="E11320" s="11">
        <v>-6.5267919645568107E-2</v>
      </c>
      <c r="F11320">
        <v>0.87059969379346802</v>
      </c>
      <c r="G11320">
        <v>-0.37977953674067699</v>
      </c>
      <c r="H11320">
        <v>-0.43205819205608498</v>
      </c>
      <c r="I11320">
        <v>-5.0969895207376902E-2</v>
      </c>
      <c r="J11320">
        <v>0.91359657052445498</v>
      </c>
      <c r="K11320">
        <v>-5.0969895207376902E-2</v>
      </c>
      <c r="L11320">
        <v>0.91359657052445498</v>
      </c>
      <c r="M11320">
        <v>-2.00034102842153E-3</v>
      </c>
      <c r="N11320">
        <v>4.2160070403626104</v>
      </c>
      <c r="O11320" s="5" t="s">
        <v>13443</v>
      </c>
      <c r="P11320">
        <v>61.8905080789607</v>
      </c>
      <c r="Q11320">
        <v>53.190723268781802</v>
      </c>
      <c r="R11320">
        <v>67.092791797193101</v>
      </c>
      <c r="S11320">
        <v>47.652196423717399</v>
      </c>
      <c r="T11320">
        <v>81.325685010326495</v>
      </c>
      <c r="U11320">
        <v>64.710731077409406</v>
      </c>
      <c r="V11320">
        <v>75.670676900565596</v>
      </c>
      <c r="W11320">
        <v>76.081219128858905</v>
      </c>
      <c r="X11320">
        <v>-2.00034102842153E-3</v>
      </c>
    </row>
    <row r="11321" spans="1:24" x14ac:dyDescent="0.4">
      <c r="A11321" s="2" t="s">
        <v>14320</v>
      </c>
      <c r="B11321" s="2" t="s">
        <v>6747</v>
      </c>
      <c r="C11321" s="8">
        <v>-1.9087016061118699E-2</v>
      </c>
      <c r="D11321" s="6">
        <v>1.5663135347395399E-2</v>
      </c>
      <c r="E11321" s="11">
        <v>3.1383839171241303E-2</v>
      </c>
      <c r="F11321">
        <v>0.91380053938171302</v>
      </c>
      <c r="G11321">
        <v>-0.31598579306956498</v>
      </c>
      <c r="H11321">
        <v>-0.28123546071320199</v>
      </c>
      <c r="I11321">
        <v>3.4728425567879001E-2</v>
      </c>
      <c r="J11321">
        <v>0.85605986360946895</v>
      </c>
      <c r="K11321">
        <v>3.1383839171241303E-2</v>
      </c>
      <c r="L11321">
        <v>0.91380053938171302</v>
      </c>
      <c r="M11321">
        <v>1.2286330502293201E-3</v>
      </c>
      <c r="N11321">
        <v>140.62710572175499</v>
      </c>
      <c r="O11321" s="5" t="s">
        <v>13443</v>
      </c>
      <c r="P11321">
        <v>336.95943287434199</v>
      </c>
      <c r="Q11321">
        <v>384.42386362437799</v>
      </c>
      <c r="R11321">
        <v>374.601420867662</v>
      </c>
      <c r="S11321">
        <v>356.13746800883501</v>
      </c>
      <c r="T11321">
        <v>423.18144058470801</v>
      </c>
      <c r="U11321">
        <v>461.94106220921799</v>
      </c>
      <c r="V11321">
        <v>437.20835542549003</v>
      </c>
      <c r="W11321">
        <v>436.11410128258001</v>
      </c>
      <c r="X11321">
        <v>1.2286330502293201E-3</v>
      </c>
    </row>
    <row r="11322" spans="1:24" x14ac:dyDescent="0.4">
      <c r="A11322" s="2" t="s">
        <v>14172</v>
      </c>
      <c r="B11322" s="2" t="s">
        <v>5727</v>
      </c>
      <c r="C11322" s="8">
        <v>-1.8771501453181998E-2</v>
      </c>
      <c r="D11322" s="6">
        <v>-3.3057472003425403E-2</v>
      </c>
      <c r="E11322" s="11">
        <v>-1.6313060441254499E-2</v>
      </c>
      <c r="F11322">
        <v>0.91391462430886405</v>
      </c>
      <c r="G11322">
        <v>1.68888249281633</v>
      </c>
      <c r="H11322">
        <v>1.67459693096129</v>
      </c>
      <c r="I11322">
        <v>-1.43800085910618E-2</v>
      </c>
      <c r="J11322">
        <v>0.90737552963762702</v>
      </c>
      <c r="K11322">
        <v>-1.6313060441254499E-2</v>
      </c>
      <c r="L11322">
        <v>0.91391462430886405</v>
      </c>
      <c r="M11322">
        <v>-6.3774887145835702E-4</v>
      </c>
      <c r="N11322">
        <v>-119.589835452765</v>
      </c>
      <c r="O11322" s="5" t="s">
        <v>13443</v>
      </c>
      <c r="P11322">
        <v>976.49468302360197</v>
      </c>
      <c r="Q11322">
        <v>996.11718121536796</v>
      </c>
      <c r="R11322">
        <v>967.25441507620098</v>
      </c>
      <c r="S11322">
        <v>955.55193881243804</v>
      </c>
      <c r="T11322">
        <v>245.77629584979201</v>
      </c>
      <c r="U11322">
        <v>354.34972620099501</v>
      </c>
      <c r="V11322">
        <v>241.99994255156699</v>
      </c>
      <c r="W11322">
        <v>349.84627540843502</v>
      </c>
      <c r="X11322">
        <v>-6.3774887145835897E-4</v>
      </c>
    </row>
    <row r="11323" spans="1:24" x14ac:dyDescent="0.4">
      <c r="A11323" s="2" t="s">
        <v>21622</v>
      </c>
      <c r="B11323" s="2" t="s">
        <v>4770</v>
      </c>
      <c r="C11323" s="8">
        <v>1.1180386017292101E-2</v>
      </c>
      <c r="D11323" s="6">
        <v>-1.7454665517454601E-2</v>
      </c>
      <c r="E11323" s="11">
        <v>-3.5460905265744601E-2</v>
      </c>
      <c r="F11323">
        <v>0.88893150675560595</v>
      </c>
      <c r="G11323">
        <v>1.17951091964887</v>
      </c>
      <c r="H11323">
        <v>1.15087620436899</v>
      </c>
      <c r="I11323">
        <v>-2.8563166421513599E-2</v>
      </c>
      <c r="J11323">
        <v>0.913988947225158</v>
      </c>
      <c r="K11323">
        <v>-2.8563166421513599E-2</v>
      </c>
      <c r="L11323">
        <v>0.913988947225158</v>
      </c>
      <c r="M11323">
        <v>-1.1156503200273401E-3</v>
      </c>
      <c r="N11323">
        <v>-57.358872208920999</v>
      </c>
      <c r="O11323" s="5" t="s">
        <v>13443</v>
      </c>
      <c r="P11323">
        <v>189.10988579682399</v>
      </c>
      <c r="Q11323">
        <v>186.16753144073601</v>
      </c>
      <c r="R11323">
        <v>170.52751248453299</v>
      </c>
      <c r="S11323">
        <v>198.132816709141</v>
      </c>
      <c r="T11323">
        <v>68.011302951113805</v>
      </c>
      <c r="U11323">
        <v>94.337330847789602</v>
      </c>
      <c r="V11323">
        <v>72.746206295712895</v>
      </c>
      <c r="W11323">
        <v>90.724466325208297</v>
      </c>
      <c r="X11323">
        <v>-1.1156503200273401E-3</v>
      </c>
    </row>
    <row r="11324" spans="1:24" x14ac:dyDescent="0.4">
      <c r="A11324" s="2" t="s">
        <v>14966</v>
      </c>
      <c r="B11324" s="2" t="s">
        <v>9722</v>
      </c>
      <c r="C11324" s="8">
        <v>-0.191866566531875</v>
      </c>
      <c r="D11324" s="6">
        <v>-0.230517577780425</v>
      </c>
      <c r="E11324" s="11">
        <v>-4.81980748637287E-2</v>
      </c>
      <c r="F11324">
        <v>0.88068277615243695</v>
      </c>
      <c r="G11324">
        <v>-1.35677518011097</v>
      </c>
      <c r="H11324">
        <v>-1.39542663534994</v>
      </c>
      <c r="I11324">
        <v>-3.8821678861985703E-2</v>
      </c>
      <c r="J11324">
        <v>0.91399971775589794</v>
      </c>
      <c r="K11324">
        <v>-3.8821678861985703E-2</v>
      </c>
      <c r="L11324">
        <v>0.91399971775589794</v>
      </c>
      <c r="M11324">
        <v>-1.5161394539581199E-3</v>
      </c>
      <c r="N11324">
        <v>-129.77160877585001</v>
      </c>
      <c r="O11324" s="5" t="s">
        <v>13443</v>
      </c>
      <c r="P11324">
        <v>134.096100837748</v>
      </c>
      <c r="Q11324">
        <v>87.039365348915695</v>
      </c>
      <c r="R11324">
        <v>89.457055729590806</v>
      </c>
      <c r="S11324">
        <v>95.304392847434798</v>
      </c>
      <c r="T11324">
        <v>200.07557905195401</v>
      </c>
      <c r="U11324">
        <v>346.16342889602203</v>
      </c>
      <c r="V11324">
        <v>212.38967767743301</v>
      </c>
      <c r="W11324">
        <v>265.80676975982101</v>
      </c>
      <c r="X11324">
        <v>-1.5161394539581199E-3</v>
      </c>
    </row>
    <row r="11325" spans="1:24" x14ac:dyDescent="0.4">
      <c r="A11325" s="2" t="s">
        <v>15959</v>
      </c>
      <c r="B11325" s="2" t="s">
        <v>9041</v>
      </c>
      <c r="C11325" s="8">
        <v>-9.5311776322543396E-2</v>
      </c>
      <c r="D11325" s="6">
        <v>-0.128849122274307</v>
      </c>
      <c r="E11325" s="11">
        <v>-4.22884394315357E-2</v>
      </c>
      <c r="F11325">
        <v>0.88401412655175204</v>
      </c>
      <c r="G11325">
        <v>0.24537790074218299</v>
      </c>
      <c r="H11325">
        <v>0.21184074839074399</v>
      </c>
      <c r="I11325">
        <v>-3.37643547667636E-2</v>
      </c>
      <c r="J11325">
        <v>0.91406780339997595</v>
      </c>
      <c r="K11325">
        <v>-3.37643547667636E-2</v>
      </c>
      <c r="L11325">
        <v>0.91406780339997595</v>
      </c>
      <c r="M11325">
        <v>-1.31753874511598E-3</v>
      </c>
      <c r="N11325">
        <v>-126.490930788387</v>
      </c>
      <c r="O11325" s="5" t="s">
        <v>13443</v>
      </c>
      <c r="P11325">
        <v>158.16463175734401</v>
      </c>
      <c r="Q11325">
        <v>123.305767577631</v>
      </c>
      <c r="R11325">
        <v>131.39005060283699</v>
      </c>
      <c r="S11325">
        <v>122.89250656642901</v>
      </c>
      <c r="T11325">
        <v>117.67034955034001</v>
      </c>
      <c r="U11325">
        <v>113.048867544872</v>
      </c>
      <c r="V11325">
        <v>86.271882843156902</v>
      </c>
      <c r="W11325">
        <v>129.24257308082301</v>
      </c>
      <c r="X11325">
        <v>-1.31753874511598E-3</v>
      </c>
    </row>
    <row r="11326" spans="1:24" x14ac:dyDescent="0.4">
      <c r="A11326" s="2" t="s">
        <v>15429</v>
      </c>
      <c r="B11326" s="2" t="s">
        <v>9892</v>
      </c>
      <c r="C11326" s="8">
        <v>-8.2970487180990593E-2</v>
      </c>
      <c r="D11326" s="6">
        <v>-5.6833089733227399E-2</v>
      </c>
      <c r="E11326" s="11">
        <v>2.5581086315104699E-2</v>
      </c>
      <c r="F11326">
        <v>0.91409304565720195</v>
      </c>
      <c r="G11326">
        <v>0.153605229395708</v>
      </c>
      <c r="H11326">
        <v>0.179742933724061</v>
      </c>
      <c r="I11326">
        <v>2.6183435383224801E-2</v>
      </c>
      <c r="J11326">
        <v>0.744273244830023</v>
      </c>
      <c r="K11326">
        <v>2.5581086315104699E-2</v>
      </c>
      <c r="L11326">
        <v>0.91409304565720195</v>
      </c>
      <c r="M11326">
        <v>9.9790781990467207E-4</v>
      </c>
      <c r="N11326">
        <v>-145.589652801445</v>
      </c>
      <c r="O11326" s="5" t="s">
        <v>13443</v>
      </c>
      <c r="P11326">
        <v>3256.12839726532</v>
      </c>
      <c r="Q11326">
        <v>3280.9005216244</v>
      </c>
      <c r="R11326">
        <v>3200.88527532442</v>
      </c>
      <c r="S11326">
        <v>3064.7886331464601</v>
      </c>
      <c r="T11326">
        <v>2774.0694944451602</v>
      </c>
      <c r="U11326">
        <v>2990.7272820836502</v>
      </c>
      <c r="V11326">
        <v>2731.4555449324898</v>
      </c>
      <c r="W11326">
        <v>2710.2740571678</v>
      </c>
      <c r="X11326">
        <v>9.9790781990467207E-4</v>
      </c>
    </row>
    <row r="11327" spans="1:24" x14ac:dyDescent="0.4">
      <c r="A11327" s="2" t="s">
        <v>16108</v>
      </c>
      <c r="B11327" s="2" t="s">
        <v>12077</v>
      </c>
      <c r="C11327" s="8">
        <v>-9.5670422712666001E-2</v>
      </c>
      <c r="D11327" s="6">
        <v>-7.0143703372873706E-2</v>
      </c>
      <c r="E11327" s="11">
        <v>2.5095248465413399E-2</v>
      </c>
      <c r="F11327">
        <v>0.914277736535272</v>
      </c>
      <c r="G11327">
        <v>-4.7762152632829902E-2</v>
      </c>
      <c r="H11327">
        <v>-2.2235124484696899E-2</v>
      </c>
      <c r="I11327">
        <v>2.5559934387512601E-2</v>
      </c>
      <c r="J11327">
        <v>0.76518825364267695</v>
      </c>
      <c r="K11327">
        <v>2.5095248465413399E-2</v>
      </c>
      <c r="L11327">
        <v>0.914277736535272</v>
      </c>
      <c r="M11327">
        <v>9.7675363588430302E-4</v>
      </c>
      <c r="N11327">
        <v>-143.75185120015601</v>
      </c>
      <c r="O11327" s="5" t="s">
        <v>13443</v>
      </c>
      <c r="P11327">
        <v>4043.5131944921</v>
      </c>
      <c r="Q11327">
        <v>4801.6716550818501</v>
      </c>
      <c r="R11327">
        <v>4103.8424315949796</v>
      </c>
      <c r="S11327">
        <v>4313.7777815154705</v>
      </c>
      <c r="T11327">
        <v>4643.4807051913904</v>
      </c>
      <c r="U11327">
        <v>4351.211929434</v>
      </c>
      <c r="V11327">
        <v>4242.6757299901701</v>
      </c>
      <c r="W11327">
        <v>4170.7787992732601</v>
      </c>
      <c r="X11327">
        <v>9.7675363588429608E-4</v>
      </c>
    </row>
    <row r="11328" spans="1:24" x14ac:dyDescent="0.4">
      <c r="A11328" s="2" t="s">
        <v>20783</v>
      </c>
      <c r="B11328" s="2" t="s">
        <v>11812</v>
      </c>
      <c r="C11328" s="8">
        <v>4.0317947263198099E-3</v>
      </c>
      <c r="D11328" s="6">
        <v>-9.5840050123470605E-3</v>
      </c>
      <c r="E11328" s="11">
        <v>-1.49237013493249E-2</v>
      </c>
      <c r="F11328">
        <v>0.91432376166129004</v>
      </c>
      <c r="G11328">
        <v>-1.67627287987496</v>
      </c>
      <c r="H11328">
        <v>-1.68988841177851</v>
      </c>
      <c r="I11328">
        <v>-1.3592159981896701E-2</v>
      </c>
      <c r="J11328">
        <v>0.91167730264232505</v>
      </c>
      <c r="K11328">
        <v>-1.49237013493249E-2</v>
      </c>
      <c r="L11328">
        <v>0.91432376166129004</v>
      </c>
      <c r="M11328">
        <v>-5.8053188605397901E-4</v>
      </c>
      <c r="N11328">
        <v>-67.184506223930597</v>
      </c>
      <c r="O11328" s="5" t="s">
        <v>13443</v>
      </c>
      <c r="P11328">
        <v>959.30287522389096</v>
      </c>
      <c r="Q11328">
        <v>1017.8770225526</v>
      </c>
      <c r="R11328">
        <v>972.84548105930003</v>
      </c>
      <c r="S11328">
        <v>988.15607320761296</v>
      </c>
      <c r="T11328">
        <v>3151.9100663958002</v>
      </c>
      <c r="U11328">
        <v>3059.7260736541398</v>
      </c>
      <c r="V11328">
        <v>3260.7847244108498</v>
      </c>
      <c r="W11328">
        <v>2967.1675460255001</v>
      </c>
      <c r="X11328">
        <v>-5.8053188605397999E-4</v>
      </c>
    </row>
    <row r="11329" spans="1:24" x14ac:dyDescent="0.4">
      <c r="A11329" s="2" t="s">
        <v>18064</v>
      </c>
      <c r="B11329" s="2" t="s">
        <v>1541</v>
      </c>
      <c r="C11329" s="8">
        <v>-0.13208358208986901</v>
      </c>
      <c r="D11329" s="6">
        <v>-6.7059984339909506E-2</v>
      </c>
      <c r="E11329" s="11">
        <v>5.6330751063856002E-2</v>
      </c>
      <c r="F11329">
        <v>0.91441687855310605</v>
      </c>
      <c r="G11329">
        <v>0.81139349461479804</v>
      </c>
      <c r="H11329">
        <v>0.87641742762296904</v>
      </c>
      <c r="I11329">
        <v>6.5224249788556704E-2</v>
      </c>
      <c r="J11329">
        <v>0.83121266411680605</v>
      </c>
      <c r="K11329">
        <v>5.6330751063856002E-2</v>
      </c>
      <c r="L11329">
        <v>0.91441687855310605</v>
      </c>
      <c r="M11329">
        <v>2.1887744940095001E-3</v>
      </c>
      <c r="N11329">
        <v>-153.08269842861401</v>
      </c>
      <c r="O11329" s="5" t="s">
        <v>13443</v>
      </c>
      <c r="P11329">
        <v>171.91807799711299</v>
      </c>
      <c r="Q11329">
        <v>123.305767577631</v>
      </c>
      <c r="R11329">
        <v>134.185583594386</v>
      </c>
      <c r="S11329">
        <v>142.95658927115201</v>
      </c>
      <c r="T11329">
        <v>70.890088261213805</v>
      </c>
      <c r="U11329">
        <v>91.998388760654393</v>
      </c>
      <c r="V11329">
        <v>56.661617969022601</v>
      </c>
      <c r="W11329">
        <v>91.679460707578897</v>
      </c>
      <c r="X11329">
        <v>2.1887744940095001E-3</v>
      </c>
    </row>
    <row r="11330" spans="1:24" x14ac:dyDescent="0.4">
      <c r="A11330" s="2" t="s">
        <v>21944</v>
      </c>
      <c r="B11330" s="2" t="s">
        <v>4281</v>
      </c>
      <c r="C11330" s="8">
        <v>-1.76667950364039E-2</v>
      </c>
      <c r="D11330" s="6">
        <v>-3.2417784939444402E-2</v>
      </c>
      <c r="E11330" s="11">
        <v>-1.6845937563465498E-2</v>
      </c>
      <c r="F11330">
        <v>0.91300038054117705</v>
      </c>
      <c r="G11330">
        <v>-2.85436411853301E-2</v>
      </c>
      <c r="H11330">
        <v>-4.3294378577144702E-2</v>
      </c>
      <c r="I11330">
        <v>-1.4773755988818801E-2</v>
      </c>
      <c r="J11330">
        <v>0.91447303738283003</v>
      </c>
      <c r="K11330">
        <v>-1.4773755988818801E-2</v>
      </c>
      <c r="L11330">
        <v>0.91447303738283003</v>
      </c>
      <c r="M11330">
        <v>-5.7365157297933802E-4</v>
      </c>
      <c r="N11330">
        <v>-118.589160685742</v>
      </c>
      <c r="O11330" s="5" t="s">
        <v>13443</v>
      </c>
      <c r="P11330">
        <v>787.38479722677801</v>
      </c>
      <c r="Q11330">
        <v>773.68324754591697</v>
      </c>
      <c r="R11330">
        <v>796.72690259166802</v>
      </c>
      <c r="S11330">
        <v>724.81498770812198</v>
      </c>
      <c r="T11330">
        <v>822.61290236109096</v>
      </c>
      <c r="U11330">
        <v>738.71587585355906</v>
      </c>
      <c r="V11330">
        <v>834.20524003425498</v>
      </c>
      <c r="W11330">
        <v>707.96916879741502</v>
      </c>
      <c r="X11330">
        <v>-5.7365157297933802E-4</v>
      </c>
    </row>
    <row r="11331" spans="1:24" x14ac:dyDescent="0.4">
      <c r="A11331" s="2" t="s">
        <v>14665</v>
      </c>
      <c r="B11331" s="2" t="s">
        <v>9361</v>
      </c>
      <c r="C11331" s="8">
        <v>0.16003629861628799</v>
      </c>
      <c r="D11331" s="6">
        <v>0.204573247130833</v>
      </c>
      <c r="E11331" s="11">
        <v>4.0011139551379103E-2</v>
      </c>
      <c r="F11331">
        <v>0.91451459668232804</v>
      </c>
      <c r="G11331">
        <v>0.299247521566749</v>
      </c>
      <c r="H11331">
        <v>0.34378447480816399</v>
      </c>
      <c r="I11331">
        <v>4.50074352834871E-2</v>
      </c>
      <c r="J11331">
        <v>0.85880883989413803</v>
      </c>
      <c r="K11331">
        <v>4.0011139551379103E-2</v>
      </c>
      <c r="L11331">
        <v>0.91451459668232804</v>
      </c>
      <c r="M11331">
        <v>1.5528066509798799E-3</v>
      </c>
      <c r="N11331">
        <v>51.964162931523802</v>
      </c>
      <c r="O11331" s="5" t="s">
        <v>13443</v>
      </c>
      <c r="P11331">
        <v>171.91807799711299</v>
      </c>
      <c r="Q11331">
        <v>227.26945396661301</v>
      </c>
      <c r="R11331">
        <v>201.278375391579</v>
      </c>
      <c r="S11331">
        <v>260.83307516140002</v>
      </c>
      <c r="T11331">
        <v>177.04529657115299</v>
      </c>
      <c r="U11331">
        <v>144.624585721198</v>
      </c>
      <c r="V11331">
        <v>194.47729522271001</v>
      </c>
      <c r="W11331">
        <v>164.895696689326</v>
      </c>
      <c r="X11331">
        <v>1.5528066509798799E-3</v>
      </c>
    </row>
    <row r="11332" spans="1:24" x14ac:dyDescent="0.4">
      <c r="A11332" s="2" t="s">
        <v>18424</v>
      </c>
      <c r="B11332" s="2" t="s">
        <v>9617</v>
      </c>
      <c r="C11332" s="8">
        <v>8.0445174310673898E-2</v>
      </c>
      <c r="D11332" s="6">
        <v>6.2350492078007101E-2</v>
      </c>
      <c r="E11332" s="11">
        <v>-2.05399569788423E-2</v>
      </c>
      <c r="F11332">
        <v>0.90624431010002404</v>
      </c>
      <c r="G11332">
        <v>0.63552811811393795</v>
      </c>
      <c r="H11332">
        <v>0.61743367030620899</v>
      </c>
      <c r="I11332">
        <v>-1.8092281467185299E-2</v>
      </c>
      <c r="J11332">
        <v>0.91458041215284203</v>
      </c>
      <c r="K11332">
        <v>-1.8092281467185299E-2</v>
      </c>
      <c r="L11332">
        <v>0.91458041215284203</v>
      </c>
      <c r="M11332">
        <v>-7.01584377268906E-4</v>
      </c>
      <c r="N11332">
        <v>37.778123553359201</v>
      </c>
      <c r="O11332" s="5" t="s">
        <v>13443</v>
      </c>
      <c r="P11332">
        <v>450.42536435243602</v>
      </c>
      <c r="Q11332">
        <v>507.72963120200802</v>
      </c>
      <c r="R11332">
        <v>492.01380651275002</v>
      </c>
      <c r="S11332">
        <v>509.126098632349</v>
      </c>
      <c r="T11332">
        <v>300.113368577931</v>
      </c>
      <c r="U11332">
        <v>307.57088445828902</v>
      </c>
      <c r="V11332">
        <v>300.123795823016</v>
      </c>
      <c r="W11332">
        <v>341.88798888868001</v>
      </c>
      <c r="X11332">
        <v>-7.0158437726890199E-4</v>
      </c>
    </row>
    <row r="11333" spans="1:24" x14ac:dyDescent="0.4">
      <c r="A11333" s="2" t="s">
        <v>23318</v>
      </c>
      <c r="B11333" s="2" t="s">
        <v>10217</v>
      </c>
      <c r="C11333" s="8">
        <v>0.32881431303876402</v>
      </c>
      <c r="D11333" s="6">
        <v>0.305333735784659</v>
      </c>
      <c r="E11333" s="11">
        <v>-2.7066104169002798E-2</v>
      </c>
      <c r="F11333">
        <v>0.89806732843900705</v>
      </c>
      <c r="G11333">
        <v>1.93174954578696</v>
      </c>
      <c r="H11333">
        <v>1.90826929865899</v>
      </c>
      <c r="I11333">
        <v>-2.3119713206960501E-2</v>
      </c>
      <c r="J11333">
        <v>0.91464329304394398</v>
      </c>
      <c r="K11333">
        <v>-2.3119713206960501E-2</v>
      </c>
      <c r="L11333">
        <v>0.91464329304394398</v>
      </c>
      <c r="M11333">
        <v>-8.9584833242281603E-4</v>
      </c>
      <c r="N11333">
        <v>42.879479924625301</v>
      </c>
      <c r="O11333" s="5" t="s">
        <v>13443</v>
      </c>
      <c r="P11333">
        <v>268.19220167549599</v>
      </c>
      <c r="Q11333">
        <v>294.96673812688101</v>
      </c>
      <c r="R11333">
        <v>394.17015180851001</v>
      </c>
      <c r="S11333">
        <v>303.469250908937</v>
      </c>
      <c r="T11333">
        <v>71.249936424976397</v>
      </c>
      <c r="U11333">
        <v>74.066499425950497</v>
      </c>
      <c r="V11333">
        <v>97.238647611354907</v>
      </c>
      <c r="W11333">
        <v>85.312831491774801</v>
      </c>
      <c r="X11333">
        <v>-8.95848332422813E-4</v>
      </c>
    </row>
    <row r="11334" spans="1:24" x14ac:dyDescent="0.4">
      <c r="A11334" s="2" t="s">
        <v>16790</v>
      </c>
      <c r="B11334" s="2" t="s">
        <v>248</v>
      </c>
      <c r="C11334" s="8">
        <v>3.6561630666278502E-2</v>
      </c>
      <c r="D11334" s="6">
        <v>0.106432050180918</v>
      </c>
      <c r="E11334" s="11">
        <v>5.2221118447457499E-2</v>
      </c>
      <c r="F11334">
        <v>0.91465522945910405</v>
      </c>
      <c r="G11334">
        <v>3.61469796703491</v>
      </c>
      <c r="H11334">
        <v>3.6845700520186999</v>
      </c>
      <c r="I11334">
        <v>7.1202250402930198E-2</v>
      </c>
      <c r="J11334">
        <v>0.86390231005774798</v>
      </c>
      <c r="K11334">
        <v>5.2221118447457499E-2</v>
      </c>
      <c r="L11334">
        <v>0.91465522945910405</v>
      </c>
      <c r="M11334">
        <v>2.0231807672024299E-3</v>
      </c>
      <c r="N11334">
        <v>71.041333753553602</v>
      </c>
      <c r="O11334" s="5" t="s">
        <v>13443</v>
      </c>
      <c r="P11334">
        <v>89.397400558498802</v>
      </c>
      <c r="Q11334">
        <v>58.026243565943801</v>
      </c>
      <c r="R11334">
        <v>69.888324788742807</v>
      </c>
      <c r="S11334">
        <v>85.272351495073195</v>
      </c>
      <c r="T11334">
        <v>5.7575706202001102</v>
      </c>
      <c r="U11334">
        <v>5.8473552178382002</v>
      </c>
      <c r="V11334">
        <v>2.9244706048527802</v>
      </c>
      <c r="W11334">
        <v>8.9132809021257309</v>
      </c>
      <c r="X11334">
        <v>2.0231807672024299E-3</v>
      </c>
    </row>
    <row r="11335" spans="1:24" x14ac:dyDescent="0.4">
      <c r="A11335" s="2" t="s">
        <v>21917</v>
      </c>
      <c r="B11335" s="2" t="s">
        <v>607</v>
      </c>
      <c r="C11335" s="8">
        <v>-0.12735027176560501</v>
      </c>
      <c r="D11335" s="6">
        <v>-9.7934721717395201E-2</v>
      </c>
      <c r="E11335" s="11">
        <v>2.70474318234524E-2</v>
      </c>
      <c r="F11335">
        <v>0.91466319974718902</v>
      </c>
      <c r="G11335">
        <v>-2.2833078471741701</v>
      </c>
      <c r="H11335">
        <v>-2.2538921096824298</v>
      </c>
      <c r="I11335">
        <v>2.94894501236991E-2</v>
      </c>
      <c r="J11335">
        <v>0.86941137396040502</v>
      </c>
      <c r="K11335">
        <v>2.70474318234524E-2</v>
      </c>
      <c r="L11335">
        <v>0.91466319974718902</v>
      </c>
      <c r="M11335">
        <v>1.04778488482811E-3</v>
      </c>
      <c r="N11335">
        <v>-142.43904772097</v>
      </c>
      <c r="O11335" s="5" t="s">
        <v>13443</v>
      </c>
      <c r="P11335">
        <v>594.83654987001103</v>
      </c>
      <c r="Q11335">
        <v>432.77906659599699</v>
      </c>
      <c r="R11335">
        <v>483.62720753809998</v>
      </c>
      <c r="S11335">
        <v>463.98191254672201</v>
      </c>
      <c r="T11335">
        <v>2414.2213306826602</v>
      </c>
      <c r="U11335">
        <v>2443.4148336939902</v>
      </c>
      <c r="V11335">
        <v>2248.5523363061802</v>
      </c>
      <c r="W11335">
        <v>2197.4420738347799</v>
      </c>
      <c r="X11335">
        <v>1.04778488482811E-3</v>
      </c>
    </row>
    <row r="11336" spans="1:24" x14ac:dyDescent="0.4">
      <c r="A11336" s="2" t="s">
        <v>27404</v>
      </c>
      <c r="B11336" s="2" t="s">
        <v>543</v>
      </c>
      <c r="C11336" s="8">
        <v>-0.32564056571934302</v>
      </c>
      <c r="D11336" s="6">
        <v>-0.179124403432811</v>
      </c>
      <c r="E11336" s="11">
        <v>0.11303341314177499</v>
      </c>
      <c r="F11336">
        <v>0.91501513406401602</v>
      </c>
      <c r="G11336">
        <v>0.64939143920154896</v>
      </c>
      <c r="H11336">
        <v>0.79590775688649695</v>
      </c>
      <c r="I11336">
        <v>0.145069424429774</v>
      </c>
      <c r="J11336">
        <v>0.82857855398157398</v>
      </c>
      <c r="K11336">
        <v>0.11303341314177499</v>
      </c>
      <c r="L11336">
        <v>0.91501513406401602</v>
      </c>
      <c r="M11336">
        <v>4.3598934765031903E-3</v>
      </c>
      <c r="N11336">
        <v>-151.18622199116501</v>
      </c>
      <c r="O11336" s="5" t="s">
        <v>13443</v>
      </c>
      <c r="P11336">
        <v>34.383615599422598</v>
      </c>
      <c r="Q11336">
        <v>26.595361634390901</v>
      </c>
      <c r="R11336">
        <v>30.750862907046798</v>
      </c>
      <c r="S11336">
        <v>22.572093042813499</v>
      </c>
      <c r="T11336">
        <v>19.431800843175399</v>
      </c>
      <c r="U11336">
        <v>18.321713015893</v>
      </c>
      <c r="V11336">
        <v>13.5256765474441</v>
      </c>
      <c r="W11336">
        <v>16.5532359610906</v>
      </c>
      <c r="X11336">
        <v>4.3598934765031704E-3</v>
      </c>
    </row>
    <row r="11337" spans="1:24" x14ac:dyDescent="0.4">
      <c r="A11337" s="2" t="s">
        <v>21823</v>
      </c>
      <c r="B11337" s="2" t="s">
        <v>3858</v>
      </c>
      <c r="C11337" s="8">
        <v>-0.168344383573754</v>
      </c>
      <c r="D11337" s="6">
        <v>-0.18414709576666399</v>
      </c>
      <c r="E11337" s="11">
        <v>-1.7978144052448901E-2</v>
      </c>
      <c r="F11337">
        <v>0.91157612487923301</v>
      </c>
      <c r="G11337">
        <v>1.27631813048336</v>
      </c>
      <c r="H11337">
        <v>1.26051586768068</v>
      </c>
      <c r="I11337">
        <v>-1.5759006988431998E-2</v>
      </c>
      <c r="J11337">
        <v>0.91517385091573999</v>
      </c>
      <c r="K11337">
        <v>-1.5759006988431998E-2</v>
      </c>
      <c r="L11337">
        <v>0.91517385091573999</v>
      </c>
      <c r="M11337">
        <v>-6.0666499542675104E-4</v>
      </c>
      <c r="N11337">
        <v>-132.433064604902</v>
      </c>
      <c r="O11337" s="5" t="s">
        <v>13443</v>
      </c>
      <c r="P11337">
        <v>777.069712546951</v>
      </c>
      <c r="Q11337">
        <v>652.79524011686703</v>
      </c>
      <c r="R11337">
        <v>609.42619215783702</v>
      </c>
      <c r="S11337">
        <v>637.03462587495903</v>
      </c>
      <c r="T11337">
        <v>234.98085093691699</v>
      </c>
      <c r="U11337">
        <v>340.31607367818299</v>
      </c>
      <c r="V11337">
        <v>208.734089421367</v>
      </c>
      <c r="W11337">
        <v>302.73321921148499</v>
      </c>
      <c r="X11337">
        <v>-6.0666499542675505E-4</v>
      </c>
    </row>
    <row r="11338" spans="1:24" x14ac:dyDescent="0.4">
      <c r="A11338" s="2" t="s">
        <v>25866</v>
      </c>
      <c r="B11338" s="2" t="s">
        <v>10387</v>
      </c>
      <c r="C11338" s="8">
        <v>-0.19335407633066901</v>
      </c>
      <c r="D11338" s="6">
        <v>-0.130893256583555</v>
      </c>
      <c r="E11338" s="11">
        <v>6.1318435942329802E-2</v>
      </c>
      <c r="F11338">
        <v>0.915265125540351</v>
      </c>
      <c r="G11338">
        <v>3.8203511202829699</v>
      </c>
      <c r="H11338">
        <v>3.88281263390085</v>
      </c>
      <c r="I11338">
        <v>6.2574102980318194E-2</v>
      </c>
      <c r="J11338">
        <v>0.61835193727867699</v>
      </c>
      <c r="K11338">
        <v>6.1318435942329802E-2</v>
      </c>
      <c r="L11338">
        <v>0.915265125540351</v>
      </c>
      <c r="M11338">
        <v>2.3578830476752898E-3</v>
      </c>
      <c r="N11338">
        <v>-145.903514175195</v>
      </c>
      <c r="O11338" s="5" t="s">
        <v>13443</v>
      </c>
      <c r="P11338">
        <v>1114.02914542129</v>
      </c>
      <c r="Q11338">
        <v>1061.39670522706</v>
      </c>
      <c r="R11338">
        <v>905.75268926210697</v>
      </c>
      <c r="S11338">
        <v>1068.4124040265101</v>
      </c>
      <c r="T11338">
        <v>75.208266226363904</v>
      </c>
      <c r="U11338">
        <v>75.625794150707407</v>
      </c>
      <c r="V11338">
        <v>44.598176724004901</v>
      </c>
      <c r="W11338">
        <v>86.904488795725896</v>
      </c>
      <c r="X11338">
        <v>2.3578830476752798E-3</v>
      </c>
    </row>
    <row r="11339" spans="1:24" x14ac:dyDescent="0.4">
      <c r="A11339" s="2" t="s">
        <v>23930</v>
      </c>
      <c r="B11339" s="2" t="s">
        <v>3407</v>
      </c>
      <c r="C11339" s="8">
        <v>1.8036762283886201E-2</v>
      </c>
      <c r="D11339" s="6">
        <v>-1.1446390643817601E-2</v>
      </c>
      <c r="E11339" s="11">
        <v>-3.5390316589248197E-2</v>
      </c>
      <c r="F11339">
        <v>0.88890413183237404</v>
      </c>
      <c r="G11339">
        <v>0.15260175237118301</v>
      </c>
      <c r="H11339">
        <v>0.123118739994733</v>
      </c>
      <c r="I11339">
        <v>-2.9281498308000298E-2</v>
      </c>
      <c r="J11339">
        <v>0.91536664183757999</v>
      </c>
      <c r="K11339">
        <v>-2.9281498308000298E-2</v>
      </c>
      <c r="L11339">
        <v>0.91536664183757999</v>
      </c>
      <c r="M11339">
        <v>-1.1245535518599999E-3</v>
      </c>
      <c r="N11339">
        <v>-32.399803505680701</v>
      </c>
      <c r="O11339" s="5" t="s">
        <v>13443</v>
      </c>
      <c r="P11339">
        <v>178.794801116998</v>
      </c>
      <c r="Q11339">
        <v>161.989929954926</v>
      </c>
      <c r="R11339">
        <v>164.93644650143301</v>
      </c>
      <c r="S11339">
        <v>170.54470299014599</v>
      </c>
      <c r="T11339">
        <v>152.21577327154</v>
      </c>
      <c r="U11339">
        <v>147.35335148952299</v>
      </c>
      <c r="V11339">
        <v>154.26582440598401</v>
      </c>
      <c r="W11339">
        <v>148.97912364981599</v>
      </c>
      <c r="X11339">
        <v>-1.1245535518599999E-3</v>
      </c>
    </row>
    <row r="11340" spans="1:24" x14ac:dyDescent="0.4">
      <c r="A11340" s="2" t="s">
        <v>25385</v>
      </c>
      <c r="B11340" s="2" t="s">
        <v>5280</v>
      </c>
      <c r="C11340" s="8">
        <v>-0.12104592486402101</v>
      </c>
      <c r="D11340" s="6">
        <v>-9.4156781099182296E-2</v>
      </c>
      <c r="E11340" s="11">
        <v>2.6137059424766702E-2</v>
      </c>
      <c r="F11340">
        <v>0.915497826886842</v>
      </c>
      <c r="G11340">
        <v>-6.8422796304589195E-2</v>
      </c>
      <c r="H11340">
        <v>-4.1533321910576702E-2</v>
      </c>
      <c r="I11340">
        <v>2.6857961069699E-2</v>
      </c>
      <c r="J11340">
        <v>0.75217066792111598</v>
      </c>
      <c r="K11340">
        <v>2.6137059424766702E-2</v>
      </c>
      <c r="L11340">
        <v>0.915497826886842</v>
      </c>
      <c r="M11340">
        <v>1.0021649643153099E-3</v>
      </c>
      <c r="N11340">
        <v>-142.122081734836</v>
      </c>
      <c r="O11340" s="5" t="s">
        <v>13443</v>
      </c>
      <c r="P11340">
        <v>3283.6352897448601</v>
      </c>
      <c r="Q11340">
        <v>2949.66738126881</v>
      </c>
      <c r="R11340">
        <v>2887.78558027085</v>
      </c>
      <c r="S11340">
        <v>2916.8160231991201</v>
      </c>
      <c r="T11340">
        <v>2888.8610586854002</v>
      </c>
      <c r="U11340">
        <v>3503.7352465286499</v>
      </c>
      <c r="V11340">
        <v>2927.3950754576299</v>
      </c>
      <c r="W11340">
        <v>2951.2509729859898</v>
      </c>
      <c r="X11340">
        <v>1.0021649643153099E-3</v>
      </c>
    </row>
    <row r="11341" spans="1:24" x14ac:dyDescent="0.4">
      <c r="A11341" s="2" t="s">
        <v>13980</v>
      </c>
      <c r="B11341" s="2" t="s">
        <v>1990</v>
      </c>
      <c r="C11341" s="8">
        <v>-0.29052174062518699</v>
      </c>
      <c r="D11341" s="6">
        <v>-0.24591220772219</v>
      </c>
      <c r="E11341" s="11">
        <v>4.0227070371551897E-2</v>
      </c>
      <c r="F11341">
        <v>0.915668848785409</v>
      </c>
      <c r="G11341">
        <v>0.816388274506056</v>
      </c>
      <c r="H11341">
        <v>0.860998088192231</v>
      </c>
      <c r="I11341">
        <v>4.4572860329737701E-2</v>
      </c>
      <c r="J11341">
        <v>0.821447928076255</v>
      </c>
      <c r="K11341">
        <v>4.0227070371551897E-2</v>
      </c>
      <c r="L11341">
        <v>0.915668848785409</v>
      </c>
      <c r="M11341">
        <v>1.5391504801709999E-3</v>
      </c>
      <c r="N11341">
        <v>-139.753745420954</v>
      </c>
      <c r="O11341" s="5" t="s">
        <v>13443</v>
      </c>
      <c r="P11341">
        <v>381.658133153591</v>
      </c>
      <c r="Q11341">
        <v>369.91730273289198</v>
      </c>
      <c r="R11341">
        <v>299.12203009581901</v>
      </c>
      <c r="S11341">
        <v>331.05736462793101</v>
      </c>
      <c r="T11341">
        <v>173.08696676976601</v>
      </c>
      <c r="U11341">
        <v>244.809271786826</v>
      </c>
      <c r="V11341">
        <v>152.07247145234399</v>
      </c>
      <c r="W11341">
        <v>189.407219170172</v>
      </c>
      <c r="X11341">
        <v>1.5391504801709999E-3</v>
      </c>
    </row>
    <row r="11342" spans="1:24" x14ac:dyDescent="0.4">
      <c r="A11342" s="2" t="s">
        <v>18816</v>
      </c>
      <c r="B11342" s="2" t="s">
        <v>4043</v>
      </c>
      <c r="C11342" s="8">
        <v>0.21640749181232999</v>
      </c>
      <c r="D11342" s="6">
        <v>0.262783776077542</v>
      </c>
      <c r="E11342" s="11">
        <v>3.88386642603398E-2</v>
      </c>
      <c r="F11342">
        <v>0.91568173059612601</v>
      </c>
      <c r="G11342">
        <v>-2.0057299340613799</v>
      </c>
      <c r="H11342">
        <v>-1.9593537813801101</v>
      </c>
      <c r="I11342">
        <v>4.82367044338501E-2</v>
      </c>
      <c r="J11342">
        <v>0.90149230711009298</v>
      </c>
      <c r="K11342">
        <v>3.88386642603398E-2</v>
      </c>
      <c r="L11342">
        <v>0.91568173059612601</v>
      </c>
      <c r="M11342">
        <v>1.4857906034737201E-3</v>
      </c>
      <c r="N11342">
        <v>50.527887909877897</v>
      </c>
      <c r="O11342" s="5" t="s">
        <v>13443</v>
      </c>
      <c r="P11342">
        <v>92.835762118440996</v>
      </c>
      <c r="Q11342">
        <v>62.8617638631058</v>
      </c>
      <c r="R11342">
        <v>103.434720687339</v>
      </c>
      <c r="S11342">
        <v>80.256330818892494</v>
      </c>
      <c r="T11342">
        <v>314.14744696466801</v>
      </c>
      <c r="U11342">
        <v>289.63899512358603</v>
      </c>
      <c r="V11342">
        <v>403.57694346968299</v>
      </c>
      <c r="W11342">
        <v>298.27657876042201</v>
      </c>
      <c r="X11342">
        <v>1.4857906034737201E-3</v>
      </c>
    </row>
    <row r="11343" spans="1:24" x14ac:dyDescent="0.4">
      <c r="A11343" s="2" t="s">
        <v>22461</v>
      </c>
      <c r="B11343" s="2" t="s">
        <v>8169</v>
      </c>
      <c r="C11343" s="8">
        <v>-9.2709335905004506E-2</v>
      </c>
      <c r="D11343" s="6">
        <v>-0.124813877356807</v>
      </c>
      <c r="E11343" s="11">
        <v>-3.7610704686017897E-2</v>
      </c>
      <c r="F11343">
        <v>0.88963757209213701</v>
      </c>
      <c r="G11343">
        <v>-1.2453566843358299</v>
      </c>
      <c r="H11343">
        <v>-1.2774612227886499</v>
      </c>
      <c r="I11343">
        <v>-3.21141027410023E-2</v>
      </c>
      <c r="J11343">
        <v>0.91570476672990297</v>
      </c>
      <c r="K11343">
        <v>-3.21141027410023E-2</v>
      </c>
      <c r="L11343">
        <v>0.91570476672990297</v>
      </c>
      <c r="M11343">
        <v>-1.2281886075001199E-3</v>
      </c>
      <c r="N11343">
        <v>-126.604251352967</v>
      </c>
      <c r="O11343" s="5" t="s">
        <v>13443</v>
      </c>
      <c r="P11343">
        <v>140.97282395763301</v>
      </c>
      <c r="Q11343">
        <v>171.66097054925001</v>
      </c>
      <c r="R11343">
        <v>176.11857846763201</v>
      </c>
      <c r="S11343">
        <v>112.860465214068</v>
      </c>
      <c r="T11343">
        <v>360.92770825379398</v>
      </c>
      <c r="U11343">
        <v>371.11214449213099</v>
      </c>
      <c r="V11343">
        <v>341.79750194216803</v>
      </c>
      <c r="W11343">
        <v>344.43464057500103</v>
      </c>
      <c r="X11343">
        <v>-1.2281886075001199E-3</v>
      </c>
    </row>
    <row r="11344" spans="1:24" x14ac:dyDescent="0.4">
      <c r="A11344" s="2" t="s">
        <v>18639</v>
      </c>
      <c r="B11344" s="2" t="s">
        <v>9420</v>
      </c>
      <c r="C11344" s="8">
        <v>-7.2449354257103804E-2</v>
      </c>
      <c r="D11344" s="6">
        <v>-4.5599349178607598E-2</v>
      </c>
      <c r="E11344" s="11">
        <v>2.5639498975798002E-2</v>
      </c>
      <c r="F11344">
        <v>0.91610898575373301</v>
      </c>
      <c r="G11344">
        <v>-0.64315741100999102</v>
      </c>
      <c r="H11344">
        <v>-0.61630713628860101</v>
      </c>
      <c r="I11344">
        <v>2.69407321226196E-2</v>
      </c>
      <c r="J11344">
        <v>0.80798933819973795</v>
      </c>
      <c r="K11344">
        <v>2.5639498975798002E-2</v>
      </c>
      <c r="L11344">
        <v>0.91610898575373301</v>
      </c>
      <c r="M11344">
        <v>9.7565618842339005E-4</v>
      </c>
      <c r="N11344">
        <v>-147.81384417156301</v>
      </c>
      <c r="O11344" s="5" t="s">
        <v>13443</v>
      </c>
      <c r="P11344">
        <v>1306.5773927780599</v>
      </c>
      <c r="Q11344">
        <v>1332.18584186813</v>
      </c>
      <c r="R11344">
        <v>1319.49157201146</v>
      </c>
      <c r="S11344">
        <v>1231.4330760023799</v>
      </c>
      <c r="T11344">
        <v>2048.9754444637101</v>
      </c>
      <c r="U11344">
        <v>1996.2870713699599</v>
      </c>
      <c r="V11344">
        <v>1989.7366877767099</v>
      </c>
      <c r="W11344">
        <v>1856.5090793284701</v>
      </c>
      <c r="X11344">
        <v>9.7565618842339297E-4</v>
      </c>
    </row>
    <row r="11345" spans="1:24" x14ac:dyDescent="0.4">
      <c r="A11345" s="2" t="s">
        <v>17157</v>
      </c>
      <c r="B11345" s="2" t="s">
        <v>11764</v>
      </c>
      <c r="C11345" s="8">
        <v>1.0169243189402301E-2</v>
      </c>
      <c r="D11345" s="6">
        <v>-3.1615086224701397E-2</v>
      </c>
      <c r="E11345" s="11">
        <v>-4.9102188731826098E-2</v>
      </c>
      <c r="F11345">
        <v>0.88014894833069601</v>
      </c>
      <c r="G11345">
        <v>-3.60688164443253</v>
      </c>
      <c r="H11345">
        <v>-3.6486661520006298</v>
      </c>
      <c r="I11345">
        <v>-4.15921895030067E-2</v>
      </c>
      <c r="J11345">
        <v>0.91617726674739197</v>
      </c>
      <c r="K11345">
        <v>-4.15921895030067E-2</v>
      </c>
      <c r="L11345">
        <v>0.91617726674739197</v>
      </c>
      <c r="M11345">
        <v>-1.5813553686977501E-3</v>
      </c>
      <c r="N11345">
        <v>-72.169201168401301</v>
      </c>
      <c r="O11345" s="5" t="s">
        <v>13443</v>
      </c>
      <c r="P11345">
        <v>89.397400558498802</v>
      </c>
      <c r="Q11345">
        <v>77.368324754591697</v>
      </c>
      <c r="R11345">
        <v>86.6615227380411</v>
      </c>
      <c r="S11345">
        <v>75.240310142711706</v>
      </c>
      <c r="T11345">
        <v>1020.88924059423</v>
      </c>
      <c r="U11345">
        <v>960.915374131411</v>
      </c>
      <c r="V11345">
        <v>1064.50730016641</v>
      </c>
      <c r="W11345">
        <v>931.11952281134802</v>
      </c>
      <c r="X11345">
        <v>-1.5813553686977501E-3</v>
      </c>
    </row>
    <row r="11346" spans="1:24" x14ac:dyDescent="0.4">
      <c r="A11346" s="2" t="s">
        <v>20254</v>
      </c>
      <c r="B11346" s="2" t="s">
        <v>2208</v>
      </c>
      <c r="C11346" s="8">
        <v>0.15407254546528601</v>
      </c>
      <c r="D11346" s="6">
        <v>0.18916413820447101</v>
      </c>
      <c r="E11346" s="11">
        <v>3.1802147337703701E-2</v>
      </c>
      <c r="F11346">
        <v>0.91637275418791797</v>
      </c>
      <c r="G11346">
        <v>-1.1405739437901099</v>
      </c>
      <c r="H11346">
        <v>-1.1054820954554601</v>
      </c>
      <c r="I11346">
        <v>3.55123595012952E-2</v>
      </c>
      <c r="J11346">
        <v>0.84610734302185897</v>
      </c>
      <c r="K11346">
        <v>3.1802147337703701E-2</v>
      </c>
      <c r="L11346">
        <v>0.91637275418791797</v>
      </c>
      <c r="M11346">
        <v>1.2061864962872699E-3</v>
      </c>
      <c r="N11346">
        <v>50.837483631424099</v>
      </c>
      <c r="O11346" s="5" t="s">
        <v>13443</v>
      </c>
      <c r="P11346">
        <v>378.219771593649</v>
      </c>
      <c r="Q11346">
        <v>372.33506288147299</v>
      </c>
      <c r="R11346">
        <v>438.89867967330503</v>
      </c>
      <c r="S11346">
        <v>413.821705784914</v>
      </c>
      <c r="T11346">
        <v>673.99561072717495</v>
      </c>
      <c r="U11346">
        <v>946.88172160859904</v>
      </c>
      <c r="V11346">
        <v>817.38953405635095</v>
      </c>
      <c r="W11346">
        <v>985.87253406726404</v>
      </c>
      <c r="X11346">
        <v>1.2061864962872599E-3</v>
      </c>
    </row>
    <row r="11347" spans="1:24" x14ac:dyDescent="0.4">
      <c r="A11347" s="2" t="s">
        <v>18013</v>
      </c>
      <c r="B11347" s="2" t="s">
        <v>11423</v>
      </c>
      <c r="C11347" s="8">
        <v>-0.10797924416567201</v>
      </c>
      <c r="D11347" s="6">
        <v>-7.6301295612475603E-2</v>
      </c>
      <c r="E11347" s="11">
        <v>3.01614058833541E-2</v>
      </c>
      <c r="F11347">
        <v>0.91646752382688002</v>
      </c>
      <c r="G11347">
        <v>-6.1067050346774301E-2</v>
      </c>
      <c r="H11347">
        <v>-2.9388780753134201E-2</v>
      </c>
      <c r="I11347">
        <v>3.1583297564880201E-2</v>
      </c>
      <c r="J11347">
        <v>0.79927439886599305</v>
      </c>
      <c r="K11347">
        <v>3.01614058833541E-2</v>
      </c>
      <c r="L11347">
        <v>0.91646752382688002</v>
      </c>
      <c r="M11347">
        <v>1.1426021321180901E-3</v>
      </c>
      <c r="N11347">
        <v>-144.75385358736301</v>
      </c>
      <c r="O11347" s="5" t="s">
        <v>13443</v>
      </c>
      <c r="P11347">
        <v>969.61795990371797</v>
      </c>
      <c r="Q11347">
        <v>1071.06774582138</v>
      </c>
      <c r="R11347">
        <v>1000.8008109748</v>
      </c>
      <c r="S11347">
        <v>935.48785610771495</v>
      </c>
      <c r="T11347">
        <v>916.173424939342</v>
      </c>
      <c r="U11347">
        <v>1177.6573408726099</v>
      </c>
      <c r="V11347">
        <v>860.52547547792994</v>
      </c>
      <c r="W11347">
        <v>1081.37197230433</v>
      </c>
      <c r="X11347">
        <v>1.1426021321180901E-3</v>
      </c>
    </row>
    <row r="11348" spans="1:24" x14ac:dyDescent="0.4">
      <c r="A11348" s="2" t="s">
        <v>21545</v>
      </c>
      <c r="B11348" s="2" t="s">
        <v>8950</v>
      </c>
      <c r="C11348" s="8">
        <v>-0.21839003839927701</v>
      </c>
      <c r="D11348" s="6">
        <v>-0.256729743630353</v>
      </c>
      <c r="E11348" s="11">
        <v>-4.9725999361906602E-2</v>
      </c>
      <c r="F11348">
        <v>0.88147727700248801</v>
      </c>
      <c r="G11348">
        <v>0.27468063022973899</v>
      </c>
      <c r="H11348">
        <v>0.23634104827272201</v>
      </c>
      <c r="I11348">
        <v>-3.8868747077122699E-2</v>
      </c>
      <c r="J11348">
        <v>0.91649175539208805</v>
      </c>
      <c r="K11348">
        <v>-3.8868747077122699E-2</v>
      </c>
      <c r="L11348">
        <v>0.91649175539208805</v>
      </c>
      <c r="M11348">
        <v>-1.4720153266203401E-3</v>
      </c>
      <c r="N11348">
        <v>-130.38652383287999</v>
      </c>
      <c r="O11348" s="5" t="s">
        <v>13443</v>
      </c>
      <c r="P11348">
        <v>99.712485238325598</v>
      </c>
      <c r="Q11348">
        <v>94.292645794658597</v>
      </c>
      <c r="R11348">
        <v>83.865989746491394</v>
      </c>
      <c r="S11348">
        <v>77.748320480802093</v>
      </c>
      <c r="T11348">
        <v>85.284014811714101</v>
      </c>
      <c r="U11348">
        <v>71.727557338815302</v>
      </c>
      <c r="V11348">
        <v>65.435029783580902</v>
      </c>
      <c r="W11348">
        <v>69.396258452264604</v>
      </c>
      <c r="X11348">
        <v>-1.4720153266203401E-3</v>
      </c>
    </row>
    <row r="11349" spans="1:24" x14ac:dyDescent="0.4">
      <c r="A11349" s="2" t="s">
        <v>24198</v>
      </c>
      <c r="B11349" s="2" t="s">
        <v>3051</v>
      </c>
      <c r="C11349" s="8">
        <v>-1.5930883442798201E-2</v>
      </c>
      <c r="D11349" s="6">
        <v>-3.7096764952951701E-2</v>
      </c>
      <c r="E11349" s="11">
        <v>-2.44513418365262E-2</v>
      </c>
      <c r="F11349">
        <v>0.89973858177263499</v>
      </c>
      <c r="G11349">
        <v>-1.09358721043388</v>
      </c>
      <c r="H11349">
        <v>-1.11475293400131</v>
      </c>
      <c r="I11349">
        <v>-2.1107939411778399E-2</v>
      </c>
      <c r="J11349">
        <v>0.91673237459413603</v>
      </c>
      <c r="K11349">
        <v>-2.1107939411778399E-2</v>
      </c>
      <c r="L11349">
        <v>0.91673237459413603</v>
      </c>
      <c r="M11349">
        <v>-7.9698156967697301E-4</v>
      </c>
      <c r="N11349">
        <v>-113.240684028613</v>
      </c>
      <c r="O11349" s="5" t="s">
        <v>13443</v>
      </c>
      <c r="P11349">
        <v>354.15124067405299</v>
      </c>
      <c r="Q11349">
        <v>326.39762005843397</v>
      </c>
      <c r="R11349">
        <v>299.12203009581901</v>
      </c>
      <c r="S11349">
        <v>358.64547834692598</v>
      </c>
      <c r="T11349">
        <v>709.26073077590104</v>
      </c>
      <c r="U11349">
        <v>711.03839448912504</v>
      </c>
      <c r="V11349">
        <v>666.77929790643304</v>
      </c>
      <c r="W11349">
        <v>736.937331729324</v>
      </c>
      <c r="X11349">
        <v>-7.9698156967697399E-4</v>
      </c>
    </row>
    <row r="11350" spans="1:24" x14ac:dyDescent="0.4">
      <c r="A11350" s="2" t="s">
        <v>24907</v>
      </c>
      <c r="B11350" s="2" t="s">
        <v>1689</v>
      </c>
      <c r="C11350" s="8">
        <v>-4.6919436297311698E-2</v>
      </c>
      <c r="D11350" s="6">
        <v>-3.1632858629874801E-3</v>
      </c>
      <c r="E11350" s="11">
        <v>4.2047361103325201E-2</v>
      </c>
      <c r="F11350">
        <v>0.91688485768625805</v>
      </c>
      <c r="G11350">
        <v>2.3780002512510898</v>
      </c>
      <c r="H11350">
        <v>2.42175687088824</v>
      </c>
      <c r="I11350">
        <v>4.3747618253330303E-2</v>
      </c>
      <c r="J11350">
        <v>0.70985401259909198</v>
      </c>
      <c r="K11350">
        <v>4.2047361103325201E-2</v>
      </c>
      <c r="L11350">
        <v>0.91688485768625805</v>
      </c>
      <c r="M11350">
        <v>1.5845631943924999E-3</v>
      </c>
      <c r="N11350">
        <v>-176.142982855334</v>
      </c>
      <c r="O11350" s="5" t="s">
        <v>13443</v>
      </c>
      <c r="P11350">
        <v>1151.8511225806601</v>
      </c>
      <c r="Q11350">
        <v>1129.0939893873201</v>
      </c>
      <c r="R11350">
        <v>1070.68913576354</v>
      </c>
      <c r="S11350">
        <v>1193.81292093103</v>
      </c>
      <c r="T11350">
        <v>174.886207588578</v>
      </c>
      <c r="U11350">
        <v>254.944687497746</v>
      </c>
      <c r="V11350">
        <v>161.211442092509</v>
      </c>
      <c r="W11350">
        <v>254.34683717137301</v>
      </c>
      <c r="X11350">
        <v>1.5845631943925101E-3</v>
      </c>
    </row>
    <row r="11351" spans="1:24" x14ac:dyDescent="0.4">
      <c r="A11351" s="2" t="s">
        <v>22975</v>
      </c>
      <c r="B11351" s="2" t="s">
        <v>2000</v>
      </c>
      <c r="C11351" s="8">
        <v>7.2465100879171795E-2</v>
      </c>
      <c r="D11351" s="6">
        <v>0.11142644499198801</v>
      </c>
      <c r="E11351" s="11">
        <v>3.3790393491090601E-2</v>
      </c>
      <c r="F11351">
        <v>0.91692849608306404</v>
      </c>
      <c r="G11351">
        <v>-0.72233333469244898</v>
      </c>
      <c r="H11351">
        <v>-0.68337190473736298</v>
      </c>
      <c r="I11351">
        <v>3.9124954076106701E-2</v>
      </c>
      <c r="J11351">
        <v>0.88296175721160097</v>
      </c>
      <c r="K11351">
        <v>3.3790393491090601E-2</v>
      </c>
      <c r="L11351">
        <v>0.91692849608306404</v>
      </c>
      <c r="M11351">
        <v>1.27269929480826E-3</v>
      </c>
      <c r="N11351">
        <v>56.9624303388293</v>
      </c>
      <c r="O11351" s="5" t="s">
        <v>13443</v>
      </c>
      <c r="P11351">
        <v>161.60299331728601</v>
      </c>
      <c r="Q11351">
        <v>195.83857203506</v>
      </c>
      <c r="R11351">
        <v>218.05157334087801</v>
      </c>
      <c r="S11351">
        <v>170.54470299014599</v>
      </c>
      <c r="T11351">
        <v>277.80278242465499</v>
      </c>
      <c r="U11351">
        <v>304.84211868996499</v>
      </c>
      <c r="V11351">
        <v>305.97273703272202</v>
      </c>
      <c r="W11351">
        <v>306.553196740967</v>
      </c>
      <c r="X11351">
        <v>1.27269929480826E-3</v>
      </c>
    </row>
    <row r="11352" spans="1:24" x14ac:dyDescent="0.4">
      <c r="A11352" s="2" t="s">
        <v>19957</v>
      </c>
      <c r="B11352" s="2" t="s">
        <v>10763</v>
      </c>
      <c r="C11352" s="8">
        <v>-9.6221161799786806E-2</v>
      </c>
      <c r="D11352" s="6">
        <v>-7.1497533293104806E-2</v>
      </c>
      <c r="E11352" s="11">
        <v>2.4608551360520099E-2</v>
      </c>
      <c r="F11352">
        <v>0.91703949745663504</v>
      </c>
      <c r="G11352">
        <v>0.5395624323739</v>
      </c>
      <c r="H11352">
        <v>0.56428639462396202</v>
      </c>
      <c r="I11352">
        <v>2.4792676210772201E-2</v>
      </c>
      <c r="J11352">
        <v>0.70199757516411498</v>
      </c>
      <c r="K11352">
        <v>2.4608551360520099E-2</v>
      </c>
      <c r="L11352">
        <v>0.91703949745663504</v>
      </c>
      <c r="M11352">
        <v>9.2557581487954198E-4</v>
      </c>
      <c r="N11352">
        <v>-143.38565221625601</v>
      </c>
      <c r="O11352" s="5" t="s">
        <v>13443</v>
      </c>
      <c r="P11352">
        <v>7399.3540769957499</v>
      </c>
      <c r="Q11352">
        <v>7586.93134624715</v>
      </c>
      <c r="R11352">
        <v>6983.2414128911796</v>
      </c>
      <c r="S11352">
        <v>7233.1018150526797</v>
      </c>
      <c r="T11352">
        <v>5260.9801542078503</v>
      </c>
      <c r="U11352">
        <v>4859.1521860235498</v>
      </c>
      <c r="V11352">
        <v>4630.53364395877</v>
      </c>
      <c r="W11352">
        <v>4830.0432545697704</v>
      </c>
      <c r="X11352">
        <v>9.2557581487954599E-4</v>
      </c>
    </row>
    <row r="11353" spans="1:24" x14ac:dyDescent="0.4">
      <c r="A11353" s="2" t="s">
        <v>22012</v>
      </c>
      <c r="B11353" s="2" t="s">
        <v>3873</v>
      </c>
      <c r="C11353" s="8">
        <v>-0.11394324267689</v>
      </c>
      <c r="D11353" s="6">
        <v>-8.1627018513186794E-2</v>
      </c>
      <c r="E11353" s="11">
        <v>3.05414036387659E-2</v>
      </c>
      <c r="F11353">
        <v>0.91704229296917295</v>
      </c>
      <c r="G11353">
        <v>0.946786167248861</v>
      </c>
      <c r="H11353">
        <v>0.97910267211677005</v>
      </c>
      <c r="I11353">
        <v>3.2291637319226102E-2</v>
      </c>
      <c r="J11353">
        <v>0.80674880035091301</v>
      </c>
      <c r="K11353">
        <v>3.05414036387659E-2</v>
      </c>
      <c r="L11353">
        <v>0.91704229296917295</v>
      </c>
      <c r="M11353">
        <v>1.14868157518674E-3</v>
      </c>
      <c r="N11353">
        <v>-144.382826483412</v>
      </c>
      <c r="O11353" s="5" t="s">
        <v>13443</v>
      </c>
      <c r="P11353">
        <v>966.17959834377496</v>
      </c>
      <c r="Q11353">
        <v>848.63381215192805</v>
      </c>
      <c r="R11353">
        <v>875.00182635505996</v>
      </c>
      <c r="S11353">
        <v>827.643411569828</v>
      </c>
      <c r="T11353">
        <v>437.21551897144599</v>
      </c>
      <c r="U11353">
        <v>482.21189363105702</v>
      </c>
      <c r="V11353">
        <v>386.39567866617301</v>
      </c>
      <c r="W11353">
        <v>462.53561252816701</v>
      </c>
      <c r="X11353">
        <v>1.1486815751867499E-3</v>
      </c>
    </row>
    <row r="11354" spans="1:24" x14ac:dyDescent="0.4">
      <c r="A11354" s="2" t="s">
        <v>13661</v>
      </c>
      <c r="B11354" s="2" t="s">
        <v>6515</v>
      </c>
      <c r="C11354" s="8">
        <v>-9.4250773615947806E-3</v>
      </c>
      <c r="D11354" s="6">
        <v>-2.4184412174606401E-2</v>
      </c>
      <c r="E11354" s="11">
        <v>-1.6787432681188499E-2</v>
      </c>
      <c r="F11354">
        <v>0.91299176097322299</v>
      </c>
      <c r="G11354">
        <v>-0.48746272183525402</v>
      </c>
      <c r="H11354">
        <v>-0.50222182289314099</v>
      </c>
      <c r="I11354">
        <v>-1.47737969748811E-2</v>
      </c>
      <c r="J11354">
        <v>0.91717741835439004</v>
      </c>
      <c r="K11354">
        <v>-1.47737969748811E-2</v>
      </c>
      <c r="L11354">
        <v>0.91717741835439004</v>
      </c>
      <c r="M11354">
        <v>-5.5470653232886E-4</v>
      </c>
      <c r="N11354">
        <v>-111.291709861401</v>
      </c>
      <c r="O11354" s="5" t="s">
        <v>13443</v>
      </c>
      <c r="P11354">
        <v>718.61756602793298</v>
      </c>
      <c r="Q11354">
        <v>708.40372353423004</v>
      </c>
      <c r="R11354">
        <v>724.04304481137603</v>
      </c>
      <c r="S11354">
        <v>674.65478094631499</v>
      </c>
      <c r="T11354">
        <v>975.18852379639304</v>
      </c>
      <c r="U11354">
        <v>986.25391340870999</v>
      </c>
      <c r="V11354">
        <v>927.78829938954402</v>
      </c>
      <c r="W11354">
        <v>1019.61566891103</v>
      </c>
      <c r="X11354">
        <v>-5.5470653232886E-4</v>
      </c>
    </row>
    <row r="11355" spans="1:24" x14ac:dyDescent="0.4">
      <c r="A11355" s="2" t="s">
        <v>15635</v>
      </c>
      <c r="B11355" s="2" t="s">
        <v>2840</v>
      </c>
      <c r="C11355" s="8">
        <v>0.23495451543205301</v>
      </c>
      <c r="D11355" s="6">
        <v>0.21417841144976901</v>
      </c>
      <c r="E11355" s="11">
        <v>-2.4248132241985399E-2</v>
      </c>
      <c r="F11355">
        <v>0.90170696217632396</v>
      </c>
      <c r="G11355">
        <v>1.9545891314398001</v>
      </c>
      <c r="H11355">
        <v>1.93381354573596</v>
      </c>
      <c r="I11355">
        <v>-2.0261748986277101E-2</v>
      </c>
      <c r="J11355">
        <v>0.91723342694457499</v>
      </c>
      <c r="K11355">
        <v>-2.0261748986277101E-2</v>
      </c>
      <c r="L11355">
        <v>0.91723342694457499</v>
      </c>
      <c r="M11355">
        <v>-7.6022338633214301E-4</v>
      </c>
      <c r="N11355">
        <v>42.3514854471197</v>
      </c>
      <c r="O11355" s="5" t="s">
        <v>13443</v>
      </c>
      <c r="P11355">
        <v>484.80897995185899</v>
      </c>
      <c r="Q11355">
        <v>398.93042451586302</v>
      </c>
      <c r="R11355">
        <v>612.221725149387</v>
      </c>
      <c r="S11355">
        <v>406.29767477064303</v>
      </c>
      <c r="T11355">
        <v>84.564318484189101</v>
      </c>
      <c r="U11355">
        <v>137.60775945979199</v>
      </c>
      <c r="V11355">
        <v>85.540765191943706</v>
      </c>
      <c r="W11355">
        <v>175.40063489540299</v>
      </c>
      <c r="X11355">
        <v>-7.6022338633214203E-4</v>
      </c>
    </row>
    <row r="11356" spans="1:24" x14ac:dyDescent="0.4">
      <c r="A11356" s="2" t="s">
        <v>25369</v>
      </c>
      <c r="B11356" s="2" t="s">
        <v>4241</v>
      </c>
      <c r="C11356" s="8">
        <v>3.6077149769116197E-2</v>
      </c>
      <c r="D11356" s="6">
        <v>2.01694835128493E-2</v>
      </c>
      <c r="E11356" s="11">
        <v>-1.7874282726918302E-2</v>
      </c>
      <c r="F11356">
        <v>0.91092351938392602</v>
      </c>
      <c r="G11356">
        <v>-0.87063711799568499</v>
      </c>
      <c r="H11356">
        <v>-0.88654455800450604</v>
      </c>
      <c r="I11356">
        <v>-1.57595224082843E-2</v>
      </c>
      <c r="J11356">
        <v>0.91749679862991995</v>
      </c>
      <c r="K11356">
        <v>-1.57595224082843E-2</v>
      </c>
      <c r="L11356">
        <v>0.91749679862991995</v>
      </c>
      <c r="M11356">
        <v>-5.8933431298407698E-4</v>
      </c>
      <c r="N11356">
        <v>29.208042084789898</v>
      </c>
      <c r="O11356" s="5" t="s">
        <v>13443</v>
      </c>
      <c r="P11356">
        <v>598.27491142995302</v>
      </c>
      <c r="Q11356">
        <v>679.39060175125803</v>
      </c>
      <c r="R11356">
        <v>701.67878087897805</v>
      </c>
      <c r="S11356">
        <v>596.90646046551296</v>
      </c>
      <c r="T11356">
        <v>1235.71859436045</v>
      </c>
      <c r="U11356">
        <v>1066.5575917336901</v>
      </c>
      <c r="V11356">
        <v>1232.2988011198399</v>
      </c>
      <c r="W11356">
        <v>1127.21170265811</v>
      </c>
      <c r="X11356">
        <v>-5.8933431298407502E-4</v>
      </c>
    </row>
    <row r="11357" spans="1:24" x14ac:dyDescent="0.4">
      <c r="A11357" s="2" t="s">
        <v>22382</v>
      </c>
      <c r="B11357" s="2" t="s">
        <v>12237</v>
      </c>
      <c r="C11357" s="8">
        <v>-0.20297978828434099</v>
      </c>
      <c r="D11357" s="6">
        <v>-0.166718475034356</v>
      </c>
      <c r="E11357" s="11">
        <v>3.3777432046804702E-2</v>
      </c>
      <c r="F11357">
        <v>0.91750516500359303</v>
      </c>
      <c r="G11357">
        <v>1.5096841607287601</v>
      </c>
      <c r="H11357">
        <v>1.54594576489401</v>
      </c>
      <c r="I11357">
        <v>3.6249754942145003E-2</v>
      </c>
      <c r="J11357">
        <v>0.80797277182847105</v>
      </c>
      <c r="K11357">
        <v>3.3777432046804702E-2</v>
      </c>
      <c r="L11357">
        <v>0.91750516500359303</v>
      </c>
      <c r="M11357">
        <v>1.2629882508836301E-3</v>
      </c>
      <c r="N11357">
        <v>-140.601854549774</v>
      </c>
      <c r="O11357" s="5" t="s">
        <v>13443</v>
      </c>
      <c r="P11357">
        <v>642.97361170920306</v>
      </c>
      <c r="Q11357">
        <v>720.49252427713498</v>
      </c>
      <c r="R11357">
        <v>592.65299420853898</v>
      </c>
      <c r="S11357">
        <v>621.98656384641697</v>
      </c>
      <c r="T11357">
        <v>231.38236929929201</v>
      </c>
      <c r="U11357">
        <v>240.13138761255499</v>
      </c>
      <c r="V11357">
        <v>199.96067760680901</v>
      </c>
      <c r="W11357">
        <v>209.46210119995499</v>
      </c>
      <c r="X11357">
        <v>1.2629882508836401E-3</v>
      </c>
    </row>
    <row r="11358" spans="1:24" x14ac:dyDescent="0.4">
      <c r="A11358" s="2" t="s">
        <v>20473</v>
      </c>
      <c r="B11358" s="2" t="s">
        <v>4463</v>
      </c>
      <c r="C11358" s="8">
        <v>9.6957754830888407E-2</v>
      </c>
      <c r="D11358" s="6">
        <v>8.2127862263769294E-2</v>
      </c>
      <c r="E11358" s="11">
        <v>-1.6846174295130901E-2</v>
      </c>
      <c r="F11358">
        <v>0.91333405664266598</v>
      </c>
      <c r="G11358">
        <v>0.16257832691881099</v>
      </c>
      <c r="H11358">
        <v>0.14774867071898501</v>
      </c>
      <c r="I11358">
        <v>-1.47741427296522E-2</v>
      </c>
      <c r="J11358">
        <v>0.91752913540061798</v>
      </c>
      <c r="K11358">
        <v>-1.47741427296522E-2</v>
      </c>
      <c r="L11358">
        <v>0.91752913540061798</v>
      </c>
      <c r="M11358">
        <v>-5.5225946724394496E-4</v>
      </c>
      <c r="N11358">
        <v>40.266197133273003</v>
      </c>
      <c r="O11358" s="5" t="s">
        <v>13443</v>
      </c>
      <c r="P11358">
        <v>680.79558886856796</v>
      </c>
      <c r="Q11358">
        <v>672.137321305515</v>
      </c>
      <c r="R11358">
        <v>696.087714895879</v>
      </c>
      <c r="S11358">
        <v>729.831008384303</v>
      </c>
      <c r="T11358">
        <v>593.38962204437405</v>
      </c>
      <c r="U11358">
        <v>591.75234804522597</v>
      </c>
      <c r="V11358">
        <v>595.49532691314698</v>
      </c>
      <c r="W11358">
        <v>671.04271934575104</v>
      </c>
      <c r="X11358">
        <v>-5.5225946724394301E-4</v>
      </c>
    </row>
    <row r="11359" spans="1:24" x14ac:dyDescent="0.4">
      <c r="A11359" s="2" t="s">
        <v>21498</v>
      </c>
      <c r="B11359" s="2" t="s">
        <v>5125</v>
      </c>
      <c r="C11359" s="8">
        <v>1.9804260650409099E-2</v>
      </c>
      <c r="D11359" s="6">
        <v>5.61028537328725E-2</v>
      </c>
      <c r="E11359" s="11">
        <v>3.35012132274266E-2</v>
      </c>
      <c r="F11359">
        <v>0.91754062817568904</v>
      </c>
      <c r="G11359">
        <v>0.99725557623976802</v>
      </c>
      <c r="H11359">
        <v>1.0335544275077599</v>
      </c>
      <c r="I11359">
        <v>3.6366625175197502E-2</v>
      </c>
      <c r="J11359">
        <v>0.82660502485568998</v>
      </c>
      <c r="K11359">
        <v>3.35012132274266E-2</v>
      </c>
      <c r="L11359">
        <v>0.91754062817568904</v>
      </c>
      <c r="M11359">
        <v>1.25209767133473E-3</v>
      </c>
      <c r="N11359">
        <v>70.557010632162601</v>
      </c>
      <c r="O11359" s="5" t="s">
        <v>13443</v>
      </c>
      <c r="P11359">
        <v>546.699488030819</v>
      </c>
      <c r="Q11359">
        <v>481.13426956761703</v>
      </c>
      <c r="R11359">
        <v>489.21827352119999</v>
      </c>
      <c r="S11359">
        <v>569.31834674651805</v>
      </c>
      <c r="T11359">
        <v>258.01113341771702</v>
      </c>
      <c r="U11359">
        <v>244.809271786826</v>
      </c>
      <c r="V11359">
        <v>280.38361924025997</v>
      </c>
      <c r="W11359">
        <v>229.516983229738</v>
      </c>
      <c r="X11359">
        <v>1.25209767133473E-3</v>
      </c>
    </row>
    <row r="11360" spans="1:24" x14ac:dyDescent="0.4">
      <c r="A11360" s="2" t="s">
        <v>18691</v>
      </c>
      <c r="B11360" s="2" t="s">
        <v>18692</v>
      </c>
      <c r="C11360" s="8">
        <v>0.33196963763337001</v>
      </c>
      <c r="D11360" s="6">
        <v>0.25762506759544601</v>
      </c>
      <c r="E11360" s="11">
        <v>-0.104678108262963</v>
      </c>
      <c r="F11360">
        <v>0.84498820979432199</v>
      </c>
      <c r="G11360">
        <v>0.77186057534240005</v>
      </c>
      <c r="H11360">
        <v>0.69751616713006204</v>
      </c>
      <c r="I11360">
        <v>-7.0967302158958703E-2</v>
      </c>
      <c r="J11360">
        <v>0.91774581506213404</v>
      </c>
      <c r="K11360">
        <v>-7.0967302158958703E-2</v>
      </c>
      <c r="L11360">
        <v>0.91774581506213404</v>
      </c>
      <c r="M11360">
        <v>-2.64548979531161E-3</v>
      </c>
      <c r="N11360">
        <v>37.813254135346597</v>
      </c>
      <c r="O11360" s="5" t="s">
        <v>13443</v>
      </c>
      <c r="P11360">
        <v>24.068530919595801</v>
      </c>
      <c r="Q11360">
        <v>29.013121782971901</v>
      </c>
      <c r="R11360">
        <v>36.341928890146299</v>
      </c>
      <c r="S11360">
        <v>27.5881137189943</v>
      </c>
      <c r="T11360">
        <v>14.7537747142628</v>
      </c>
      <c r="U11360">
        <v>15.9827709287578</v>
      </c>
      <c r="V11360">
        <v>21.202411885182599</v>
      </c>
      <c r="W11360">
        <v>17.5082303434613</v>
      </c>
      <c r="X11360">
        <v>-2.64548979531161E-3</v>
      </c>
    </row>
    <row r="11361" spans="1:24" x14ac:dyDescent="0.4">
      <c r="A11361" s="2" t="s">
        <v>24148</v>
      </c>
      <c r="B11361" s="2" t="s">
        <v>4679</v>
      </c>
      <c r="C11361" s="8">
        <v>-0.115405968354439</v>
      </c>
      <c r="D11361" s="6">
        <v>-0.12665642791420301</v>
      </c>
      <c r="E11361" s="11">
        <v>-1.22547260240742E-2</v>
      </c>
      <c r="F11361">
        <v>0.917816785803374</v>
      </c>
      <c r="G11361">
        <v>3.7685802259962999</v>
      </c>
      <c r="H11361">
        <v>3.7573304187221201</v>
      </c>
      <c r="I11361">
        <v>-1.12641253332688E-2</v>
      </c>
      <c r="J11361">
        <v>0.89983329799265699</v>
      </c>
      <c r="K11361">
        <v>-1.22547260240742E-2</v>
      </c>
      <c r="L11361">
        <v>0.917816785803374</v>
      </c>
      <c r="M11361">
        <v>-4.5641506293815599E-4</v>
      </c>
      <c r="N11361">
        <v>-132.33894931213101</v>
      </c>
      <c r="O11361" s="5" t="s">
        <v>13443</v>
      </c>
      <c r="P11361">
        <v>2269.3186295618898</v>
      </c>
      <c r="Q11361">
        <v>2328.3030230834902</v>
      </c>
      <c r="R11361">
        <v>2113.42294161158</v>
      </c>
      <c r="S11361">
        <v>2086.6646012912001</v>
      </c>
      <c r="T11361">
        <v>123.42792017054001</v>
      </c>
      <c r="U11361">
        <v>207.38619839266201</v>
      </c>
      <c r="V11361">
        <v>102.72202999545399</v>
      </c>
      <c r="W11361">
        <v>202.14047760177999</v>
      </c>
      <c r="X11361">
        <v>-4.5641506293815501E-4</v>
      </c>
    </row>
    <row r="11362" spans="1:24" x14ac:dyDescent="0.4">
      <c r="A11362" s="2" t="s">
        <v>16358</v>
      </c>
      <c r="B11362" s="2" t="s">
        <v>3592</v>
      </c>
      <c r="C11362" s="8">
        <v>6.9423180428179201E-2</v>
      </c>
      <c r="D11362" s="6">
        <v>0.104660177984819</v>
      </c>
      <c r="E11362" s="11">
        <v>3.0555716859713498E-2</v>
      </c>
      <c r="F11362">
        <v>0.91793298564986903</v>
      </c>
      <c r="G11362">
        <v>-1.28966196814814</v>
      </c>
      <c r="H11362">
        <v>-1.2544248790502299</v>
      </c>
      <c r="I11362">
        <v>3.5876152403286503E-2</v>
      </c>
      <c r="J11362">
        <v>0.88398555292762304</v>
      </c>
      <c r="K11362">
        <v>3.0555716859713498E-2</v>
      </c>
      <c r="L11362">
        <v>0.91793298564986903</v>
      </c>
      <c r="M11362">
        <v>1.1363372759860199E-3</v>
      </c>
      <c r="N11362">
        <v>56.442890864493698</v>
      </c>
      <c r="O11362" s="5" t="s">
        <v>13443</v>
      </c>
      <c r="P11362">
        <v>206.30169359653601</v>
      </c>
      <c r="Q11362">
        <v>205.50961262938401</v>
      </c>
      <c r="R11362">
        <v>215.256040349328</v>
      </c>
      <c r="S11362">
        <v>225.72093042813501</v>
      </c>
      <c r="T11362">
        <v>508.82530356018498</v>
      </c>
      <c r="U11362">
        <v>478.70348050035398</v>
      </c>
      <c r="V11362">
        <v>535.17812068805802</v>
      </c>
      <c r="W11362">
        <v>500.73538782299198</v>
      </c>
      <c r="X11362">
        <v>1.1363372759860199E-3</v>
      </c>
    </row>
    <row r="11363" spans="1:24" x14ac:dyDescent="0.4">
      <c r="A11363" s="2" t="s">
        <v>16264</v>
      </c>
      <c r="B11363" s="2" t="s">
        <v>3235</v>
      </c>
      <c r="C11363" s="8">
        <v>9.0865557208523406E-2</v>
      </c>
      <c r="D11363" s="6">
        <v>4.8544864316420799E-2</v>
      </c>
      <c r="E11363" s="11">
        <v>-5.3132684663637499E-2</v>
      </c>
      <c r="F11363">
        <v>0.87889469397126396</v>
      </c>
      <c r="G11363">
        <v>-0.41590798360252401</v>
      </c>
      <c r="H11363">
        <v>-0.458228700599493</v>
      </c>
      <c r="I11363">
        <v>-4.1466125695656303E-2</v>
      </c>
      <c r="J11363">
        <v>0.91794507181876805</v>
      </c>
      <c r="K11363">
        <v>-4.1466125695656303E-2</v>
      </c>
      <c r="L11363">
        <v>0.91794507181876805</v>
      </c>
      <c r="M11363">
        <v>-1.5418476163896501E-3</v>
      </c>
      <c r="N11363">
        <v>28.1133322742192</v>
      </c>
      <c r="O11363" s="5" t="s">
        <v>13443</v>
      </c>
      <c r="P11363">
        <v>79.082315878672006</v>
      </c>
      <c r="Q11363">
        <v>74.950564606010701</v>
      </c>
      <c r="R11363">
        <v>75.479390771842304</v>
      </c>
      <c r="S11363">
        <v>82.764341156982795</v>
      </c>
      <c r="T11363">
        <v>102.916574836077</v>
      </c>
      <c r="U11363">
        <v>98.235567659681806</v>
      </c>
      <c r="V11363">
        <v>113.323235938045</v>
      </c>
      <c r="W11363">
        <v>100.91107307049499</v>
      </c>
      <c r="X11363">
        <v>-1.5418476163896399E-3</v>
      </c>
    </row>
    <row r="11364" spans="1:24" x14ac:dyDescent="0.4">
      <c r="A11364" s="2" t="s">
        <v>17641</v>
      </c>
      <c r="B11364" s="2" t="s">
        <v>7613</v>
      </c>
      <c r="C11364" s="8">
        <v>-6.2157947541839897E-2</v>
      </c>
      <c r="D11364" s="6">
        <v>-8.3966647179420803E-2</v>
      </c>
      <c r="E11364" s="11">
        <v>-2.5925465605183301E-2</v>
      </c>
      <c r="F11364">
        <v>0.90017601188792795</v>
      </c>
      <c r="G11364">
        <v>-0.13925953604805899</v>
      </c>
      <c r="H11364">
        <v>-0.16106803629109601</v>
      </c>
      <c r="I11364">
        <v>-2.1724672418383901E-2</v>
      </c>
      <c r="J11364">
        <v>0.91801189819362405</v>
      </c>
      <c r="K11364">
        <v>-2.1724672418383901E-2</v>
      </c>
      <c r="L11364">
        <v>0.91801189819362405</v>
      </c>
      <c r="M11364">
        <v>-8.0710829387763898E-4</v>
      </c>
      <c r="N11364">
        <v>-126.51141717146599</v>
      </c>
      <c r="O11364" s="5" t="s">
        <v>13443</v>
      </c>
      <c r="P11364">
        <v>330.08270975445703</v>
      </c>
      <c r="Q11364">
        <v>287.71345768113798</v>
      </c>
      <c r="R11364">
        <v>271.16670018032198</v>
      </c>
      <c r="S11364">
        <v>305.977261247027</v>
      </c>
      <c r="T11364">
        <v>335.01864046289398</v>
      </c>
      <c r="U11364">
        <v>329.01118692369602</v>
      </c>
      <c r="V11364">
        <v>265.76126621599599</v>
      </c>
      <c r="W11364">
        <v>369.264494516637</v>
      </c>
      <c r="X11364">
        <v>-8.0710829387763301E-4</v>
      </c>
    </row>
    <row r="11365" spans="1:24" x14ac:dyDescent="0.4">
      <c r="A11365" s="2" t="s">
        <v>26721</v>
      </c>
      <c r="B11365" s="2" t="s">
        <v>639</v>
      </c>
      <c r="C11365" s="8">
        <v>-0.32259043414354499</v>
      </c>
      <c r="D11365" s="6">
        <v>-0.21811513986627701</v>
      </c>
      <c r="E11365" s="11">
        <v>7.8143925451943402E-2</v>
      </c>
      <c r="F11365">
        <v>0.91806757834848196</v>
      </c>
      <c r="G11365">
        <v>-7.2493342398438798E-2</v>
      </c>
      <c r="H11365">
        <v>3.1981801427005803E-2</v>
      </c>
      <c r="I11365">
        <v>0.10251531233665601</v>
      </c>
      <c r="J11365">
        <v>0.87193429985534399</v>
      </c>
      <c r="K11365">
        <v>7.8143925451943402E-2</v>
      </c>
      <c r="L11365">
        <v>0.91806757834848196</v>
      </c>
      <c r="M11365">
        <v>2.90112054307721E-3</v>
      </c>
      <c r="N11365">
        <v>-145.935942382202</v>
      </c>
      <c r="O11365" s="5" t="s">
        <v>13443</v>
      </c>
      <c r="P11365">
        <v>30.9452540394803</v>
      </c>
      <c r="Q11365">
        <v>36.266402228714902</v>
      </c>
      <c r="R11365">
        <v>25.1597969239474</v>
      </c>
      <c r="S11365">
        <v>32.604134395175102</v>
      </c>
      <c r="T11365">
        <v>33.106031066150599</v>
      </c>
      <c r="U11365">
        <v>36.643426031786099</v>
      </c>
      <c r="V11365">
        <v>27.416911920494801</v>
      </c>
      <c r="W11365">
        <v>28.331500010328199</v>
      </c>
      <c r="X11365">
        <v>2.9011205430772001E-3</v>
      </c>
    </row>
    <row r="11366" spans="1:24" x14ac:dyDescent="0.4">
      <c r="A11366" s="2" t="s">
        <v>18663</v>
      </c>
      <c r="B11366" s="2" t="s">
        <v>1157</v>
      </c>
      <c r="C11366" s="8">
        <v>7.01418560466206E-3</v>
      </c>
      <c r="D11366" s="6">
        <v>-4.7601885958627804E-3</v>
      </c>
      <c r="E11366" s="11">
        <v>-1.1988279888650101E-2</v>
      </c>
      <c r="F11366">
        <v>0.91814186108604401</v>
      </c>
      <c r="G11366">
        <v>-0.15271259685240801</v>
      </c>
      <c r="H11366">
        <v>-0.16448656545892201</v>
      </c>
      <c r="I11366">
        <v>-1.17671266834959E-2</v>
      </c>
      <c r="J11366">
        <v>0.86571845597840502</v>
      </c>
      <c r="K11366">
        <v>-1.1988279888650101E-2</v>
      </c>
      <c r="L11366">
        <v>0.91814186108604401</v>
      </c>
      <c r="M11366">
        <v>-4.4464783363001999E-4</v>
      </c>
      <c r="N11366">
        <v>-34.162841405174802</v>
      </c>
      <c r="O11366" s="5" t="s">
        <v>13443</v>
      </c>
      <c r="P11366">
        <v>5714.5569126240398</v>
      </c>
      <c r="Q11366">
        <v>6020.2227699666701</v>
      </c>
      <c r="R11366">
        <v>5962.8718709755403</v>
      </c>
      <c r="S11366">
        <v>5705.7235191556401</v>
      </c>
      <c r="T11366">
        <v>6971.6983247348098</v>
      </c>
      <c r="U11366">
        <v>5842.6773336639299</v>
      </c>
      <c r="V11366">
        <v>7351.3879829486696</v>
      </c>
      <c r="W11366">
        <v>5525.2791649355804</v>
      </c>
      <c r="X11366">
        <v>-4.4464783363001701E-4</v>
      </c>
    </row>
    <row r="11367" spans="1:24" x14ac:dyDescent="0.4">
      <c r="A11367" s="2" t="s">
        <v>19161</v>
      </c>
      <c r="B11367" s="2" t="s">
        <v>2903</v>
      </c>
      <c r="C11367" s="8">
        <v>-6.9901099009177806E-2</v>
      </c>
      <c r="D11367" s="6">
        <v>-8.1852855402875097E-2</v>
      </c>
      <c r="E11367" s="11">
        <v>-1.25099352088656E-2</v>
      </c>
      <c r="F11367">
        <v>0.91816761839963401</v>
      </c>
      <c r="G11367">
        <v>0.68912214258516502</v>
      </c>
      <c r="H11367">
        <v>0.67717067934247899</v>
      </c>
      <c r="I11367">
        <v>-1.1960075664968201E-2</v>
      </c>
      <c r="J11367">
        <v>0.88802181801094404</v>
      </c>
      <c r="K11367">
        <v>-1.25099352088656E-2</v>
      </c>
      <c r="L11367">
        <v>0.91816761839963401</v>
      </c>
      <c r="M11367">
        <v>-4.6384372594031797E-4</v>
      </c>
      <c r="N11367">
        <v>-130.49682508967101</v>
      </c>
      <c r="O11367" s="5" t="s">
        <v>13443</v>
      </c>
      <c r="P11367">
        <v>3042.9499805488999</v>
      </c>
      <c r="Q11367">
        <v>2811.8550527996899</v>
      </c>
      <c r="R11367">
        <v>2686.5072048792699</v>
      </c>
      <c r="S11367">
        <v>2813.9875993374199</v>
      </c>
      <c r="T11367">
        <v>1831.9870017149201</v>
      </c>
      <c r="U11367">
        <v>1723.8003182187001</v>
      </c>
      <c r="V11367">
        <v>1755.77903938849</v>
      </c>
      <c r="W11367">
        <v>1630.8120736282201</v>
      </c>
      <c r="X11367">
        <v>-4.6384372594032101E-4</v>
      </c>
    </row>
    <row r="11368" spans="1:24" x14ac:dyDescent="0.4">
      <c r="A11368" s="2" t="s">
        <v>26612</v>
      </c>
      <c r="B11368" s="2" t="s">
        <v>9397</v>
      </c>
      <c r="C11368" s="8">
        <v>4.7796345004614903E-2</v>
      </c>
      <c r="D11368" s="6">
        <v>9.0801094147539799E-2</v>
      </c>
      <c r="E11368" s="11">
        <v>3.9414664737274001E-2</v>
      </c>
      <c r="F11368">
        <v>0.91837338400092705</v>
      </c>
      <c r="G11368">
        <v>1.30990160317072</v>
      </c>
      <c r="H11368">
        <v>1.3529066228467901</v>
      </c>
      <c r="I11368">
        <v>4.3101458836741498E-2</v>
      </c>
      <c r="J11368">
        <v>0.82919189263437698</v>
      </c>
      <c r="K11368">
        <v>3.9414664737274001E-2</v>
      </c>
      <c r="L11368">
        <v>0.91837338400092705</v>
      </c>
      <c r="M11368">
        <v>1.4575823394211099E-3</v>
      </c>
      <c r="N11368">
        <v>62.238348731691602</v>
      </c>
      <c r="O11368" s="5" t="s">
        <v>13443</v>
      </c>
      <c r="P11368">
        <v>295.699094155034</v>
      </c>
      <c r="Q11368">
        <v>362.66402228714901</v>
      </c>
      <c r="R11368">
        <v>363.41928890146301</v>
      </c>
      <c r="S11368">
        <v>341.08940598029301</v>
      </c>
      <c r="T11368">
        <v>129.545338954502</v>
      </c>
      <c r="U11368">
        <v>132.929875285522</v>
      </c>
      <c r="V11368">
        <v>132.69785369519499</v>
      </c>
      <c r="W11368">
        <v>138.474185443739</v>
      </c>
      <c r="X11368">
        <v>1.4575823394211E-3</v>
      </c>
    </row>
    <row r="11369" spans="1:24" x14ac:dyDescent="0.4">
      <c r="A11369" s="2" t="s">
        <v>23489</v>
      </c>
      <c r="B11369" s="2" t="s">
        <v>4405</v>
      </c>
      <c r="C11369" s="8">
        <v>0.22609217533735601</v>
      </c>
      <c r="D11369" s="6">
        <v>0.255852324090869</v>
      </c>
      <c r="E11369" s="11">
        <v>2.7694546213264299E-2</v>
      </c>
      <c r="F11369">
        <v>0.91841491076711002</v>
      </c>
      <c r="G11369">
        <v>-0.17813703528195499</v>
      </c>
      <c r="H11369">
        <v>-0.148376686004595</v>
      </c>
      <c r="I11369">
        <v>3.0184909564597202E-2</v>
      </c>
      <c r="J11369">
        <v>0.84919905610370505</v>
      </c>
      <c r="K11369">
        <v>2.7694546213264299E-2</v>
      </c>
      <c r="L11369">
        <v>0.91841491076711002</v>
      </c>
      <c r="M11369">
        <v>1.0236201713091199E-3</v>
      </c>
      <c r="N11369">
        <v>48.533536739521203</v>
      </c>
      <c r="O11369" s="5" t="s">
        <v>13443</v>
      </c>
      <c r="P11369">
        <v>601.71327298989604</v>
      </c>
      <c r="Q11369">
        <v>507.72963120200802</v>
      </c>
      <c r="R11369">
        <v>701.67878087897805</v>
      </c>
      <c r="S11369">
        <v>611.95452249405503</v>
      </c>
      <c r="T11369">
        <v>611.02218206873704</v>
      </c>
      <c r="U11369">
        <v>612.80282682944301</v>
      </c>
      <c r="V11369">
        <v>742.084415981392</v>
      </c>
      <c r="W11369">
        <v>689.18761261079305</v>
      </c>
      <c r="X11369">
        <v>1.0236201713091199E-3</v>
      </c>
    </row>
    <row r="11370" spans="1:24" x14ac:dyDescent="0.4">
      <c r="A11370" s="2" t="s">
        <v>24943</v>
      </c>
      <c r="B11370" s="2" t="s">
        <v>13244</v>
      </c>
      <c r="C11370" s="8">
        <v>-0.26114299641280803</v>
      </c>
      <c r="D11370" s="6">
        <v>-0.23124066708845201</v>
      </c>
      <c r="E11370" s="11">
        <v>2.81523268793098E-2</v>
      </c>
      <c r="F11370">
        <v>0.91846115428717001</v>
      </c>
      <c r="G11370">
        <v>0.62733681223833104</v>
      </c>
      <c r="H11370">
        <v>0.65723943978565402</v>
      </c>
      <c r="I11370">
        <v>2.9890791397971898E-2</v>
      </c>
      <c r="J11370">
        <v>0.79619051110005801</v>
      </c>
      <c r="K11370">
        <v>2.81523268793098E-2</v>
      </c>
      <c r="L11370">
        <v>0.91846115428717001</v>
      </c>
      <c r="M11370">
        <v>1.03992463492226E-3</v>
      </c>
      <c r="N11370">
        <v>-138.47528926742001</v>
      </c>
      <c r="O11370" s="5" t="s">
        <v>13443</v>
      </c>
      <c r="P11370">
        <v>1206.86490753973</v>
      </c>
      <c r="Q11370">
        <v>1262.07079755928</v>
      </c>
      <c r="R11370">
        <v>1045.5293388395901</v>
      </c>
      <c r="S11370">
        <v>1053.3643419979601</v>
      </c>
      <c r="T11370">
        <v>745.24554715215197</v>
      </c>
      <c r="U11370">
        <v>824.47708571518604</v>
      </c>
      <c r="V11370">
        <v>592.57085630829397</v>
      </c>
      <c r="W11370">
        <v>716.24578677796001</v>
      </c>
      <c r="X11370">
        <v>1.03992463492226E-3</v>
      </c>
    </row>
    <row r="11371" spans="1:24" x14ac:dyDescent="0.4">
      <c r="A11371" s="2" t="s">
        <v>19149</v>
      </c>
      <c r="B11371" s="2" t="s">
        <v>10985</v>
      </c>
      <c r="C11371" s="8">
        <v>-0.125653999563241</v>
      </c>
      <c r="D11371" s="6">
        <v>-0.13881286905571899</v>
      </c>
      <c r="E11371" s="11">
        <v>-1.4729106536588E-2</v>
      </c>
      <c r="F11371">
        <v>0.91847387109735001</v>
      </c>
      <c r="G11371">
        <v>1.8794340939485401</v>
      </c>
      <c r="H11371">
        <v>1.86627556025259</v>
      </c>
      <c r="I11371">
        <v>-1.3067099378417499E-2</v>
      </c>
      <c r="J11371">
        <v>0.91392374633458395</v>
      </c>
      <c r="K11371">
        <v>-1.4729106536588E-2</v>
      </c>
      <c r="L11371">
        <v>0.91847387109735001</v>
      </c>
      <c r="M11371">
        <v>-5.4399295014273899E-4</v>
      </c>
      <c r="N11371">
        <v>-132.151528135636</v>
      </c>
      <c r="O11371" s="5" t="s">
        <v>13443</v>
      </c>
      <c r="P11371">
        <v>1007.43993706308</v>
      </c>
      <c r="Q11371">
        <v>1073.4855059699601</v>
      </c>
      <c r="R11371">
        <v>939.29908516070395</v>
      </c>
      <c r="S11371">
        <v>948.02790779816701</v>
      </c>
      <c r="T11371">
        <v>254.05280361633001</v>
      </c>
      <c r="U11371">
        <v>301.723529240451</v>
      </c>
      <c r="V11371">
        <v>229.20538365533599</v>
      </c>
      <c r="W11371">
        <v>279.81335403459002</v>
      </c>
      <c r="X11371">
        <v>-5.4399295014274202E-4</v>
      </c>
    </row>
    <row r="11372" spans="1:24" x14ac:dyDescent="0.4">
      <c r="A11372" s="2" t="s">
        <v>15337</v>
      </c>
      <c r="B11372" s="2" t="s">
        <v>5626</v>
      </c>
      <c r="C11372" s="8">
        <v>-0.33637537914051002</v>
      </c>
      <c r="D11372" s="6">
        <v>-0.29074419476430402</v>
      </c>
      <c r="E11372" s="11">
        <v>4.1290537449376601E-2</v>
      </c>
      <c r="F11372">
        <v>0.91858962031949498</v>
      </c>
      <c r="G11372">
        <v>-1.7679274801437199</v>
      </c>
      <c r="H11372">
        <v>-1.7222957244505901</v>
      </c>
      <c r="I11372">
        <v>4.5432803066223201E-2</v>
      </c>
      <c r="J11372">
        <v>0.82150134031351396</v>
      </c>
      <c r="K11372">
        <v>4.1290537449376601E-2</v>
      </c>
      <c r="L11372">
        <v>0.91858962031949498</v>
      </c>
      <c r="M11372">
        <v>1.5227316912474499E-3</v>
      </c>
      <c r="N11372">
        <v>-139.16168604884399</v>
      </c>
      <c r="O11372" s="5" t="s">
        <v>13443</v>
      </c>
      <c r="P11372">
        <v>402.28830251324501</v>
      </c>
      <c r="Q11372">
        <v>345.739701247082</v>
      </c>
      <c r="R11372">
        <v>313.09969505356798</v>
      </c>
      <c r="S11372">
        <v>293.43720955657602</v>
      </c>
      <c r="T11372">
        <v>860.75680771991597</v>
      </c>
      <c r="U11372">
        <v>1620.88686638475</v>
      </c>
      <c r="V11372">
        <v>716.12973936332401</v>
      </c>
      <c r="W11372">
        <v>1248.49598921918</v>
      </c>
      <c r="X11372">
        <v>1.52273169124744E-3</v>
      </c>
    </row>
    <row r="11373" spans="1:24" x14ac:dyDescent="0.4">
      <c r="A11373" s="2" t="s">
        <v>24131</v>
      </c>
      <c r="B11373" s="2" t="s">
        <v>5957</v>
      </c>
      <c r="C11373" s="8">
        <v>3.6144949255691297E-2</v>
      </c>
      <c r="D11373" s="6">
        <v>1.7080675090292902E-2</v>
      </c>
      <c r="E11373" s="11">
        <v>-2.1916542323477499E-2</v>
      </c>
      <c r="F11373">
        <v>0.90601983552746901</v>
      </c>
      <c r="G11373">
        <v>-0.35722472312562098</v>
      </c>
      <c r="H11373">
        <v>-0.37628881337287501</v>
      </c>
      <c r="I11373">
        <v>-1.9097230174253799E-2</v>
      </c>
      <c r="J11373">
        <v>0.918684940207115</v>
      </c>
      <c r="K11373">
        <v>-1.9097230174253799E-2</v>
      </c>
      <c r="L11373">
        <v>0.918684940207115</v>
      </c>
      <c r="M11373">
        <v>-7.0341597245878395E-4</v>
      </c>
      <c r="N11373">
        <v>25.293567803961601</v>
      </c>
      <c r="O11373" s="5" t="s">
        <v>13443</v>
      </c>
      <c r="P11373">
        <v>364.46632535387999</v>
      </c>
      <c r="Q11373">
        <v>488.38755001336</v>
      </c>
      <c r="R11373">
        <v>452.876344631054</v>
      </c>
      <c r="S11373">
        <v>416.32971612300503</v>
      </c>
      <c r="T11373">
        <v>558.48435015941095</v>
      </c>
      <c r="U11373">
        <v>523.923027518303</v>
      </c>
      <c r="V11373">
        <v>589.28082687783501</v>
      </c>
      <c r="W11373">
        <v>520.47193839198496</v>
      </c>
      <c r="X11373">
        <v>-7.0341597245878102E-4</v>
      </c>
    </row>
    <row r="11374" spans="1:24" x14ac:dyDescent="0.4">
      <c r="A11374" s="2" t="s">
        <v>17017</v>
      </c>
      <c r="B11374" s="2" t="s">
        <v>3405</v>
      </c>
      <c r="C11374" s="8">
        <v>-5.5800789813406602E-2</v>
      </c>
      <c r="D11374" s="6">
        <v>-2.54664987082899E-2</v>
      </c>
      <c r="E11374" s="11">
        <v>2.8154486904215799E-2</v>
      </c>
      <c r="F11374">
        <v>0.91880519842441299</v>
      </c>
      <c r="G11374">
        <v>-0.19940461531737899</v>
      </c>
      <c r="H11374">
        <v>-0.16907010663686201</v>
      </c>
      <c r="I11374">
        <v>3.05330304302995E-2</v>
      </c>
      <c r="J11374">
        <v>0.847635349368003</v>
      </c>
      <c r="K11374">
        <v>2.8154486904215799E-2</v>
      </c>
      <c r="L11374">
        <v>0.91880519842441299</v>
      </c>
      <c r="M11374">
        <v>1.03542507314687E-3</v>
      </c>
      <c r="N11374">
        <v>-155.46887820962999</v>
      </c>
      <c r="O11374" s="5" t="s">
        <v>13443</v>
      </c>
      <c r="P11374">
        <v>591.39818831006903</v>
      </c>
      <c r="Q11374">
        <v>577.84467551085697</v>
      </c>
      <c r="R11374">
        <v>519.969136428247</v>
      </c>
      <c r="S11374">
        <v>621.98656384641697</v>
      </c>
      <c r="T11374">
        <v>695.22665238916295</v>
      </c>
      <c r="U11374">
        <v>620.98912413441701</v>
      </c>
      <c r="V11374">
        <v>623.27779765924799</v>
      </c>
      <c r="W11374">
        <v>642.07455641384297</v>
      </c>
      <c r="X11374">
        <v>1.03542507314687E-3</v>
      </c>
    </row>
    <row r="11375" spans="1:24" x14ac:dyDescent="0.4">
      <c r="A11375" s="2" t="s">
        <v>19487</v>
      </c>
      <c r="B11375" s="2" t="s">
        <v>4700</v>
      </c>
      <c r="C11375" s="8">
        <v>-5.5894141446536198E-2</v>
      </c>
      <c r="D11375" s="6">
        <v>-6.8432373969381399E-2</v>
      </c>
      <c r="E11375" s="11">
        <v>-1.40740068052398E-2</v>
      </c>
      <c r="F11375">
        <v>0.91880592469927203</v>
      </c>
      <c r="G11375">
        <v>0.79286213328216704</v>
      </c>
      <c r="H11375">
        <v>0.78032416424233697</v>
      </c>
      <c r="I11375">
        <v>-1.2546452084215599E-2</v>
      </c>
      <c r="J11375">
        <v>0.91093763668215399</v>
      </c>
      <c r="K11375">
        <v>-1.40740068052398E-2</v>
      </c>
      <c r="L11375">
        <v>0.91880592469927203</v>
      </c>
      <c r="M11375">
        <v>-5.1758867237566397E-4</v>
      </c>
      <c r="N11375">
        <v>-129.24123574446801</v>
      </c>
      <c r="O11375" s="5" t="s">
        <v>13443</v>
      </c>
      <c r="P11375">
        <v>1237.81016157921</v>
      </c>
      <c r="Q11375">
        <v>1235.47543592489</v>
      </c>
      <c r="R11375">
        <v>1174.1238564508801</v>
      </c>
      <c r="S11375">
        <v>1176.2568485643901</v>
      </c>
      <c r="T11375">
        <v>709.980427103426</v>
      </c>
      <c r="U11375">
        <v>690.37773938609701</v>
      </c>
      <c r="V11375">
        <v>672.62823911613896</v>
      </c>
      <c r="W11375">
        <v>673.907702492863</v>
      </c>
      <c r="X11375">
        <v>-5.1758867237565898E-4</v>
      </c>
    </row>
    <row r="11376" spans="1:24" x14ac:dyDescent="0.4">
      <c r="A11376" s="2" t="s">
        <v>20942</v>
      </c>
      <c r="B11376" s="2" t="s">
        <v>834</v>
      </c>
      <c r="C11376" s="8">
        <v>9.4721728874344199E-2</v>
      </c>
      <c r="D11376" s="6">
        <v>0.21977915038067999</v>
      </c>
      <c r="E11376" s="11">
        <v>0.108048551767654</v>
      </c>
      <c r="F11376">
        <v>0.91881625108601905</v>
      </c>
      <c r="G11376">
        <v>1.7752818473846199</v>
      </c>
      <c r="H11376">
        <v>1.90033968996609</v>
      </c>
      <c r="I11376">
        <v>0.12678831509990601</v>
      </c>
      <c r="J11376">
        <v>0.77419655665258502</v>
      </c>
      <c r="K11376">
        <v>0.108048551767654</v>
      </c>
      <c r="L11376">
        <v>0.91881625108601905</v>
      </c>
      <c r="M11376">
        <v>3.9730891746371302E-3</v>
      </c>
      <c r="N11376">
        <v>66.684636031963294</v>
      </c>
      <c r="O11376" s="5" t="s">
        <v>13443</v>
      </c>
      <c r="P11376">
        <v>65.328869638903001</v>
      </c>
      <c r="Q11376">
        <v>55.608483417362798</v>
      </c>
      <c r="R11376">
        <v>58.706192822543997</v>
      </c>
      <c r="S11376">
        <v>80.256330818892494</v>
      </c>
      <c r="T11376">
        <v>17.2727118606003</v>
      </c>
      <c r="U11376">
        <v>17.152241972325399</v>
      </c>
      <c r="V11376">
        <v>21.202411885182599</v>
      </c>
      <c r="W11376">
        <v>15.59824157872</v>
      </c>
      <c r="X11376">
        <v>3.9730891746371398E-3</v>
      </c>
    </row>
    <row r="11377" spans="1:24" x14ac:dyDescent="0.4">
      <c r="A11377" s="2" t="s">
        <v>17879</v>
      </c>
      <c r="B11377" s="2" t="s">
        <v>17880</v>
      </c>
      <c r="C11377" s="8">
        <v>8.5055869926605299E-2</v>
      </c>
      <c r="D11377" s="6">
        <v>5.0635380419806197E-2</v>
      </c>
      <c r="E11377" s="11">
        <v>-4.2176320079542001E-2</v>
      </c>
      <c r="F11377">
        <v>0.88637989060591005</v>
      </c>
      <c r="G11377">
        <v>-0.84791437326565999</v>
      </c>
      <c r="H11377">
        <v>-0.88233484592962697</v>
      </c>
      <c r="I11377">
        <v>-3.3594809560678E-2</v>
      </c>
      <c r="J11377">
        <v>0.91883134494315699</v>
      </c>
      <c r="K11377">
        <v>-3.3594809560678E-2</v>
      </c>
      <c r="L11377">
        <v>0.91883134494315699</v>
      </c>
      <c r="M11377">
        <v>-1.2350862215624401E-3</v>
      </c>
      <c r="N11377">
        <v>30.766144672091102</v>
      </c>
      <c r="O11377" s="5" t="s">
        <v>13443</v>
      </c>
      <c r="P11377">
        <v>99.712485238325598</v>
      </c>
      <c r="Q11377">
        <v>128.14128787479299</v>
      </c>
      <c r="R11377">
        <v>111.82131966198899</v>
      </c>
      <c r="S11377">
        <v>125.40051690451899</v>
      </c>
      <c r="T11377">
        <v>200.435427215716</v>
      </c>
      <c r="U11377">
        <v>205.82690366790499</v>
      </c>
      <c r="V11377">
        <v>192.64950109467699</v>
      </c>
      <c r="W11377">
        <v>237.79360121028299</v>
      </c>
      <c r="X11377">
        <v>-1.2350862215624401E-3</v>
      </c>
    </row>
    <row r="11378" spans="1:24" x14ac:dyDescent="0.4">
      <c r="A11378" s="2" t="s">
        <v>17412</v>
      </c>
      <c r="B11378" s="2" t="s">
        <v>5073</v>
      </c>
      <c r="C11378" s="8">
        <v>-3.8810627074635902E-2</v>
      </c>
      <c r="D11378" s="6">
        <v>-5.0933143581836697E-2</v>
      </c>
      <c r="E11378" s="11">
        <v>-1.3032821825101199E-2</v>
      </c>
      <c r="F11378">
        <v>0.91883688268743702</v>
      </c>
      <c r="G11378">
        <v>-6.9522975766984102E-2</v>
      </c>
      <c r="H11378">
        <v>-8.1645205408805904E-2</v>
      </c>
      <c r="I11378">
        <v>-1.20739407719281E-2</v>
      </c>
      <c r="J11378">
        <v>0.90191701591029405</v>
      </c>
      <c r="K11378">
        <v>-1.3032821825101199E-2</v>
      </c>
      <c r="L11378">
        <v>0.91883688268743702</v>
      </c>
      <c r="M11378">
        <v>-4.79107125731333E-4</v>
      </c>
      <c r="N11378">
        <v>-127.307095805415</v>
      </c>
      <c r="O11378" s="5" t="s">
        <v>13443</v>
      </c>
      <c r="P11378">
        <v>2118.0307209244302</v>
      </c>
      <c r="Q11378">
        <v>1866.51083470452</v>
      </c>
      <c r="R11378">
        <v>1937.30436314395</v>
      </c>
      <c r="S11378">
        <v>1883.51576390588</v>
      </c>
      <c r="T11378">
        <v>1948.57780677397</v>
      </c>
      <c r="U11378">
        <v>2138.1828913228401</v>
      </c>
      <c r="V11378">
        <v>2046.76386457134</v>
      </c>
      <c r="W11378">
        <v>1931.63530407496</v>
      </c>
      <c r="X11378">
        <v>-4.7910712573133002E-4</v>
      </c>
    </row>
    <row r="11379" spans="1:24" x14ac:dyDescent="0.4">
      <c r="A11379" s="2" t="s">
        <v>13826</v>
      </c>
      <c r="B11379" s="2" t="s">
        <v>5188</v>
      </c>
      <c r="C11379" s="8">
        <v>-0.15330427410507599</v>
      </c>
      <c r="D11379" s="6">
        <v>-0.125118719909075</v>
      </c>
      <c r="E11379" s="11">
        <v>2.8229387820601502E-2</v>
      </c>
      <c r="F11379">
        <v>0.91894075050458801</v>
      </c>
      <c r="G11379">
        <v>2.0412041657512101</v>
      </c>
      <c r="H11379">
        <v>2.0693901147768599</v>
      </c>
      <c r="I11379">
        <v>2.81380770035056E-2</v>
      </c>
      <c r="J11379">
        <v>0.64744545641444995</v>
      </c>
      <c r="K11379">
        <v>2.8229387820601502E-2</v>
      </c>
      <c r="L11379">
        <v>0.91894075050458801</v>
      </c>
      <c r="M11379">
        <v>1.03637109609454E-3</v>
      </c>
      <c r="N11379">
        <v>-140.78052247806701</v>
      </c>
      <c r="O11379" s="5" t="s">
        <v>13443</v>
      </c>
      <c r="P11379">
        <v>9768.3851917959601</v>
      </c>
      <c r="Q11379">
        <v>9999.8559745309794</v>
      </c>
      <c r="R11379">
        <v>9146.9839483506603</v>
      </c>
      <c r="S11379">
        <v>8923.5007829255992</v>
      </c>
      <c r="T11379">
        <v>2266.3237353762702</v>
      </c>
      <c r="U11379">
        <v>2445.7537757811201</v>
      </c>
      <c r="V11379">
        <v>1766.0146865054701</v>
      </c>
      <c r="W11379">
        <v>2466.11382674172</v>
      </c>
      <c r="X11379">
        <v>1.03637109609455E-3</v>
      </c>
    </row>
    <row r="11380" spans="1:24" x14ac:dyDescent="0.4">
      <c r="A11380" s="2" t="s">
        <v>15653</v>
      </c>
      <c r="B11380" s="2" t="s">
        <v>164</v>
      </c>
      <c r="C11380" s="8">
        <v>-6.1007515006237897E-2</v>
      </c>
      <c r="D11380" s="6">
        <v>-7.2269095212532206E-2</v>
      </c>
      <c r="E11380" s="11">
        <v>-1.15481826107562E-2</v>
      </c>
      <c r="F11380">
        <v>0.91899578983251995</v>
      </c>
      <c r="G11380">
        <v>0.31420779128303999</v>
      </c>
      <c r="H11380">
        <v>0.30294662245385701</v>
      </c>
      <c r="I11380">
        <v>-1.1265855455656899E-2</v>
      </c>
      <c r="J11380">
        <v>0.84459880798593401</v>
      </c>
      <c r="K11380">
        <v>-1.15481826107562E-2</v>
      </c>
      <c r="L11380">
        <v>0.91899578983251995</v>
      </c>
      <c r="M11380">
        <v>-4.23662149939117E-4</v>
      </c>
      <c r="N11380">
        <v>-130.17010587581399</v>
      </c>
      <c r="O11380" s="5" t="s">
        <v>13443</v>
      </c>
      <c r="P11380">
        <v>20365.415519538001</v>
      </c>
      <c r="Q11380">
        <v>21576.0915659368</v>
      </c>
      <c r="R11380">
        <v>20060.744747360699</v>
      </c>
      <c r="S11380">
        <v>19710.453247052399</v>
      </c>
      <c r="T11380">
        <v>17221.613421346101</v>
      </c>
      <c r="U11380">
        <v>15890.3827163159</v>
      </c>
      <c r="V11380">
        <v>17582.282835200502</v>
      </c>
      <c r="W11380">
        <v>14159.7017074091</v>
      </c>
      <c r="X11380">
        <v>-4.2366214993911998E-4</v>
      </c>
    </row>
    <row r="11381" spans="1:24" x14ac:dyDescent="0.4">
      <c r="A11381" s="2" t="s">
        <v>14832</v>
      </c>
      <c r="B11381" s="2" t="s">
        <v>3926</v>
      </c>
      <c r="C11381" s="8">
        <v>-1.99512622537007E-2</v>
      </c>
      <c r="D11381" s="6">
        <v>-3.1921403924923097E-2</v>
      </c>
      <c r="E11381" s="11">
        <v>-1.2626399937503099E-2</v>
      </c>
      <c r="F11381">
        <v>0.91901686017904805</v>
      </c>
      <c r="G11381">
        <v>2.2524964635093099</v>
      </c>
      <c r="H11381">
        <v>2.24052665340324</v>
      </c>
      <c r="I11381">
        <v>-1.1960196766376699E-2</v>
      </c>
      <c r="J11381">
        <v>0.88102820395875203</v>
      </c>
      <c r="K11381">
        <v>-1.2626399937503099E-2</v>
      </c>
      <c r="L11381">
        <v>0.91901686017904805</v>
      </c>
      <c r="M11381">
        <v>-4.63092422759093E-4</v>
      </c>
      <c r="N11381">
        <v>-122.00587985769501</v>
      </c>
      <c r="O11381" s="5" t="s">
        <v>13443</v>
      </c>
      <c r="P11381">
        <v>3115.1555733076898</v>
      </c>
      <c r="Q11381">
        <v>3145.5059533038698</v>
      </c>
      <c r="R11381">
        <v>3007.99349890749</v>
      </c>
      <c r="S11381">
        <v>3094.8847572035402</v>
      </c>
      <c r="T11381">
        <v>569.63964323604796</v>
      </c>
      <c r="U11381">
        <v>718.83486811290902</v>
      </c>
      <c r="V11381">
        <v>601.70982694845895</v>
      </c>
      <c r="W11381">
        <v>668.81439912021995</v>
      </c>
      <c r="X11381">
        <v>-4.6309242275909001E-4</v>
      </c>
    </row>
    <row r="11382" spans="1:24" x14ac:dyDescent="0.4">
      <c r="A11382" s="2" t="s">
        <v>22501</v>
      </c>
      <c r="B11382" s="2" t="s">
        <v>9294</v>
      </c>
      <c r="C11382" s="8">
        <v>-0.14905264820981301</v>
      </c>
      <c r="D11382" s="6">
        <v>-0.107366642019439</v>
      </c>
      <c r="E11382" s="11">
        <v>3.8428104240757002E-2</v>
      </c>
      <c r="F11382">
        <v>0.91912224073427695</v>
      </c>
      <c r="G11382">
        <v>1.06817865663994</v>
      </c>
      <c r="H11382">
        <v>1.10986508109819</v>
      </c>
      <c r="I11382">
        <v>4.1519377176541701E-2</v>
      </c>
      <c r="J11382">
        <v>0.80665286032874595</v>
      </c>
      <c r="K11382">
        <v>3.8428104240757002E-2</v>
      </c>
      <c r="L11382">
        <v>0.91912224073427695</v>
      </c>
      <c r="M11382">
        <v>1.4074955985730699E-3</v>
      </c>
      <c r="N11382">
        <v>-144.23377676186701</v>
      </c>
      <c r="O11382" s="5" t="s">
        <v>13443</v>
      </c>
      <c r="P11382">
        <v>464.17881059220502</v>
      </c>
      <c r="Q11382">
        <v>514.98291164775105</v>
      </c>
      <c r="R11382">
        <v>450.08081163950402</v>
      </c>
      <c r="S11382">
        <v>458.96589187054099</v>
      </c>
      <c r="T11382">
        <v>192.87861577670401</v>
      </c>
      <c r="U11382">
        <v>266.639397933422</v>
      </c>
      <c r="V11382">
        <v>174.00600098874</v>
      </c>
      <c r="W11382">
        <v>240.02192143581399</v>
      </c>
      <c r="X11382">
        <v>1.40749559857306E-3</v>
      </c>
    </row>
    <row r="11383" spans="1:24" x14ac:dyDescent="0.4">
      <c r="A11383" s="2" t="s">
        <v>13509</v>
      </c>
      <c r="B11383" s="2" t="s">
        <v>10239</v>
      </c>
      <c r="C11383" s="8">
        <v>6.4525563475086395E-2</v>
      </c>
      <c r="D11383" s="6">
        <v>9.9113683190249893E-2</v>
      </c>
      <c r="E11383" s="11">
        <v>3.1176058204396302E-2</v>
      </c>
      <c r="F11383">
        <v>0.91914108156711605</v>
      </c>
      <c r="G11383">
        <v>0.18926640000770301</v>
      </c>
      <c r="H11383">
        <v>0.22385471606507401</v>
      </c>
      <c r="I11383">
        <v>3.47270969013607E-2</v>
      </c>
      <c r="J11383">
        <v>0.85552656083498302</v>
      </c>
      <c r="K11383">
        <v>3.1176058204396302E-2</v>
      </c>
      <c r="L11383">
        <v>0.91914108156711605</v>
      </c>
      <c r="M11383">
        <v>1.1415993626992299E-3</v>
      </c>
      <c r="N11383">
        <v>56.934834969597098</v>
      </c>
      <c r="O11383" s="5" t="s">
        <v>13443</v>
      </c>
      <c r="P11383">
        <v>367.90468691382199</v>
      </c>
      <c r="Q11383">
        <v>367.49954258431097</v>
      </c>
      <c r="R11383">
        <v>349.44162394371398</v>
      </c>
      <c r="S11383">
        <v>433.88578848963698</v>
      </c>
      <c r="T11383">
        <v>301.19291306921798</v>
      </c>
      <c r="U11383">
        <v>331.35012901083098</v>
      </c>
      <c r="V11383">
        <v>345.45309019823401</v>
      </c>
      <c r="W11383">
        <v>316.10314056467303</v>
      </c>
      <c r="X11383">
        <v>1.1415993626992401E-3</v>
      </c>
    </row>
    <row r="11384" spans="1:24" x14ac:dyDescent="0.4">
      <c r="A11384" s="2" t="s">
        <v>25220</v>
      </c>
      <c r="B11384" s="2" t="s">
        <v>12689</v>
      </c>
      <c r="C11384" s="8">
        <v>-0.12549846868112499</v>
      </c>
      <c r="D11384" s="6">
        <v>-9.5714788926529501E-2</v>
      </c>
      <c r="E11384" s="11">
        <v>2.8714768243572698E-2</v>
      </c>
      <c r="F11384">
        <v>0.91915255921554795</v>
      </c>
      <c r="G11384">
        <v>0.34053114642381599</v>
      </c>
      <c r="H11384">
        <v>0.37031514758961698</v>
      </c>
      <c r="I11384">
        <v>2.9889332147554099E-2</v>
      </c>
      <c r="J11384">
        <v>0.78762387388090105</v>
      </c>
      <c r="K11384">
        <v>2.8714768243572698E-2</v>
      </c>
      <c r="L11384">
        <v>0.91915255921554795</v>
      </c>
      <c r="M11384">
        <v>1.05131655926536E-3</v>
      </c>
      <c r="N11384">
        <v>-142.66806910115599</v>
      </c>
      <c r="O11384" s="5" t="s">
        <v>13443</v>
      </c>
      <c r="P11384">
        <v>1447.5502167356899</v>
      </c>
      <c r="Q11384">
        <v>1310.4260005309</v>
      </c>
      <c r="R11384">
        <v>1274.7630441466699</v>
      </c>
      <c r="S11384">
        <v>1289.1173137784599</v>
      </c>
      <c r="T11384">
        <v>923.73023637835502</v>
      </c>
      <c r="U11384">
        <v>1204.9449985558599</v>
      </c>
      <c r="V11384">
        <v>908.77924045800103</v>
      </c>
      <c r="W11384">
        <v>1042.2172026271301</v>
      </c>
      <c r="X11384">
        <v>1.05131655926535E-3</v>
      </c>
    </row>
    <row r="11385" spans="1:24" x14ac:dyDescent="0.4">
      <c r="A11385" s="2" t="s">
        <v>19825</v>
      </c>
      <c r="B11385" s="2" t="s">
        <v>6378</v>
      </c>
      <c r="C11385" s="8">
        <v>-0.14934480669391201</v>
      </c>
      <c r="D11385" s="6">
        <v>-0.120384454600777</v>
      </c>
      <c r="E11385" s="11">
        <v>2.7147516512116901E-2</v>
      </c>
      <c r="F11385">
        <v>0.91915368668597397</v>
      </c>
      <c r="G11385">
        <v>-0.42420085414985298</v>
      </c>
      <c r="H11385">
        <v>-0.395240240411943</v>
      </c>
      <c r="I11385">
        <v>2.88582840885356E-2</v>
      </c>
      <c r="J11385">
        <v>0.82962151283853702</v>
      </c>
      <c r="K11385">
        <v>2.7147516512116901E-2</v>
      </c>
      <c r="L11385">
        <v>0.91915368668597397</v>
      </c>
      <c r="M11385">
        <v>9.9392125103858406E-4</v>
      </c>
      <c r="N11385">
        <v>-141.128269336833</v>
      </c>
      <c r="O11385" s="5" t="s">
        <v>13443</v>
      </c>
      <c r="P11385">
        <v>801.13824346654701</v>
      </c>
      <c r="Q11385">
        <v>872.81141363773804</v>
      </c>
      <c r="R11385">
        <v>774.36263865927106</v>
      </c>
      <c r="S11385">
        <v>764.94315311756895</v>
      </c>
      <c r="T11385">
        <v>1042.83997858374</v>
      </c>
      <c r="U11385">
        <v>1166.35245411813</v>
      </c>
      <c r="V11385">
        <v>929.25053469196996</v>
      </c>
      <c r="W11385">
        <v>1061.6354217353301</v>
      </c>
      <c r="X11385">
        <v>9.9392125103857907E-4</v>
      </c>
    </row>
    <row r="11386" spans="1:24" x14ac:dyDescent="0.4">
      <c r="A11386" s="2" t="s">
        <v>14950</v>
      </c>
      <c r="B11386" s="2" t="s">
        <v>5146</v>
      </c>
      <c r="C11386" s="8">
        <v>-4.9397732173155101E-2</v>
      </c>
      <c r="D11386" s="6">
        <v>-1.8103904969594398E-2</v>
      </c>
      <c r="E11386" s="11">
        <v>2.81592850645245E-2</v>
      </c>
      <c r="F11386">
        <v>0.91927405955943697</v>
      </c>
      <c r="G11386">
        <v>-0.80668470926709102</v>
      </c>
      <c r="H11386">
        <v>-0.77539067978493703</v>
      </c>
      <c r="I11386">
        <v>3.1419753017055498E-2</v>
      </c>
      <c r="J11386">
        <v>0.85973688919444302</v>
      </c>
      <c r="K11386">
        <v>2.81592850645245E-2</v>
      </c>
      <c r="L11386">
        <v>0.91927405955943697</v>
      </c>
      <c r="M11386">
        <v>1.02936251923453E-3</v>
      </c>
      <c r="N11386">
        <v>-159.87248667512</v>
      </c>
      <c r="O11386" s="5" t="s">
        <v>13443</v>
      </c>
      <c r="P11386">
        <v>474.49389527203198</v>
      </c>
      <c r="Q11386">
        <v>408.60146511018701</v>
      </c>
      <c r="R11386">
        <v>427.71654770710597</v>
      </c>
      <c r="S11386">
        <v>436.39379882772801</v>
      </c>
      <c r="T11386">
        <v>691.98801891530104</v>
      </c>
      <c r="U11386">
        <v>814.34167000426703</v>
      </c>
      <c r="V11386">
        <v>712.108592281651</v>
      </c>
      <c r="W11386">
        <v>743.30396094512798</v>
      </c>
      <c r="X11386">
        <v>1.02936251923453E-3</v>
      </c>
    </row>
    <row r="11387" spans="1:24" x14ac:dyDescent="0.4">
      <c r="A11387" s="2" t="s">
        <v>24424</v>
      </c>
      <c r="B11387" s="2" t="s">
        <v>1912</v>
      </c>
      <c r="C11387" s="8">
        <v>-0.13969841107665401</v>
      </c>
      <c r="D11387" s="6">
        <v>-0.15135792254412</v>
      </c>
      <c r="E11387" s="11">
        <v>-1.19880156779431E-2</v>
      </c>
      <c r="F11387">
        <v>0.91929325849791599</v>
      </c>
      <c r="G11387">
        <v>1.4197678486410401</v>
      </c>
      <c r="H11387">
        <v>1.4081086441677</v>
      </c>
      <c r="I11387">
        <v>-1.16051067828864E-2</v>
      </c>
      <c r="J11387">
        <v>0.87952418844781599</v>
      </c>
      <c r="K11387">
        <v>-1.19880156779431E-2</v>
      </c>
      <c r="L11387">
        <v>0.91929325849791599</v>
      </c>
      <c r="M11387">
        <v>-4.3811311834534401E-4</v>
      </c>
      <c r="N11387">
        <v>-132.70599803422201</v>
      </c>
      <c r="O11387" s="5" t="s">
        <v>13443</v>
      </c>
      <c r="P11387">
        <v>5016.5695159557599</v>
      </c>
      <c r="Q11387">
        <v>5609.2035447078997</v>
      </c>
      <c r="R11387">
        <v>4908.9559331613</v>
      </c>
      <c r="S11387">
        <v>4644.8351461434004</v>
      </c>
      <c r="T11387">
        <v>1849.25971357552</v>
      </c>
      <c r="U11387">
        <v>2052.8115051424002</v>
      </c>
      <c r="V11387">
        <v>1780.6370395297399</v>
      </c>
      <c r="W11387">
        <v>1761.00964109141</v>
      </c>
      <c r="X11387">
        <v>-4.3811311834534601E-4</v>
      </c>
    </row>
    <row r="11388" spans="1:24" x14ac:dyDescent="0.4">
      <c r="A11388" s="2" t="s">
        <v>15169</v>
      </c>
      <c r="B11388" s="2" t="s">
        <v>9328</v>
      </c>
      <c r="C11388" s="8">
        <v>-8.3161681973091303E-2</v>
      </c>
      <c r="D11388" s="6">
        <v>-9.6027480932453196E-2</v>
      </c>
      <c r="E11388" s="11">
        <v>-1.45497597336841E-2</v>
      </c>
      <c r="F11388">
        <v>0.91938739328483299</v>
      </c>
      <c r="G11388">
        <v>2.0591084980966801</v>
      </c>
      <c r="H11388">
        <v>2.0462430008421202</v>
      </c>
      <c r="I11388">
        <v>-1.27894660820573E-2</v>
      </c>
      <c r="J11388">
        <v>0.91134358990550501</v>
      </c>
      <c r="K11388">
        <v>-1.45497597336841E-2</v>
      </c>
      <c r="L11388">
        <v>0.91938739328483299</v>
      </c>
      <c r="M11388">
        <v>-5.3108740929318297E-4</v>
      </c>
      <c r="N11388">
        <v>-130.89320507225301</v>
      </c>
      <c r="O11388" s="5" t="s">
        <v>13443</v>
      </c>
      <c r="P11388">
        <v>1241.2485231391599</v>
      </c>
      <c r="Q11388">
        <v>1148.43607057597</v>
      </c>
      <c r="R11388">
        <v>1095.8489326874901</v>
      </c>
      <c r="S11388">
        <v>1126.0966418025801</v>
      </c>
      <c r="T11388">
        <v>279.24217507970502</v>
      </c>
      <c r="U11388">
        <v>281.84252149980102</v>
      </c>
      <c r="V11388">
        <v>261.37456030871698</v>
      </c>
      <c r="W11388">
        <v>268.03508998535199</v>
      </c>
      <c r="X11388">
        <v>-5.3108740929318199E-4</v>
      </c>
    </row>
    <row r="11389" spans="1:24" x14ac:dyDescent="0.4">
      <c r="A11389" s="2" t="s">
        <v>18833</v>
      </c>
      <c r="B11389" s="2" t="s">
        <v>6530</v>
      </c>
      <c r="C11389" s="8">
        <v>0.25751876108417199</v>
      </c>
      <c r="D11389" s="6">
        <v>0.231430608235072</v>
      </c>
      <c r="E11389" s="11">
        <v>-3.0917879660502301E-2</v>
      </c>
      <c r="F11389">
        <v>0.89418748390156999</v>
      </c>
      <c r="G11389">
        <v>-0.41850190556053901</v>
      </c>
      <c r="H11389">
        <v>-0.44458996233366299</v>
      </c>
      <c r="I11389">
        <v>-2.5505164383272199E-2</v>
      </c>
      <c r="J11389">
        <v>0.91941944138065801</v>
      </c>
      <c r="K11389">
        <v>-2.5505164383272199E-2</v>
      </c>
      <c r="L11389">
        <v>0.91941944138065801</v>
      </c>
      <c r="M11389">
        <v>-9.3058951819665898E-4</v>
      </c>
      <c r="N11389">
        <v>41.9458493007672</v>
      </c>
      <c r="O11389" s="5" t="s">
        <v>13443</v>
      </c>
      <c r="P11389">
        <v>178.794801116998</v>
      </c>
      <c r="Q11389">
        <v>212.76289307512701</v>
      </c>
      <c r="R11389">
        <v>209.66497436622899</v>
      </c>
      <c r="S11389">
        <v>250.80103380903901</v>
      </c>
      <c r="T11389">
        <v>278.882326915943</v>
      </c>
      <c r="U11389">
        <v>238.18226920660899</v>
      </c>
      <c r="V11389">
        <v>284.03920749632601</v>
      </c>
      <c r="W11389">
        <v>333.29303944734397</v>
      </c>
      <c r="X11389">
        <v>-9.3058951819666299E-4</v>
      </c>
    </row>
    <row r="11390" spans="1:24" x14ac:dyDescent="0.4">
      <c r="A11390" s="2" t="s">
        <v>20386</v>
      </c>
      <c r="B11390" s="2" t="s">
        <v>10128</v>
      </c>
      <c r="C11390" s="8">
        <v>-0.15106025123636299</v>
      </c>
      <c r="D11390" s="6">
        <v>-0.121887975738681</v>
      </c>
      <c r="E11390" s="11">
        <v>2.8711649770015099E-2</v>
      </c>
      <c r="F11390">
        <v>0.91943179140919695</v>
      </c>
      <c r="G11390">
        <v>0.46944090506999397</v>
      </c>
      <c r="H11390">
        <v>0.49861362798904002</v>
      </c>
      <c r="I11390">
        <v>2.9165108251075999E-2</v>
      </c>
      <c r="J11390">
        <v>0.664952908149123</v>
      </c>
      <c r="K11390">
        <v>2.8711649770015099E-2</v>
      </c>
      <c r="L11390">
        <v>0.91943179140919695</v>
      </c>
      <c r="M11390">
        <v>1.0474148692440901E-3</v>
      </c>
      <c r="N11390">
        <v>-141.100524004514</v>
      </c>
      <c r="O11390" s="5" t="s">
        <v>13443</v>
      </c>
      <c r="P11390">
        <v>6103.0917688975096</v>
      </c>
      <c r="Q11390">
        <v>6068.5779729382903</v>
      </c>
      <c r="R11390">
        <v>5498.8133943782896</v>
      </c>
      <c r="S11390">
        <v>5645.5312710414701</v>
      </c>
      <c r="T11390">
        <v>3980.28053937709</v>
      </c>
      <c r="U11390">
        <v>4638.9018061516399</v>
      </c>
      <c r="V11390">
        <v>3139.4191943094602</v>
      </c>
      <c r="W11390">
        <v>4614.5328556148097</v>
      </c>
      <c r="X11390">
        <v>1.0474148692441001E-3</v>
      </c>
    </row>
    <row r="11391" spans="1:24" x14ac:dyDescent="0.4">
      <c r="A11391" s="2" t="s">
        <v>25939</v>
      </c>
      <c r="B11391" s="2" t="s">
        <v>7286</v>
      </c>
      <c r="C11391" s="8">
        <v>-0.198213904922625</v>
      </c>
      <c r="D11391" s="6">
        <v>-6.8161141754438201E-2</v>
      </c>
      <c r="E11391" s="11">
        <v>0.109757197325039</v>
      </c>
      <c r="F11391">
        <v>0.91946530066851295</v>
      </c>
      <c r="G11391">
        <v>1.7589383507834599</v>
      </c>
      <c r="H11391">
        <v>1.8889917900109501</v>
      </c>
      <c r="I11391">
        <v>0.13030864541565801</v>
      </c>
      <c r="J11391">
        <v>0.77161838775577896</v>
      </c>
      <c r="K11391">
        <v>0.109757197325039</v>
      </c>
      <c r="L11391">
        <v>0.91946530066851295</v>
      </c>
      <c r="M11391">
        <v>4.0022584200082303E-3</v>
      </c>
      <c r="N11391">
        <v>-161.02310065217401</v>
      </c>
      <c r="O11391" s="5" t="s">
        <v>13443</v>
      </c>
      <c r="P11391">
        <v>65.328869638903001</v>
      </c>
      <c r="Q11391">
        <v>62.8617638631058</v>
      </c>
      <c r="R11391">
        <v>61.501725814093703</v>
      </c>
      <c r="S11391">
        <v>60.192248114169303</v>
      </c>
      <c r="T11391">
        <v>17.9924081881253</v>
      </c>
      <c r="U11391">
        <v>19.101360378271501</v>
      </c>
      <c r="V11391">
        <v>13.1601177218375</v>
      </c>
      <c r="W11391">
        <v>19.099887647412299</v>
      </c>
      <c r="X11391">
        <v>4.0022584200082399E-3</v>
      </c>
    </row>
    <row r="11392" spans="1:24" x14ac:dyDescent="0.4">
      <c r="A11392" s="2" t="s">
        <v>22888</v>
      </c>
      <c r="B11392" s="2" t="s">
        <v>11471</v>
      </c>
      <c r="C11392" s="8">
        <v>-2.5543303517741801E-2</v>
      </c>
      <c r="D11392" s="6">
        <v>-4.5017662937672599E-2</v>
      </c>
      <c r="E11392" s="11">
        <v>-2.2764068716435201E-2</v>
      </c>
      <c r="F11392">
        <v>0.90341762490202504</v>
      </c>
      <c r="G11392">
        <v>-1.4163603037105399</v>
      </c>
      <c r="H11392">
        <v>-1.4358344895400701</v>
      </c>
      <c r="I11392">
        <v>-1.9411522407056601E-2</v>
      </c>
      <c r="J11392">
        <v>0.919732854804444</v>
      </c>
      <c r="K11392">
        <v>-1.9411522407056601E-2</v>
      </c>
      <c r="L11392">
        <v>0.919732854804444</v>
      </c>
      <c r="M11392">
        <v>-7.0538171148172297E-4</v>
      </c>
      <c r="N11392">
        <v>-119.570847543445</v>
      </c>
      <c r="O11392" s="5" t="s">
        <v>13443</v>
      </c>
      <c r="P11392">
        <v>340.39779443428398</v>
      </c>
      <c r="Q11392">
        <v>384.42386362437799</v>
      </c>
      <c r="R11392">
        <v>352.23715693526401</v>
      </c>
      <c r="S11392">
        <v>351.12144733265399</v>
      </c>
      <c r="T11392">
        <v>982.02563890788099</v>
      </c>
      <c r="U11392">
        <v>924.66177178081398</v>
      </c>
      <c r="V11392">
        <v>880.26565206068597</v>
      </c>
      <c r="W11392">
        <v>991.28416890069695</v>
      </c>
      <c r="X11392">
        <v>-7.05381711481722E-4</v>
      </c>
    </row>
    <row r="11393" spans="1:24" x14ac:dyDescent="0.4">
      <c r="A11393" s="2" t="s">
        <v>18674</v>
      </c>
      <c r="B11393" s="2" t="s">
        <v>6343</v>
      </c>
      <c r="C11393" s="8">
        <v>-0.100822349046528</v>
      </c>
      <c r="D11393" s="6">
        <v>-0.11369628200308</v>
      </c>
      <c r="E11393" s="11">
        <v>-1.45975067629545E-2</v>
      </c>
      <c r="F11393">
        <v>0.91835136868053402</v>
      </c>
      <c r="G11393">
        <v>-0.87506704449549799</v>
      </c>
      <c r="H11393">
        <v>-0.88794070755406396</v>
      </c>
      <c r="I11393">
        <v>-1.2940512901359599E-2</v>
      </c>
      <c r="J11393">
        <v>0.91977053899843797</v>
      </c>
      <c r="K11393">
        <v>-1.2940512901359599E-2</v>
      </c>
      <c r="L11393">
        <v>0.91977053899843797</v>
      </c>
      <c r="M11393">
        <v>-4.7000596801578402E-4</v>
      </c>
      <c r="N11393">
        <v>-131.565620434707</v>
      </c>
      <c r="O11393" s="5" t="s">
        <v>13443</v>
      </c>
      <c r="P11393">
        <v>931.79598274435295</v>
      </c>
      <c r="Q11393">
        <v>899.40677527212904</v>
      </c>
      <c r="R11393">
        <v>847.04649643956304</v>
      </c>
      <c r="S11393">
        <v>837.67545292218995</v>
      </c>
      <c r="T11393">
        <v>1504.1653245272801</v>
      </c>
      <c r="U11393">
        <v>1785.00263616541</v>
      </c>
      <c r="V11393">
        <v>1533.88483224528</v>
      </c>
      <c r="W11393">
        <v>1533.4026466264199</v>
      </c>
      <c r="X11393">
        <v>-4.7000596801578598E-4</v>
      </c>
    </row>
    <row r="11394" spans="1:24" x14ac:dyDescent="0.4">
      <c r="A11394" s="2" t="s">
        <v>16927</v>
      </c>
      <c r="B11394" s="2" t="s">
        <v>12439</v>
      </c>
      <c r="C11394" s="8">
        <v>-7.3572009026846394E-2</v>
      </c>
      <c r="D11394" s="6">
        <v>-9.4192294823970193E-2</v>
      </c>
      <c r="E11394" s="11">
        <v>-2.4400797165745801E-2</v>
      </c>
      <c r="F11394">
        <v>0.90429264594649506</v>
      </c>
      <c r="G11394">
        <v>-9.0000150089225198E-2</v>
      </c>
      <c r="H11394">
        <v>-0.110620230406067</v>
      </c>
      <c r="I11394">
        <v>-2.0778992276716798E-2</v>
      </c>
      <c r="J11394">
        <v>0.92004734058901905</v>
      </c>
      <c r="K11394">
        <v>-2.0778992276716798E-2</v>
      </c>
      <c r="L11394">
        <v>0.92004734058901905</v>
      </c>
      <c r="M11394">
        <v>-7.5198810804891496E-4</v>
      </c>
      <c r="N11394">
        <v>-127.99279346719101</v>
      </c>
      <c r="O11394" s="5" t="s">
        <v>13443</v>
      </c>
      <c r="P11394">
        <v>419.48011031295601</v>
      </c>
      <c r="Q11394">
        <v>311.89105916694803</v>
      </c>
      <c r="R11394">
        <v>363.41928890146301</v>
      </c>
      <c r="S11394">
        <v>313.501292261299</v>
      </c>
      <c r="T11394">
        <v>356.24968212488199</v>
      </c>
      <c r="U11394">
        <v>399.56927321894398</v>
      </c>
      <c r="V11394">
        <v>315.47726649849301</v>
      </c>
      <c r="W11394">
        <v>402.05263497802798</v>
      </c>
      <c r="X11394">
        <v>-7.5198810804891604E-4</v>
      </c>
    </row>
    <row r="11395" spans="1:24" x14ac:dyDescent="0.4">
      <c r="A11395" s="2" t="s">
        <v>24265</v>
      </c>
      <c r="B11395" s="2" t="s">
        <v>10849</v>
      </c>
      <c r="C11395" s="8">
        <v>-9.4713050235878907E-2</v>
      </c>
      <c r="D11395" s="6">
        <v>-7.1000406530673493E-2</v>
      </c>
      <c r="E11395" s="11">
        <v>2.3583292812177699E-2</v>
      </c>
      <c r="F11395">
        <v>0.92010122877926304</v>
      </c>
      <c r="G11395">
        <v>-0.61648318672347502</v>
      </c>
      <c r="H11395">
        <v>-0.59277020168350603</v>
      </c>
      <c r="I11395">
        <v>2.3708580439627501E-2</v>
      </c>
      <c r="J11395">
        <v>0.72961966015149005</v>
      </c>
      <c r="K11395">
        <v>2.3583292812177699E-2</v>
      </c>
      <c r="L11395">
        <v>0.92010122877926304</v>
      </c>
      <c r="M11395">
        <v>8.5287538234638796E-4</v>
      </c>
      <c r="N11395">
        <v>-143.14341573010199</v>
      </c>
      <c r="O11395" s="5" t="s">
        <v>13443</v>
      </c>
      <c r="P11395">
        <v>5539.2004730669796</v>
      </c>
      <c r="Q11395">
        <v>5691.40738975965</v>
      </c>
      <c r="R11395">
        <v>5263.9886230881102</v>
      </c>
      <c r="S11395">
        <v>5394.7302372324302</v>
      </c>
      <c r="T11395">
        <v>8454.2727594363405</v>
      </c>
      <c r="U11395">
        <v>8444.7504056019297</v>
      </c>
      <c r="V11395">
        <v>7967.3546040957899</v>
      </c>
      <c r="W11395">
        <v>7852.6004747727702</v>
      </c>
      <c r="X11395">
        <v>8.5287538234638297E-4</v>
      </c>
    </row>
    <row r="11396" spans="1:24" x14ac:dyDescent="0.4">
      <c r="A11396" s="2" t="s">
        <v>13978</v>
      </c>
      <c r="B11396" s="2" t="s">
        <v>9176</v>
      </c>
      <c r="C11396" s="8">
        <v>-8.1840939834374096E-3</v>
      </c>
      <c r="D11396" s="6">
        <v>4.7081928117987101E-2</v>
      </c>
      <c r="E11396" s="11">
        <v>4.6007771274373603E-2</v>
      </c>
      <c r="F11396">
        <v>0.92017675473348703</v>
      </c>
      <c r="G11396">
        <v>-0.159372268274492</v>
      </c>
      <c r="H11396">
        <v>-0.104106148083507</v>
      </c>
      <c r="I11396">
        <v>5.58103374270029E-2</v>
      </c>
      <c r="J11396">
        <v>0.87835374727597404</v>
      </c>
      <c r="K11396">
        <v>4.6007771274373603E-2</v>
      </c>
      <c r="L11396">
        <v>0.92017675473348703</v>
      </c>
      <c r="M11396">
        <v>1.6622028968582799E-3</v>
      </c>
      <c r="N11396">
        <v>99.861002367957994</v>
      </c>
      <c r="O11396" s="5" t="s">
        <v>13443</v>
      </c>
      <c r="P11396">
        <v>75.643954318729698</v>
      </c>
      <c r="Q11396">
        <v>116.052487131888</v>
      </c>
      <c r="R11396">
        <v>95.048121712690204</v>
      </c>
      <c r="S11396">
        <v>105.336434199796</v>
      </c>
      <c r="T11396">
        <v>122.70822384301501</v>
      </c>
      <c r="U11396">
        <v>90.828917717086696</v>
      </c>
      <c r="V11396">
        <v>118.441059496538</v>
      </c>
      <c r="W11396">
        <v>93.907780933110402</v>
      </c>
      <c r="X11396">
        <v>1.6622028968582901E-3</v>
      </c>
    </row>
    <row r="11397" spans="1:24" x14ac:dyDescent="0.4">
      <c r="A11397" s="2" t="s">
        <v>14050</v>
      </c>
      <c r="B11397" s="2" t="s">
        <v>190</v>
      </c>
      <c r="C11397" s="8">
        <v>0.20081558549402401</v>
      </c>
      <c r="D11397" s="6">
        <v>0.13096619281420499</v>
      </c>
      <c r="E11397" s="11">
        <v>-0.10314684780208699</v>
      </c>
      <c r="F11397">
        <v>0.84259937221102499</v>
      </c>
      <c r="G11397">
        <v>1.00644653241869</v>
      </c>
      <c r="H11397">
        <v>0.93659627577671101</v>
      </c>
      <c r="I11397">
        <v>-6.6884179290511298E-2</v>
      </c>
      <c r="J11397">
        <v>0.92028196528185002</v>
      </c>
      <c r="K11397">
        <v>-6.6884179290511298E-2</v>
      </c>
      <c r="L11397">
        <v>0.92028196528185002</v>
      </c>
      <c r="M11397">
        <v>-2.41312023969597E-3</v>
      </c>
      <c r="N11397">
        <v>33.111243194153602</v>
      </c>
      <c r="O11397" s="5" t="s">
        <v>13443</v>
      </c>
      <c r="P11397">
        <v>37.821977159364899</v>
      </c>
      <c r="Q11397">
        <v>21.759841337228899</v>
      </c>
      <c r="R11397">
        <v>33.5463958985966</v>
      </c>
      <c r="S11397">
        <v>30.096124057084701</v>
      </c>
      <c r="T11397">
        <v>9.7159004215876799</v>
      </c>
      <c r="U11397">
        <v>18.711536697082199</v>
      </c>
      <c r="V11397">
        <v>13.5256765474441</v>
      </c>
      <c r="W11397">
        <v>19.099887647412299</v>
      </c>
      <c r="X11397">
        <v>-2.4131202396959601E-3</v>
      </c>
    </row>
    <row r="11398" spans="1:24" x14ac:dyDescent="0.4">
      <c r="A11398" s="2" t="s">
        <v>19165</v>
      </c>
      <c r="B11398" s="2" t="s">
        <v>8514</v>
      </c>
      <c r="C11398" s="8">
        <v>-1.1617811405224601E-2</v>
      </c>
      <c r="D11398" s="6">
        <v>-2.3318050297511501E-2</v>
      </c>
      <c r="E11398" s="11">
        <v>-1.2448155364988899E-2</v>
      </c>
      <c r="F11398">
        <v>0.92028939015340205</v>
      </c>
      <c r="G11398">
        <v>0.82720409541821804</v>
      </c>
      <c r="H11398">
        <v>0.81550414779928904</v>
      </c>
      <c r="I11398">
        <v>-1.16690265988497E-2</v>
      </c>
      <c r="J11398">
        <v>0.901020371077219</v>
      </c>
      <c r="K11398">
        <v>-1.2448155364988899E-2</v>
      </c>
      <c r="L11398">
        <v>0.92028939015340205</v>
      </c>
      <c r="M11398">
        <v>-4.49074485040124E-4</v>
      </c>
      <c r="N11398">
        <v>-116.48397945680099</v>
      </c>
      <c r="O11398" s="5" t="s">
        <v>13443</v>
      </c>
      <c r="P11398">
        <v>1925.48247356767</v>
      </c>
      <c r="Q11398">
        <v>1968.0567609449299</v>
      </c>
      <c r="R11398">
        <v>1873.00710433831</v>
      </c>
      <c r="S11398">
        <v>1946.21602235814</v>
      </c>
      <c r="T11398">
        <v>1115.5293076637699</v>
      </c>
      <c r="U11398">
        <v>1038.8801103692499</v>
      </c>
      <c r="V11398">
        <v>1153.7036536144201</v>
      </c>
      <c r="W11398">
        <v>983.32588238094195</v>
      </c>
      <c r="X11398">
        <v>-4.49074485040124E-4</v>
      </c>
    </row>
    <row r="11399" spans="1:24" x14ac:dyDescent="0.4">
      <c r="A11399" s="2" t="s">
        <v>24488</v>
      </c>
      <c r="B11399" s="2" t="s">
        <v>4178</v>
      </c>
      <c r="C11399" s="8">
        <v>0.102983965731342</v>
      </c>
      <c r="D11399" s="6">
        <v>0.13102923064514699</v>
      </c>
      <c r="E11399" s="11">
        <v>2.61428406086299E-2</v>
      </c>
      <c r="F11399">
        <v>0.92032634877988295</v>
      </c>
      <c r="G11399">
        <v>-1.14927393107084</v>
      </c>
      <c r="H11399">
        <v>-1.12122841313816</v>
      </c>
      <c r="I11399">
        <v>2.8163639680741901E-2</v>
      </c>
      <c r="J11399">
        <v>0.83952280346374397</v>
      </c>
      <c r="K11399">
        <v>2.61428406086299E-2</v>
      </c>
      <c r="L11399">
        <v>0.92032634877988295</v>
      </c>
      <c r="M11399">
        <v>9.4266231179915999E-4</v>
      </c>
      <c r="N11399">
        <v>51.834007218943697</v>
      </c>
      <c r="O11399" s="5" t="s">
        <v>13443</v>
      </c>
      <c r="P11399">
        <v>739.24773538758598</v>
      </c>
      <c r="Q11399">
        <v>710.82148368281105</v>
      </c>
      <c r="R11399">
        <v>740.81624276067396</v>
      </c>
      <c r="S11399">
        <v>837.67545292218995</v>
      </c>
      <c r="T11399">
        <v>1623.27506673267</v>
      </c>
      <c r="U11399">
        <v>1527.71900658053</v>
      </c>
      <c r="V11399">
        <v>1867.64004002411</v>
      </c>
      <c r="W11399">
        <v>1516.84941066532</v>
      </c>
      <c r="X11399">
        <v>9.4266231179916096E-4</v>
      </c>
    </row>
    <row r="11400" spans="1:24" x14ac:dyDescent="0.4">
      <c r="A11400" s="2" t="s">
        <v>22464</v>
      </c>
      <c r="B11400" s="2" t="s">
        <v>7950</v>
      </c>
      <c r="C11400" s="8">
        <v>8.2017965034174606E-2</v>
      </c>
      <c r="D11400" s="6">
        <v>0.116373355942021</v>
      </c>
      <c r="E11400" s="11">
        <v>3.1531494564904797E-2</v>
      </c>
      <c r="F11400">
        <v>0.92063284965954595</v>
      </c>
      <c r="G11400">
        <v>-4.6603122410173697E-2</v>
      </c>
      <c r="H11400">
        <v>-1.2247474856611601E-2</v>
      </c>
      <c r="I11400">
        <v>3.4529831634922299E-2</v>
      </c>
      <c r="J11400">
        <v>0.84046341440836803</v>
      </c>
      <c r="K11400">
        <v>3.1531494564904797E-2</v>
      </c>
      <c r="L11400">
        <v>0.92063284965954595</v>
      </c>
      <c r="M11400">
        <v>1.1324073655679999E-3</v>
      </c>
      <c r="N11400">
        <v>54.824468786734201</v>
      </c>
      <c r="O11400" s="5" t="s">
        <v>13443</v>
      </c>
      <c r="P11400">
        <v>429.79519499278302</v>
      </c>
      <c r="Q11400">
        <v>444.86786733890199</v>
      </c>
      <c r="R11400">
        <v>466.854009588802</v>
      </c>
      <c r="S11400">
        <v>479.02997457526402</v>
      </c>
      <c r="T11400">
        <v>490.11319904453399</v>
      </c>
      <c r="U11400">
        <v>397.62015481299801</v>
      </c>
      <c r="V11400">
        <v>537.73703246730497</v>
      </c>
      <c r="W11400">
        <v>402.05263497802798</v>
      </c>
      <c r="X11400">
        <v>1.1324073655679999E-3</v>
      </c>
    </row>
    <row r="11401" spans="1:24" x14ac:dyDescent="0.4">
      <c r="A11401" s="2" t="s">
        <v>23734</v>
      </c>
      <c r="B11401" s="2" t="s">
        <v>210</v>
      </c>
      <c r="C11401" s="8">
        <v>0.311026045506615</v>
      </c>
      <c r="D11401" s="6">
        <v>0.39676263214380703</v>
      </c>
      <c r="E11401" s="11">
        <v>7.5993413981265204E-2</v>
      </c>
      <c r="F11401">
        <v>0.92079513587357198</v>
      </c>
      <c r="G11401">
        <v>1.5596968197125001</v>
      </c>
      <c r="H11401">
        <v>1.6454339299668299</v>
      </c>
      <c r="I11401">
        <v>8.7334694260172693E-2</v>
      </c>
      <c r="J11401">
        <v>0.79294994235557303</v>
      </c>
      <c r="K11401">
        <v>7.5993413981265204E-2</v>
      </c>
      <c r="L11401">
        <v>0.92079513587357198</v>
      </c>
      <c r="M11401">
        <v>2.7233747263846102E-3</v>
      </c>
      <c r="N11401">
        <v>51.906761054434597</v>
      </c>
      <c r="O11401" s="5" t="s">
        <v>13443</v>
      </c>
      <c r="P11401">
        <v>106.58920835821</v>
      </c>
      <c r="Q11401">
        <v>96.710405943239607</v>
      </c>
      <c r="R11401">
        <v>150.95878154368501</v>
      </c>
      <c r="S11401">
        <v>115.368475552158</v>
      </c>
      <c r="T11401">
        <v>42.462083323975797</v>
      </c>
      <c r="U11401">
        <v>24.9487155961097</v>
      </c>
      <c r="V11401">
        <v>31.803617827774001</v>
      </c>
      <c r="W11401">
        <v>51.5696966480131</v>
      </c>
      <c r="X11401">
        <v>2.7233747263845998E-3</v>
      </c>
    </row>
    <row r="11402" spans="1:24" x14ac:dyDescent="0.4">
      <c r="A11402" s="2" t="s">
        <v>20028</v>
      </c>
      <c r="B11402" s="2" t="s">
        <v>1923</v>
      </c>
      <c r="C11402" s="8">
        <v>-0.28145237178541199</v>
      </c>
      <c r="D11402" s="6">
        <v>-0.24644965678945799</v>
      </c>
      <c r="E11402" s="11">
        <v>3.1801694015881003E-2</v>
      </c>
      <c r="F11402">
        <v>0.92079866958213497</v>
      </c>
      <c r="G11402">
        <v>-0.50465167182935999</v>
      </c>
      <c r="H11402">
        <v>-0.46964870923631902</v>
      </c>
      <c r="I11402">
        <v>3.4730497342997199E-2</v>
      </c>
      <c r="J11402">
        <v>0.85877056544622998</v>
      </c>
      <c r="K11402">
        <v>3.1801694015881003E-2</v>
      </c>
      <c r="L11402">
        <v>0.92079866958213497</v>
      </c>
      <c r="M11402">
        <v>1.1396237820330299E-3</v>
      </c>
      <c r="N11402">
        <v>-138.79346251567301</v>
      </c>
      <c r="O11402" s="5" t="s">
        <v>13443</v>
      </c>
      <c r="P11402">
        <v>498.56242619162799</v>
      </c>
      <c r="Q11402">
        <v>396.51266436728201</v>
      </c>
      <c r="R11402">
        <v>424.921014715556</v>
      </c>
      <c r="S11402">
        <v>323.53333361365998</v>
      </c>
      <c r="T11402">
        <v>546.60936075524796</v>
      </c>
      <c r="U11402">
        <v>689.598092023719</v>
      </c>
      <c r="V11402">
        <v>435.01500247185101</v>
      </c>
      <c r="W11402">
        <v>581.27324740291397</v>
      </c>
      <c r="X11402">
        <v>1.1396237820330401E-3</v>
      </c>
    </row>
    <row r="11403" spans="1:24" x14ac:dyDescent="0.4">
      <c r="A11403" s="2" t="s">
        <v>17715</v>
      </c>
      <c r="B11403" s="2" t="s">
        <v>3784</v>
      </c>
      <c r="C11403" s="8">
        <v>-0.283378551322438</v>
      </c>
      <c r="D11403" s="6">
        <v>-0.245612997604849</v>
      </c>
      <c r="E11403" s="11">
        <v>3.4488500063222502E-2</v>
      </c>
      <c r="F11403">
        <v>0.92080066673633298</v>
      </c>
      <c r="G11403">
        <v>0.32453764364024401</v>
      </c>
      <c r="H11403">
        <v>0.36230351668495703</v>
      </c>
      <c r="I11403">
        <v>3.7613866942532298E-2</v>
      </c>
      <c r="J11403">
        <v>0.82999263523315403</v>
      </c>
      <c r="K11403">
        <v>3.4488500063222502E-2</v>
      </c>
      <c r="L11403">
        <v>0.92080066673633298</v>
      </c>
      <c r="M11403">
        <v>1.23587384144543E-3</v>
      </c>
      <c r="N11403">
        <v>-139.08350927267401</v>
      </c>
      <c r="O11403" s="5" t="s">
        <v>13443</v>
      </c>
      <c r="P11403">
        <v>529.507680231108</v>
      </c>
      <c r="Q11403">
        <v>461.792188378969</v>
      </c>
      <c r="R11403">
        <v>399.761217791609</v>
      </c>
      <c r="S11403">
        <v>428.86976781345697</v>
      </c>
      <c r="T11403">
        <v>348.333022522107</v>
      </c>
      <c r="U11403">
        <v>424.128165133864</v>
      </c>
      <c r="V11403">
        <v>256.98785440143803</v>
      </c>
      <c r="W11403">
        <v>376.90444957560197</v>
      </c>
      <c r="X11403">
        <v>1.23587384144543E-3</v>
      </c>
    </row>
    <row r="11404" spans="1:24" x14ac:dyDescent="0.4">
      <c r="A11404" s="2" t="s">
        <v>26141</v>
      </c>
      <c r="B11404" s="2" t="s">
        <v>11529</v>
      </c>
      <c r="C11404" s="8">
        <v>5.6621746058407599E-2</v>
      </c>
      <c r="D11404" s="6">
        <v>4.4773482944938402E-2</v>
      </c>
      <c r="E11404" s="11">
        <v>-1.29897348049528E-2</v>
      </c>
      <c r="F11404">
        <v>0.92084417412539799</v>
      </c>
      <c r="G11404">
        <v>0.52443107757776097</v>
      </c>
      <c r="H11404">
        <v>0.51258308434267896</v>
      </c>
      <c r="I11404">
        <v>-1.1819237090560999E-2</v>
      </c>
      <c r="J11404">
        <v>0.91157956306253696</v>
      </c>
      <c r="K11404">
        <v>-1.29897348049528E-2</v>
      </c>
      <c r="L11404">
        <v>0.92084417412539799</v>
      </c>
      <c r="M11404">
        <v>-4.6521248128665702E-4</v>
      </c>
      <c r="N11404">
        <v>38.3350834426045</v>
      </c>
      <c r="O11404" s="5" t="s">
        <v>13443</v>
      </c>
      <c r="P11404">
        <v>1457.86530141552</v>
      </c>
      <c r="Q11404">
        <v>1353.94568320535</v>
      </c>
      <c r="R11404">
        <v>1428.5173586819001</v>
      </c>
      <c r="S11404">
        <v>1454.6459960924301</v>
      </c>
      <c r="T11404">
        <v>973.74913114134301</v>
      </c>
      <c r="U11404">
        <v>939.47507166600406</v>
      </c>
      <c r="V11404">
        <v>940.58285828577505</v>
      </c>
      <c r="W11404">
        <v>1047.6288374605599</v>
      </c>
      <c r="X11404">
        <v>-4.6521248128666E-4</v>
      </c>
    </row>
    <row r="11405" spans="1:24" x14ac:dyDescent="0.4">
      <c r="A11405" s="2" t="s">
        <v>13864</v>
      </c>
      <c r="B11405" s="2" t="s">
        <v>5593</v>
      </c>
      <c r="C11405" s="8">
        <v>5.53911772833715E-2</v>
      </c>
      <c r="D11405" s="6">
        <v>9.0014700587109406E-2</v>
      </c>
      <c r="E11405" s="11">
        <v>3.0779657934642699E-2</v>
      </c>
      <c r="F11405">
        <v>0.92084781298830398</v>
      </c>
      <c r="G11405">
        <v>-1.0055009059154101</v>
      </c>
      <c r="H11405">
        <v>-0.97087722785307196</v>
      </c>
      <c r="I11405">
        <v>3.4812771759224599E-2</v>
      </c>
      <c r="J11405">
        <v>0.87665637866301505</v>
      </c>
      <c r="K11405">
        <v>3.0779657934642699E-2</v>
      </c>
      <c r="L11405">
        <v>0.92084781298830398</v>
      </c>
      <c r="M11405">
        <v>1.1022853886761201E-3</v>
      </c>
      <c r="N11405">
        <v>58.393644855083302</v>
      </c>
      <c r="O11405" s="5" t="s">
        <v>13443</v>
      </c>
      <c r="P11405">
        <v>226.93186295618901</v>
      </c>
      <c r="Q11405">
        <v>287.71345768113798</v>
      </c>
      <c r="R11405">
        <v>287.93989812962002</v>
      </c>
      <c r="S11405">
        <v>263.34108549949099</v>
      </c>
      <c r="T11405">
        <v>513.14348152533501</v>
      </c>
      <c r="U11405">
        <v>509.49955131430198</v>
      </c>
      <c r="V11405">
        <v>603.53762107649197</v>
      </c>
      <c r="W11405">
        <v>459.67062938105499</v>
      </c>
      <c r="X11405">
        <v>1.1022853886761201E-3</v>
      </c>
    </row>
    <row r="11406" spans="1:24" x14ac:dyDescent="0.4">
      <c r="A11406" s="2" t="s">
        <v>22212</v>
      </c>
      <c r="B11406" s="2" t="s">
        <v>9572</v>
      </c>
      <c r="C11406" s="8">
        <v>0.288447270716506</v>
      </c>
      <c r="D11406" s="6">
        <v>0.27051540726691897</v>
      </c>
      <c r="E11406" s="11">
        <v>-2.0539435906629301E-2</v>
      </c>
      <c r="F11406">
        <v>0.90839674809258997</v>
      </c>
      <c r="G11406">
        <v>0.55668983358764002</v>
      </c>
      <c r="H11406">
        <v>0.53875819595605701</v>
      </c>
      <c r="I11406">
        <v>-1.7564241957301E-2</v>
      </c>
      <c r="J11406">
        <v>0.92091101907089601</v>
      </c>
      <c r="K11406">
        <v>-1.7564241957301E-2</v>
      </c>
      <c r="L11406">
        <v>0.92091101907089601</v>
      </c>
      <c r="M11406">
        <v>-6.2848951053767505E-4</v>
      </c>
      <c r="N11406">
        <v>43.162546635437103</v>
      </c>
      <c r="O11406" s="5" t="s">
        <v>13443</v>
      </c>
      <c r="P11406">
        <v>374.78141003370598</v>
      </c>
      <c r="Q11406">
        <v>447.285627487483</v>
      </c>
      <c r="R11406">
        <v>469.64954258035198</v>
      </c>
      <c r="S11406">
        <v>524.17416066089095</v>
      </c>
      <c r="T11406">
        <v>306.95048368941798</v>
      </c>
      <c r="U11406">
        <v>245.199095468015</v>
      </c>
      <c r="V11406">
        <v>350.57091375672701</v>
      </c>
      <c r="W11406">
        <v>323.42476416284802</v>
      </c>
      <c r="X11406">
        <v>-6.2848951053767201E-4</v>
      </c>
    </row>
    <row r="11407" spans="1:24" x14ac:dyDescent="0.4">
      <c r="A11407" s="2" t="s">
        <v>14380</v>
      </c>
      <c r="B11407" s="2" t="s">
        <v>9260</v>
      </c>
      <c r="C11407" s="8">
        <v>-0.33192219694740699</v>
      </c>
      <c r="D11407" s="6">
        <v>-0.35356703427513703</v>
      </c>
      <c r="E11407" s="11">
        <v>-2.6000521466526601E-2</v>
      </c>
      <c r="F11407">
        <v>0.90362685062808001</v>
      </c>
      <c r="G11407">
        <v>-8.0984678150006803E-2</v>
      </c>
      <c r="H11407">
        <v>-0.102629369062942</v>
      </c>
      <c r="I11407">
        <v>-2.2097446384655502E-2</v>
      </c>
      <c r="J11407">
        <v>0.92105223106691902</v>
      </c>
      <c r="K11407">
        <v>-2.2097446384655502E-2</v>
      </c>
      <c r="L11407">
        <v>0.92105223106691902</v>
      </c>
      <c r="M11407">
        <v>-7.8922667439675E-4</v>
      </c>
      <c r="N11407">
        <v>-133.19144361197601</v>
      </c>
      <c r="O11407" s="5" t="s">
        <v>13443</v>
      </c>
      <c r="P11407">
        <v>371.34304847376399</v>
      </c>
      <c r="Q11407">
        <v>304.637778721205</v>
      </c>
      <c r="R11407">
        <v>307.50862907046798</v>
      </c>
      <c r="S11407">
        <v>218.196899413864</v>
      </c>
      <c r="T11407">
        <v>317.02623227476897</v>
      </c>
      <c r="U11407">
        <v>379.688265478294</v>
      </c>
      <c r="V11407">
        <v>220.066413015172</v>
      </c>
      <c r="W11407">
        <v>332.65637652576402</v>
      </c>
      <c r="X11407">
        <v>-7.8922667439675499E-4</v>
      </c>
    </row>
    <row r="11408" spans="1:24" x14ac:dyDescent="0.4">
      <c r="A11408" s="2" t="s">
        <v>20364</v>
      </c>
      <c r="B11408" s="2" t="s">
        <v>12168</v>
      </c>
      <c r="C11408" s="8">
        <v>2.4707849570651402E-2</v>
      </c>
      <c r="D11408" s="6">
        <v>1.2978522138224599E-2</v>
      </c>
      <c r="E11408" s="11">
        <v>-1.2347039224273699E-2</v>
      </c>
      <c r="F11408">
        <v>0.92135647168346102</v>
      </c>
      <c r="G11408">
        <v>1.31232939046418</v>
      </c>
      <c r="H11408">
        <v>1.3006003701376201</v>
      </c>
      <c r="I11408">
        <v>-1.17233361413449E-2</v>
      </c>
      <c r="J11408">
        <v>0.90520589380292404</v>
      </c>
      <c r="K11408">
        <v>-1.2347039224273699E-2</v>
      </c>
      <c r="L11408">
        <v>0.92135647168346102</v>
      </c>
      <c r="M11408">
        <v>-4.3921269810170001E-4</v>
      </c>
      <c r="N11408">
        <v>27.712016742839602</v>
      </c>
      <c r="O11408" s="5" t="s">
        <v>13443</v>
      </c>
      <c r="P11408">
        <v>1853.2768808088799</v>
      </c>
      <c r="Q11408">
        <v>1866.51083470452</v>
      </c>
      <c r="R11408">
        <v>1970.85075904255</v>
      </c>
      <c r="S11408">
        <v>1773.1633090299099</v>
      </c>
      <c r="T11408">
        <v>794.18489742385202</v>
      </c>
      <c r="U11408">
        <v>675.95426318209604</v>
      </c>
      <c r="V11408">
        <v>827.25962234772999</v>
      </c>
      <c r="W11408">
        <v>668.17773619863999</v>
      </c>
      <c r="X11408">
        <v>-4.39212698101698E-4</v>
      </c>
    </row>
    <row r="11409" spans="1:24" x14ac:dyDescent="0.4">
      <c r="A11409" s="2" t="s">
        <v>24865</v>
      </c>
      <c r="B11409" s="2" t="s">
        <v>6158</v>
      </c>
      <c r="C11409" s="8">
        <v>-0.23721471982455899</v>
      </c>
      <c r="D11409" s="6">
        <v>-0.207429008532242</v>
      </c>
      <c r="E11409" s="11">
        <v>2.6608610846417E-2</v>
      </c>
      <c r="F11409">
        <v>0.92148015251508097</v>
      </c>
      <c r="G11409">
        <v>-1.6403512805858</v>
      </c>
      <c r="H11409">
        <v>-1.61056534021723</v>
      </c>
      <c r="I11409">
        <v>2.9767221433165701E-2</v>
      </c>
      <c r="J11409">
        <v>0.86237633343456199</v>
      </c>
      <c r="K11409">
        <v>2.6608610846417E-2</v>
      </c>
      <c r="L11409">
        <v>0.92148015251508097</v>
      </c>
      <c r="M11409">
        <v>9.4497859096942505E-4</v>
      </c>
      <c r="N11409">
        <v>-138.83239338408899</v>
      </c>
      <c r="O11409" s="5" t="s">
        <v>13443</v>
      </c>
      <c r="P11409">
        <v>522.63095711122401</v>
      </c>
      <c r="Q11409">
        <v>481.13426956761703</v>
      </c>
      <c r="R11409">
        <v>419.32994873245701</v>
      </c>
      <c r="S11409">
        <v>443.91782984199898</v>
      </c>
      <c r="T11409">
        <v>1389.3737602870401</v>
      </c>
      <c r="U11409">
        <v>1669.6148265334</v>
      </c>
      <c r="V11409">
        <v>1244.3622423648601</v>
      </c>
      <c r="W11409">
        <v>1350.3620566720499</v>
      </c>
      <c r="X11409">
        <v>9.4497859096942202E-4</v>
      </c>
    </row>
    <row r="11410" spans="1:24" x14ac:dyDescent="0.4">
      <c r="A11410" s="2" t="s">
        <v>17119</v>
      </c>
      <c r="B11410" s="2" t="s">
        <v>12848</v>
      </c>
      <c r="C11410" s="8">
        <v>-0.18335302961354399</v>
      </c>
      <c r="D11410" s="6">
        <v>-0.19414781264877401</v>
      </c>
      <c r="E11410" s="11">
        <v>-1.1065934594440399E-2</v>
      </c>
      <c r="F11410">
        <v>0.92150938475666699</v>
      </c>
      <c r="G11410">
        <v>-0.25366897064127297</v>
      </c>
      <c r="H11410">
        <v>-0.26446341878860702</v>
      </c>
      <c r="I11410">
        <v>-1.0793402142801301E-2</v>
      </c>
      <c r="J11410">
        <v>0.880650522076871</v>
      </c>
      <c r="K11410">
        <v>-1.1065934594440399E-2</v>
      </c>
      <c r="L11410">
        <v>0.92150938475666699</v>
      </c>
      <c r="M11410">
        <v>-3.9284330645965998E-4</v>
      </c>
      <c r="N11410">
        <v>-133.36205129045999</v>
      </c>
      <c r="O11410" s="5" t="s">
        <v>13443</v>
      </c>
      <c r="P11410">
        <v>5054.3914931151203</v>
      </c>
      <c r="Q11410">
        <v>5089.3851127629896</v>
      </c>
      <c r="R11410">
        <v>4277.1654770710602</v>
      </c>
      <c r="S11410">
        <v>4557.0547843102404</v>
      </c>
      <c r="T11410">
        <v>5825.9417713149896</v>
      </c>
      <c r="U11410">
        <v>6037.9789979397301</v>
      </c>
      <c r="V11410">
        <v>5396.7449424301903</v>
      </c>
      <c r="W11410">
        <v>5050.3286254366003</v>
      </c>
      <c r="X11410">
        <v>-3.9284330645966199E-4</v>
      </c>
    </row>
    <row r="11411" spans="1:24" x14ac:dyDescent="0.4">
      <c r="A11411" s="2" t="s">
        <v>22088</v>
      </c>
      <c r="B11411" s="2" t="s">
        <v>3182</v>
      </c>
      <c r="C11411" s="8">
        <v>-0.28842999296176097</v>
      </c>
      <c r="D11411" s="6">
        <v>-0.31253969724553199</v>
      </c>
      <c r="E11411" s="11">
        <v>-3.1697909874267301E-2</v>
      </c>
      <c r="F11411">
        <v>0.89537941244155905</v>
      </c>
      <c r="G11411">
        <v>0.54264582444238696</v>
      </c>
      <c r="H11411">
        <v>0.51853656509768897</v>
      </c>
      <c r="I11411">
        <v>-2.4748555596676401E-2</v>
      </c>
      <c r="J11411">
        <v>0.92159569430614197</v>
      </c>
      <c r="K11411">
        <v>-2.4748555596676401E-2</v>
      </c>
      <c r="L11411">
        <v>0.92159569430614197</v>
      </c>
      <c r="M11411">
        <v>-8.77572964838727E-4</v>
      </c>
      <c r="N11411">
        <v>-132.70263965569399</v>
      </c>
      <c r="O11411" s="5" t="s">
        <v>13443</v>
      </c>
      <c r="P11411">
        <v>223.49350139624701</v>
      </c>
      <c r="Q11411">
        <v>224.851693818032</v>
      </c>
      <c r="R11411">
        <v>184.505177442281</v>
      </c>
      <c r="S11411">
        <v>175.56072366632699</v>
      </c>
      <c r="T11411">
        <v>121.26883118796501</v>
      </c>
      <c r="U11411">
        <v>180.48836439060599</v>
      </c>
      <c r="V11411">
        <v>82.616294587091005</v>
      </c>
      <c r="W11411">
        <v>163.94070230695499</v>
      </c>
      <c r="X11411">
        <v>-8.7757296483872602E-4</v>
      </c>
    </row>
    <row r="11412" spans="1:24" x14ac:dyDescent="0.4">
      <c r="A11412" s="2" t="s">
        <v>23886</v>
      </c>
      <c r="B11412" s="2" t="s">
        <v>7914</v>
      </c>
      <c r="C11412" s="8">
        <v>1.3119289070030999E-2</v>
      </c>
      <c r="D11412" s="6">
        <v>4.1991610566457498E-2</v>
      </c>
      <c r="E11412" s="11">
        <v>2.7584232798612399E-2</v>
      </c>
      <c r="F11412">
        <v>0.92164663396838098</v>
      </c>
      <c r="G11412">
        <v>0.52005486527325095</v>
      </c>
      <c r="H11412">
        <v>0.54892746375142099</v>
      </c>
      <c r="I11412">
        <v>2.8920490632323E-2</v>
      </c>
      <c r="J11412">
        <v>0.81395442492892101</v>
      </c>
      <c r="K11412">
        <v>2.7584232798612399E-2</v>
      </c>
      <c r="L11412">
        <v>0.92164663396838098</v>
      </c>
      <c r="M11412">
        <v>9.7746270055370198E-4</v>
      </c>
      <c r="N11412">
        <v>72.649815550017294</v>
      </c>
      <c r="O11412" s="5" t="s">
        <v>13443</v>
      </c>
      <c r="P11412">
        <v>1196.5498228599099</v>
      </c>
      <c r="Q11412">
        <v>1005.78822180969</v>
      </c>
      <c r="R11412">
        <v>1090.2578667043899</v>
      </c>
      <c r="S11412">
        <v>1156.1927658596701</v>
      </c>
      <c r="T11412">
        <v>812.177305611978</v>
      </c>
      <c r="U11412">
        <v>686.86932625539396</v>
      </c>
      <c r="V11412">
        <v>826.16294587090999</v>
      </c>
      <c r="W11412">
        <v>686.32262946368098</v>
      </c>
      <c r="X11412">
        <v>9.7746270055369699E-4</v>
      </c>
    </row>
    <row r="11413" spans="1:24" x14ac:dyDescent="0.4">
      <c r="A11413" s="2" t="s">
        <v>23534</v>
      </c>
      <c r="B11413" s="2" t="s">
        <v>1022</v>
      </c>
      <c r="C11413" s="8">
        <v>-0.12395482064317601</v>
      </c>
      <c r="D11413" s="6">
        <v>-9.6698688217801698E-2</v>
      </c>
      <c r="E11413" s="11">
        <v>2.6053434779119901E-2</v>
      </c>
      <c r="F11413">
        <v>0.92166174333144701</v>
      </c>
      <c r="G11413">
        <v>0.38923240701341799</v>
      </c>
      <c r="H11413">
        <v>0.41648881593413201</v>
      </c>
      <c r="I11413">
        <v>2.7187990578969898E-2</v>
      </c>
      <c r="J11413">
        <v>0.80713479106831898</v>
      </c>
      <c r="K11413">
        <v>2.6053434779119901E-2</v>
      </c>
      <c r="L11413">
        <v>0.92166174333144701</v>
      </c>
      <c r="M11413">
        <v>9.2303252450508201E-4</v>
      </c>
      <c r="N11413">
        <v>-142.04176658309899</v>
      </c>
      <c r="O11413" s="5" t="s">
        <v>13443</v>
      </c>
      <c r="P11413">
        <v>1395.97479333656</v>
      </c>
      <c r="Q11413">
        <v>1274.15959830218</v>
      </c>
      <c r="R11413">
        <v>1221.64791730722</v>
      </c>
      <c r="S11413">
        <v>1259.0211897213801</v>
      </c>
      <c r="T11413">
        <v>973.38928297758105</v>
      </c>
      <c r="U11413">
        <v>1020.55839735336</v>
      </c>
      <c r="V11413">
        <v>855.40765191943797</v>
      </c>
      <c r="W11413">
        <v>973.13927563565596</v>
      </c>
      <c r="X11413">
        <v>9.2303252450508699E-4</v>
      </c>
    </row>
    <row r="11414" spans="1:24" x14ac:dyDescent="0.4">
      <c r="A11414" s="2" t="s">
        <v>27128</v>
      </c>
      <c r="B11414" s="2" t="s">
        <v>3502</v>
      </c>
      <c r="C11414" s="8">
        <v>-0.13691909880820499</v>
      </c>
      <c r="D11414" s="6">
        <v>-0.196185251228228</v>
      </c>
      <c r="E11414" s="11">
        <v>-6.8632074586654199E-2</v>
      </c>
      <c r="F11414">
        <v>0.88769609434872199</v>
      </c>
      <c r="G11414">
        <v>-4.8596026627537903</v>
      </c>
      <c r="H11414">
        <v>-4.9188694496966798</v>
      </c>
      <c r="I11414">
        <v>-5.9979358368831698E-2</v>
      </c>
      <c r="J11414">
        <v>0.92177727280617905</v>
      </c>
      <c r="K11414">
        <v>-5.9979358368831698E-2</v>
      </c>
      <c r="L11414">
        <v>0.92177727280617905</v>
      </c>
      <c r="M11414">
        <v>-2.12171006136672E-3</v>
      </c>
      <c r="N11414">
        <v>-124.91146534934499</v>
      </c>
      <c r="O11414" s="5" t="s">
        <v>13443</v>
      </c>
      <c r="P11414">
        <v>48.137061839191702</v>
      </c>
      <c r="Q11414">
        <v>26.595361634390901</v>
      </c>
      <c r="R11414">
        <v>33.5463958985966</v>
      </c>
      <c r="S11414">
        <v>30.096124057084701</v>
      </c>
      <c r="T11414">
        <v>944.60142987658003</v>
      </c>
      <c r="U11414">
        <v>1135.5563833041799</v>
      </c>
      <c r="V11414">
        <v>824.33515174287697</v>
      </c>
      <c r="W11414">
        <v>1066.0920621864</v>
      </c>
      <c r="X11414">
        <v>-2.1217100613667001E-3</v>
      </c>
    </row>
    <row r="11415" spans="1:24" x14ac:dyDescent="0.4">
      <c r="A11415" s="2" t="s">
        <v>15829</v>
      </c>
      <c r="B11415" s="2" t="s">
        <v>8916</v>
      </c>
      <c r="C11415" s="8">
        <v>-9.3916272367090103E-2</v>
      </c>
      <c r="D11415" s="6">
        <v>-0.109478323747731</v>
      </c>
      <c r="E11415" s="11">
        <v>-1.77222335569454E-2</v>
      </c>
      <c r="F11415">
        <v>0.91420905814003495</v>
      </c>
      <c r="G11415">
        <v>0.96921730034467901</v>
      </c>
      <c r="H11415">
        <v>0.95365553772050204</v>
      </c>
      <c r="I11415">
        <v>-1.5713155423613599E-2</v>
      </c>
      <c r="J11415">
        <v>0.92181486999950402</v>
      </c>
      <c r="K11415">
        <v>-1.5713155423613599E-2</v>
      </c>
      <c r="L11415">
        <v>0.92181486999950402</v>
      </c>
      <c r="M11415">
        <v>-5.5555888711668105E-4</v>
      </c>
      <c r="N11415">
        <v>-130.624731061018</v>
      </c>
      <c r="O11415" s="5" t="s">
        <v>13443</v>
      </c>
      <c r="P11415">
        <v>687.67231198845195</v>
      </c>
      <c r="Q11415">
        <v>556.084834173628</v>
      </c>
      <c r="R11415">
        <v>550.71999933529401</v>
      </c>
      <c r="S11415">
        <v>589.38242945124102</v>
      </c>
      <c r="T11415">
        <v>273.124756295743</v>
      </c>
      <c r="U11415">
        <v>345.383781533643</v>
      </c>
      <c r="V11415">
        <v>265.03014856478302</v>
      </c>
      <c r="W11415">
        <v>314.19315179993202</v>
      </c>
      <c r="X11415">
        <v>-5.5555888711668301E-4</v>
      </c>
    </row>
    <row r="11416" spans="1:24" x14ac:dyDescent="0.4">
      <c r="A11416" s="2" t="s">
        <v>24500</v>
      </c>
      <c r="B11416" s="2" t="s">
        <v>11467</v>
      </c>
      <c r="C11416" s="8">
        <v>3.6002931381549197E-2</v>
      </c>
      <c r="D11416" s="6">
        <v>6.7805046665529903E-2</v>
      </c>
      <c r="E11416" s="11">
        <v>2.9915641717535E-2</v>
      </c>
      <c r="F11416">
        <v>0.92185253173102</v>
      </c>
      <c r="G11416">
        <v>0.84228271302220004</v>
      </c>
      <c r="H11416">
        <v>0.874085252650037</v>
      </c>
      <c r="I11416">
        <v>3.1998044946810203E-2</v>
      </c>
      <c r="J11416">
        <v>0.82724960283936499</v>
      </c>
      <c r="K11416">
        <v>2.9915641717535E-2</v>
      </c>
      <c r="L11416">
        <v>0.92185253173102</v>
      </c>
      <c r="M11416">
        <v>1.0571753184091899E-3</v>
      </c>
      <c r="N11416">
        <v>62.032718549923402</v>
      </c>
      <c r="O11416" s="5" t="s">
        <v>13443</v>
      </c>
      <c r="P11416">
        <v>649.85033482908705</v>
      </c>
      <c r="Q11416">
        <v>747.08788591152597</v>
      </c>
      <c r="R11416">
        <v>676.51898395503099</v>
      </c>
      <c r="S11416">
        <v>787.51524616038205</v>
      </c>
      <c r="T11416">
        <v>418.503414455795</v>
      </c>
      <c r="U11416">
        <v>349.67184202672399</v>
      </c>
      <c r="V11416">
        <v>422.58600240122598</v>
      </c>
      <c r="W11416">
        <v>364.80785406557402</v>
      </c>
      <c r="X11416">
        <v>1.0571753184091899E-3</v>
      </c>
    </row>
    <row r="11417" spans="1:24" x14ac:dyDescent="0.4">
      <c r="A11417" s="2" t="s">
        <v>25293</v>
      </c>
      <c r="B11417" s="2" t="s">
        <v>11272</v>
      </c>
      <c r="C11417" s="8">
        <v>-6.4752943666641805E-2</v>
      </c>
      <c r="D11417" s="6">
        <v>-7.5128587366865299E-2</v>
      </c>
      <c r="E11417" s="11">
        <v>-1.06049244729578E-2</v>
      </c>
      <c r="F11417">
        <v>0.92212925270806601</v>
      </c>
      <c r="G11417">
        <v>1.3460364579395001</v>
      </c>
      <c r="H11417">
        <v>1.3356611834657901</v>
      </c>
      <c r="I11417">
        <v>-1.0410268387312601E-2</v>
      </c>
      <c r="J11417">
        <v>0.84731219169737504</v>
      </c>
      <c r="K11417">
        <v>-1.06049244729578E-2</v>
      </c>
      <c r="L11417">
        <v>0.92212925270806601</v>
      </c>
      <c r="M11417">
        <v>-3.73380308556607E-4</v>
      </c>
      <c r="N11417">
        <v>-130.75788220558599</v>
      </c>
      <c r="O11417" s="5" t="s">
        <v>13443</v>
      </c>
      <c r="P11417">
        <v>37333.729817853098</v>
      </c>
      <c r="Q11417">
        <v>39061.332960474501</v>
      </c>
      <c r="R11417">
        <v>35634.659043284199</v>
      </c>
      <c r="S11417">
        <v>36647.047060176803</v>
      </c>
      <c r="T11417">
        <v>14551.899894392</v>
      </c>
      <c r="U11417">
        <v>14931.806284271601</v>
      </c>
      <c r="V11417">
        <v>14181.8546394079</v>
      </c>
      <c r="W11417">
        <v>14000.217645553201</v>
      </c>
      <c r="X11417">
        <v>-3.7338030855660603E-4</v>
      </c>
    </row>
    <row r="11418" spans="1:24" x14ac:dyDescent="0.4">
      <c r="A11418" s="2" t="s">
        <v>14138</v>
      </c>
      <c r="B11418" s="2" t="s">
        <v>1876</v>
      </c>
      <c r="C11418" s="8">
        <v>-2.8102693446464301E-2</v>
      </c>
      <c r="D11418" s="6">
        <v>5.6276397603836296E-3</v>
      </c>
      <c r="E11418" s="11">
        <v>2.9568235456259199E-2</v>
      </c>
      <c r="F11418">
        <v>0.92220383665487005</v>
      </c>
      <c r="G11418">
        <v>-0.55184747743794405</v>
      </c>
      <c r="H11418">
        <v>-0.51811697996397399</v>
      </c>
      <c r="I11418">
        <v>3.3829615593119498E-2</v>
      </c>
      <c r="J11418">
        <v>0.87269653129580105</v>
      </c>
      <c r="K11418">
        <v>2.9568235456259199E-2</v>
      </c>
      <c r="L11418">
        <v>0.92220383665487005</v>
      </c>
      <c r="M11418">
        <v>1.0400057725664599E-3</v>
      </c>
      <c r="N11418">
        <v>168.67614734815899</v>
      </c>
      <c r="O11418" s="5" t="s">
        <v>13443</v>
      </c>
      <c r="P11418">
        <v>275.06892479538101</v>
      </c>
      <c r="Q11418">
        <v>311.89105916694803</v>
      </c>
      <c r="R11418">
        <v>301.91756308736899</v>
      </c>
      <c r="S11418">
        <v>288.42118888039499</v>
      </c>
      <c r="T11418">
        <v>448.37081204808402</v>
      </c>
      <c r="U11418">
        <v>399.95909690013298</v>
      </c>
      <c r="V11418">
        <v>443.78841428640902</v>
      </c>
      <c r="W11418">
        <v>388.04605070325903</v>
      </c>
      <c r="X11418">
        <v>1.0400057725664599E-3</v>
      </c>
    </row>
    <row r="11419" spans="1:24" x14ac:dyDescent="0.4">
      <c r="A11419" s="2" t="s">
        <v>20314</v>
      </c>
      <c r="B11419" s="2" t="s">
        <v>5830</v>
      </c>
      <c r="C11419" s="8">
        <v>4.1058896967207999E-2</v>
      </c>
      <c r="D11419" s="6">
        <v>7.7943133480628493E-2</v>
      </c>
      <c r="E11419" s="11">
        <v>3.1452812769238801E-2</v>
      </c>
      <c r="F11419">
        <v>0.92228903925552996</v>
      </c>
      <c r="G11419">
        <v>-1.6023522245755299</v>
      </c>
      <c r="H11419">
        <v>-1.56546789193034</v>
      </c>
      <c r="I11419">
        <v>3.7359795708500301E-2</v>
      </c>
      <c r="J11419">
        <v>0.88911435136509698</v>
      </c>
      <c r="K11419">
        <v>3.1452812769238801E-2</v>
      </c>
      <c r="L11419">
        <v>0.92228903925552996</v>
      </c>
      <c r="M11419">
        <v>1.1050301804832101E-3</v>
      </c>
      <c r="N11419">
        <v>62.2206280070384</v>
      </c>
      <c r="O11419" s="5" t="s">
        <v>13443</v>
      </c>
      <c r="P11419">
        <v>171.91807799711299</v>
      </c>
      <c r="Q11419">
        <v>174.07873069783099</v>
      </c>
      <c r="R11419">
        <v>170.52751248453299</v>
      </c>
      <c r="S11419">
        <v>193.11679603296</v>
      </c>
      <c r="T11419">
        <v>561.72298363327297</v>
      </c>
      <c r="U11419">
        <v>469.73753583300203</v>
      </c>
      <c r="V11419">
        <v>598.78535634360605</v>
      </c>
      <c r="W11419">
        <v>462.53561252816701</v>
      </c>
      <c r="X11419">
        <v>1.1050301804832201E-3</v>
      </c>
    </row>
    <row r="11420" spans="1:24" x14ac:dyDescent="0.4">
      <c r="A11420" s="2" t="s">
        <v>14210</v>
      </c>
      <c r="B11420" s="2" t="s">
        <v>9716</v>
      </c>
      <c r="C11420" s="8">
        <v>-6.1311843729329803E-2</v>
      </c>
      <c r="D11420" s="6">
        <v>-3.2834030513185099E-2</v>
      </c>
      <c r="E11420" s="11">
        <v>2.7019395442981601E-2</v>
      </c>
      <c r="F11420">
        <v>0.92229747949635399</v>
      </c>
      <c r="G11420">
        <v>0.52637319376637504</v>
      </c>
      <c r="H11420">
        <v>0.55485125503377997</v>
      </c>
      <c r="I11420">
        <v>2.8570485467347501E-2</v>
      </c>
      <c r="J11420">
        <v>0.82904956835546095</v>
      </c>
      <c r="K11420">
        <v>2.7019395442981601E-2</v>
      </c>
      <c r="L11420">
        <v>0.92229747949635399</v>
      </c>
      <c r="M11420">
        <v>9.4916375413352596E-4</v>
      </c>
      <c r="N11420">
        <v>-151.829833464534</v>
      </c>
      <c r="O11420" s="5" t="s">
        <v>13443</v>
      </c>
      <c r="P11420">
        <v>838.96022062591203</v>
      </c>
      <c r="Q11420">
        <v>986.44614062104404</v>
      </c>
      <c r="R11420">
        <v>858.22862840576204</v>
      </c>
      <c r="S11420">
        <v>927.96382509344403</v>
      </c>
      <c r="T11420">
        <v>602.74567430219895</v>
      </c>
      <c r="U11420">
        <v>646.717487092905</v>
      </c>
      <c r="V11420">
        <v>581.96965036570305</v>
      </c>
      <c r="W11420">
        <v>615.01638224667499</v>
      </c>
      <c r="X11420">
        <v>9.4916375413352E-4</v>
      </c>
    </row>
    <row r="11421" spans="1:24" x14ac:dyDescent="0.4">
      <c r="A11421" s="2" t="s">
        <v>23347</v>
      </c>
      <c r="B11421" s="2" t="s">
        <v>1075</v>
      </c>
      <c r="C11421" s="8">
        <v>-5.32594190130555E-3</v>
      </c>
      <c r="D11421" s="6">
        <v>-2.3055666430794899E-2</v>
      </c>
      <c r="E11421" s="11">
        <v>-2.05894318964015E-2</v>
      </c>
      <c r="F11421">
        <v>0.90750097317505796</v>
      </c>
      <c r="G11421">
        <v>-1.0468784116294201</v>
      </c>
      <c r="H11421">
        <v>-1.0646079576176799</v>
      </c>
      <c r="I11421">
        <v>-1.7563312242770301E-2</v>
      </c>
      <c r="J11421">
        <v>0.92239089730062795</v>
      </c>
      <c r="K11421">
        <v>-1.7563312242770301E-2</v>
      </c>
      <c r="L11421">
        <v>0.92239089730062795</v>
      </c>
      <c r="M11421">
        <v>-6.1620866193026497E-4</v>
      </c>
      <c r="N11421">
        <v>-103.007365423718</v>
      </c>
      <c r="O11421" s="5" t="s">
        <v>13443</v>
      </c>
      <c r="P11421">
        <v>405.72666407318701</v>
      </c>
      <c r="Q11421">
        <v>408.60146511018701</v>
      </c>
      <c r="R11421">
        <v>405.35228377470798</v>
      </c>
      <c r="S11421">
        <v>393.75762308019102</v>
      </c>
      <c r="T11421">
        <v>816.49548357712797</v>
      </c>
      <c r="U11421">
        <v>834.22267774491695</v>
      </c>
      <c r="V11421">
        <v>819.58288700999105</v>
      </c>
      <c r="W11421">
        <v>824.47848344662998</v>
      </c>
      <c r="X11421">
        <v>-6.1620866193026302E-4</v>
      </c>
    </row>
    <row r="11422" spans="1:24" x14ac:dyDescent="0.4">
      <c r="A11422" s="2" t="s">
        <v>18365</v>
      </c>
      <c r="B11422" s="2" t="s">
        <v>10666</v>
      </c>
      <c r="C11422" s="8">
        <v>-0.201659931537922</v>
      </c>
      <c r="D11422" s="6">
        <v>-0.176965035455353</v>
      </c>
      <c r="E11422" s="11">
        <v>2.3643369327737401E-2</v>
      </c>
      <c r="F11422">
        <v>0.92241185682273896</v>
      </c>
      <c r="G11422">
        <v>-0.38025209271125798</v>
      </c>
      <c r="H11422">
        <v>-0.35555691651701399</v>
      </c>
      <c r="I11422">
        <v>2.4696586114367501E-2</v>
      </c>
      <c r="J11422">
        <v>0.81392403966662297</v>
      </c>
      <c r="K11422">
        <v>2.3643369327737401E-2</v>
      </c>
      <c r="L11422">
        <v>0.92241185682273896</v>
      </c>
      <c r="M11422">
        <v>8.2929409179581905E-4</v>
      </c>
      <c r="N11422">
        <v>-138.73169284385901</v>
      </c>
      <c r="O11422" s="5" t="s">
        <v>13443</v>
      </c>
      <c r="P11422">
        <v>2104.2772746846599</v>
      </c>
      <c r="Q11422">
        <v>1868.9285948531101</v>
      </c>
      <c r="R11422">
        <v>1613.0225361241801</v>
      </c>
      <c r="S11422">
        <v>1875.9917328916099</v>
      </c>
      <c r="T11422">
        <v>2517.85760184626</v>
      </c>
      <c r="U11422">
        <v>2540.4809303101001</v>
      </c>
      <c r="V11422">
        <v>2247.8212186549699</v>
      </c>
      <c r="W11422">
        <v>2149.6923547162501</v>
      </c>
      <c r="X11422">
        <v>8.2929409179582296E-4</v>
      </c>
    </row>
    <row r="11423" spans="1:24" x14ac:dyDescent="0.4">
      <c r="A11423" s="2" t="s">
        <v>23642</v>
      </c>
      <c r="B11423" s="2" t="s">
        <v>11950</v>
      </c>
      <c r="C11423" s="8">
        <v>-0.15076789914807401</v>
      </c>
      <c r="D11423" s="6">
        <v>-0.119104380962217</v>
      </c>
      <c r="E11423" s="11">
        <v>2.99149763849305E-2</v>
      </c>
      <c r="F11423">
        <v>0.92263798725107204</v>
      </c>
      <c r="G11423">
        <v>1.0030592399276099</v>
      </c>
      <c r="H11423">
        <v>1.03472306226343</v>
      </c>
      <c r="I11423">
        <v>3.1717806590820297E-2</v>
      </c>
      <c r="J11423">
        <v>0.80974194075404804</v>
      </c>
      <c r="K11423">
        <v>2.99149763849305E-2</v>
      </c>
      <c r="L11423">
        <v>0.92263798725107204</v>
      </c>
      <c r="M11423">
        <v>1.0460868893689499E-3</v>
      </c>
      <c r="N11423">
        <v>-141.69179309115199</v>
      </c>
      <c r="O11423" s="5" t="s">
        <v>13443</v>
      </c>
      <c r="P11423">
        <v>873.34383622533403</v>
      </c>
      <c r="Q11423">
        <v>1046.8901443355701</v>
      </c>
      <c r="R11423">
        <v>891.77502430435902</v>
      </c>
      <c r="S11423">
        <v>880.31162866972704</v>
      </c>
      <c r="T11423">
        <v>453.76853450452103</v>
      </c>
      <c r="U11423">
        <v>491.17783829840897</v>
      </c>
      <c r="V11423">
        <v>366.65550208341699</v>
      </c>
      <c r="W11423">
        <v>483.54548894032098</v>
      </c>
      <c r="X11423">
        <v>1.0460868893689499E-3</v>
      </c>
    </row>
    <row r="11424" spans="1:24" x14ac:dyDescent="0.4">
      <c r="A11424" s="2" t="s">
        <v>20101</v>
      </c>
      <c r="B11424" s="2" t="s">
        <v>9201</v>
      </c>
      <c r="C11424" s="8">
        <v>9.0222450751994795E-2</v>
      </c>
      <c r="D11424" s="6">
        <v>7.0205794891824103E-2</v>
      </c>
      <c r="E11424" s="11">
        <v>-2.3870443674291999E-2</v>
      </c>
      <c r="F11424">
        <v>0.90516056990744898</v>
      </c>
      <c r="G11424">
        <v>0.48970444686924902</v>
      </c>
      <c r="H11424">
        <v>0.46968799789389998</v>
      </c>
      <c r="I11424">
        <v>-1.98920632267117E-2</v>
      </c>
      <c r="J11424">
        <v>0.92265183824967201</v>
      </c>
      <c r="K11424">
        <v>-1.98920632267117E-2</v>
      </c>
      <c r="L11424">
        <v>0.92265183824967201</v>
      </c>
      <c r="M11424">
        <v>-6.9546927150902305E-4</v>
      </c>
      <c r="N11424">
        <v>37.887950986246501</v>
      </c>
      <c r="O11424" s="5" t="s">
        <v>13443</v>
      </c>
      <c r="P11424">
        <v>343.83615599422598</v>
      </c>
      <c r="Q11424">
        <v>294.96673812688101</v>
      </c>
      <c r="R11424">
        <v>343.85055796061499</v>
      </c>
      <c r="S11424">
        <v>321.02532327556997</v>
      </c>
      <c r="T11424">
        <v>224.18540602404201</v>
      </c>
      <c r="U11424">
        <v>219.47073250952701</v>
      </c>
      <c r="V11424">
        <v>253.33226614537199</v>
      </c>
      <c r="W11424">
        <v>219.01204502366099</v>
      </c>
      <c r="X11424">
        <v>-6.95469271509025E-4</v>
      </c>
    </row>
    <row r="11425" spans="1:24" x14ac:dyDescent="0.4">
      <c r="A11425" s="2" t="s">
        <v>25448</v>
      </c>
      <c r="B11425" s="2" t="s">
        <v>5193</v>
      </c>
      <c r="C11425" s="8">
        <v>3.8868066412525201E-2</v>
      </c>
      <c r="D11425" s="6">
        <v>2.7538093968901198E-2</v>
      </c>
      <c r="E11425" s="11">
        <v>-1.19204529984538E-2</v>
      </c>
      <c r="F11425">
        <v>0.92265354688857204</v>
      </c>
      <c r="G11425">
        <v>1.84703246973949</v>
      </c>
      <c r="H11425">
        <v>1.8357029017520301</v>
      </c>
      <c r="I11425">
        <v>-1.12789086876048E-2</v>
      </c>
      <c r="J11425">
        <v>0.90961840523098503</v>
      </c>
      <c r="K11425">
        <v>-1.19204529984538E-2</v>
      </c>
      <c r="L11425">
        <v>0.92265354688857204</v>
      </c>
      <c r="M11425">
        <v>-4.1675506257935E-4</v>
      </c>
      <c r="N11425">
        <v>35.3176394102315</v>
      </c>
      <c r="O11425" s="5" t="s">
        <v>13443</v>
      </c>
      <c r="P11425">
        <v>1877.34541172847</v>
      </c>
      <c r="Q11425">
        <v>1912.4482775275601</v>
      </c>
      <c r="R11425">
        <v>1783.5500486087201</v>
      </c>
      <c r="S11425">
        <v>2064.09250824839</v>
      </c>
      <c r="T11425">
        <v>645.20775762617495</v>
      </c>
      <c r="U11425">
        <v>389.823681189213</v>
      </c>
      <c r="V11425">
        <v>579.410738586457</v>
      </c>
      <c r="W11425">
        <v>482.90882601874</v>
      </c>
      <c r="X11425">
        <v>-4.1675506257935098E-4</v>
      </c>
    </row>
    <row r="11426" spans="1:24" x14ac:dyDescent="0.4">
      <c r="A11426" s="2" t="s">
        <v>22391</v>
      </c>
      <c r="B11426" s="2" t="s">
        <v>6941</v>
      </c>
      <c r="C11426" s="8">
        <v>9.65879816503004E-2</v>
      </c>
      <c r="D11426" s="6">
        <v>0.131148658497515</v>
      </c>
      <c r="E11426" s="11">
        <v>3.1442123325829699E-2</v>
      </c>
      <c r="F11426">
        <v>0.922994018343958</v>
      </c>
      <c r="G11426">
        <v>0.88077028613611297</v>
      </c>
      <c r="H11426">
        <v>0.91533119992839496</v>
      </c>
      <c r="I11426">
        <v>3.4895274299835903E-2</v>
      </c>
      <c r="J11426">
        <v>0.84052845553564204</v>
      </c>
      <c r="K11426">
        <v>3.1442123325829699E-2</v>
      </c>
      <c r="L11426">
        <v>0.922994018343958</v>
      </c>
      <c r="M11426">
        <v>1.0942209025845101E-3</v>
      </c>
      <c r="N11426">
        <v>53.6292053107681</v>
      </c>
      <c r="O11426" s="5" t="s">
        <v>13443</v>
      </c>
      <c r="P11426">
        <v>433.23355655272502</v>
      </c>
      <c r="Q11426">
        <v>435.196826744578</v>
      </c>
      <c r="R11426">
        <v>494.80933950429898</v>
      </c>
      <c r="S11426">
        <v>453.94987119436001</v>
      </c>
      <c r="T11426">
        <v>225.26495051532899</v>
      </c>
      <c r="U11426">
        <v>237.40262184423099</v>
      </c>
      <c r="V11426">
        <v>242.36550137717401</v>
      </c>
      <c r="W11426">
        <v>252.118516945842</v>
      </c>
      <c r="X11426">
        <v>1.0942209025845101E-3</v>
      </c>
    </row>
    <row r="11427" spans="1:24" x14ac:dyDescent="0.4">
      <c r="A11427" s="2" t="s">
        <v>26121</v>
      </c>
      <c r="B11427" s="2" t="s">
        <v>3721</v>
      </c>
      <c r="C11427" s="8">
        <v>8.5645022392248402E-2</v>
      </c>
      <c r="D11427" s="6">
        <v>5.5462978205194302E-2</v>
      </c>
      <c r="E11427" s="11">
        <v>-3.6805536161295102E-2</v>
      </c>
      <c r="F11427">
        <v>0.89211520574119296</v>
      </c>
      <c r="G11427">
        <v>-0.682704956306732</v>
      </c>
      <c r="H11427">
        <v>-0.712886959339601</v>
      </c>
      <c r="I11427">
        <v>-2.9529717384476399E-2</v>
      </c>
      <c r="J11427">
        <v>0.92302124943383501</v>
      </c>
      <c r="K11427">
        <v>-2.9529717384476399E-2</v>
      </c>
      <c r="L11427">
        <v>0.92302124943383501</v>
      </c>
      <c r="M11427">
        <v>-1.0272886880004801E-3</v>
      </c>
      <c r="N11427">
        <v>32.926745789486503</v>
      </c>
      <c r="O11427" s="5" t="s">
        <v>13443</v>
      </c>
      <c r="P11427">
        <v>144.41118551757501</v>
      </c>
      <c r="Q11427">
        <v>125.723527726212</v>
      </c>
      <c r="R11427">
        <v>148.163248552135</v>
      </c>
      <c r="S11427">
        <v>130.41653758070001</v>
      </c>
      <c r="T11427">
        <v>206.192997835916</v>
      </c>
      <c r="U11427">
        <v>216.74196674120299</v>
      </c>
      <c r="V11427">
        <v>222.62532479441799</v>
      </c>
      <c r="W11427">
        <v>226.01533716104501</v>
      </c>
      <c r="X11427">
        <v>-1.0272886880004801E-3</v>
      </c>
    </row>
    <row r="11428" spans="1:24" x14ac:dyDescent="0.4">
      <c r="A11428" s="2" t="s">
        <v>21330</v>
      </c>
      <c r="B11428" s="2" t="s">
        <v>12599</v>
      </c>
      <c r="C11428" s="8">
        <v>-3.1784233185350999E-3</v>
      </c>
      <c r="D11428" s="6">
        <v>-1.48186648516761E-2</v>
      </c>
      <c r="E11428" s="11">
        <v>-1.2261014512057401E-2</v>
      </c>
      <c r="F11428">
        <v>0.92321591235378397</v>
      </c>
      <c r="G11428">
        <v>2.9616574312161701</v>
      </c>
      <c r="H11428">
        <v>2.9500175544404699</v>
      </c>
      <c r="I11428">
        <v>-1.1722863633274501E-2</v>
      </c>
      <c r="J11428">
        <v>0.91146415712728401</v>
      </c>
      <c r="K11428">
        <v>-1.2261014512057401E-2</v>
      </c>
      <c r="L11428">
        <v>0.92321591235378397</v>
      </c>
      <c r="M11428">
        <v>-4.2541697170004998E-4</v>
      </c>
      <c r="N11428">
        <v>-102.105828764194</v>
      </c>
      <c r="O11428" s="5" t="s">
        <v>13443</v>
      </c>
      <c r="P11428">
        <v>1863.59196548871</v>
      </c>
      <c r="Q11428">
        <v>1774.63594905845</v>
      </c>
      <c r="R11428">
        <v>1940.0998961355001</v>
      </c>
      <c r="S11428">
        <v>1647.76279212539</v>
      </c>
      <c r="T11428">
        <v>238.939180738305</v>
      </c>
      <c r="U11428">
        <v>218.69108514714901</v>
      </c>
      <c r="V11428">
        <v>194.84285404831601</v>
      </c>
      <c r="W11428">
        <v>261.03179784796799</v>
      </c>
      <c r="X11428">
        <v>-4.2541697170005199E-4</v>
      </c>
    </row>
    <row r="11429" spans="1:24" x14ac:dyDescent="0.4">
      <c r="A11429" s="2" t="s">
        <v>18409</v>
      </c>
      <c r="B11429" s="2" t="s">
        <v>5180</v>
      </c>
      <c r="C11429" s="8">
        <v>0.10076401031103099</v>
      </c>
      <c r="D11429" s="6">
        <v>7.9733540760234894E-2</v>
      </c>
      <c r="E11429" s="11">
        <v>-2.50329343124998E-2</v>
      </c>
      <c r="F11429">
        <v>0.90199879516189296</v>
      </c>
      <c r="G11429">
        <v>-1.4005254470120301</v>
      </c>
      <c r="H11429">
        <v>-1.4215557579264</v>
      </c>
      <c r="I11429">
        <v>-2.0796716070721599E-2</v>
      </c>
      <c r="J11429">
        <v>0.92324681097574601</v>
      </c>
      <c r="K11429">
        <v>-2.0796716070721599E-2</v>
      </c>
      <c r="L11429">
        <v>0.92324681097574601</v>
      </c>
      <c r="M11429">
        <v>-7.21275528963608E-4</v>
      </c>
      <c r="N11429">
        <v>38.354211722393103</v>
      </c>
      <c r="O11429" s="5" t="s">
        <v>13443</v>
      </c>
      <c r="P11429">
        <v>288.82237103515001</v>
      </c>
      <c r="Q11429">
        <v>265.953616343909</v>
      </c>
      <c r="R11429">
        <v>301.91756308736899</v>
      </c>
      <c r="S11429">
        <v>280.89715786612402</v>
      </c>
      <c r="T11429">
        <v>768.99552596047704</v>
      </c>
      <c r="U11429">
        <v>663.47990538404099</v>
      </c>
      <c r="V11429">
        <v>845.53756362805905</v>
      </c>
      <c r="W11429">
        <v>690.46093845395399</v>
      </c>
      <c r="X11429">
        <v>-7.2127552896360898E-4</v>
      </c>
    </row>
    <row r="11430" spans="1:24" x14ac:dyDescent="0.4">
      <c r="A11430" s="2" t="s">
        <v>16464</v>
      </c>
      <c r="B11430" s="2" t="s">
        <v>12977</v>
      </c>
      <c r="C11430" s="8">
        <v>2.0594009408920599E-2</v>
      </c>
      <c r="D11430" s="6">
        <v>-3.1895168659307601E-3</v>
      </c>
      <c r="E11430" s="11">
        <v>-2.8955651317603699E-2</v>
      </c>
      <c r="F11430">
        <v>0.90034765207289302</v>
      </c>
      <c r="G11430">
        <v>0.21980415686572899</v>
      </c>
      <c r="H11430">
        <v>0.19602079530713601</v>
      </c>
      <c r="I11430">
        <v>-2.3867033494207001E-2</v>
      </c>
      <c r="J11430">
        <v>0.92325845848289401</v>
      </c>
      <c r="K11430">
        <v>-2.3867033494207001E-2</v>
      </c>
      <c r="L11430">
        <v>0.92325845848289401</v>
      </c>
      <c r="M11430">
        <v>-8.2763007603045796E-4</v>
      </c>
      <c r="N11430">
        <v>-8.8037923220740399</v>
      </c>
      <c r="O11430" s="5" t="s">
        <v>13443</v>
      </c>
      <c r="P11430">
        <v>223.49350139624701</v>
      </c>
      <c r="Q11430">
        <v>222.43393366945099</v>
      </c>
      <c r="R11430">
        <v>248.80243624792399</v>
      </c>
      <c r="S11430">
        <v>195.62480637105</v>
      </c>
      <c r="T11430">
        <v>194.31800843175401</v>
      </c>
      <c r="U11430">
        <v>181.26801175298399</v>
      </c>
      <c r="V11430">
        <v>201.42291290923501</v>
      </c>
      <c r="W11430">
        <v>179.538943885675</v>
      </c>
      <c r="X11430">
        <v>-8.2763007603045904E-4</v>
      </c>
    </row>
    <row r="11431" spans="1:24" x14ac:dyDescent="0.4">
      <c r="A11431" s="2" t="s">
        <v>17312</v>
      </c>
      <c r="B11431" s="2" t="s">
        <v>4222</v>
      </c>
      <c r="C11431" s="8">
        <v>2.5896789256471899E-2</v>
      </c>
      <c r="D11431" s="6">
        <v>1.29998304105945E-2</v>
      </c>
      <c r="E11431" s="11">
        <v>-1.47511381191574E-2</v>
      </c>
      <c r="F11431">
        <v>0.91921088134752105</v>
      </c>
      <c r="G11431">
        <v>0.22831591535862</v>
      </c>
      <c r="H11431">
        <v>0.215419295923022</v>
      </c>
      <c r="I11431">
        <v>-1.29406185112548E-2</v>
      </c>
      <c r="J11431">
        <v>0.92326741224124298</v>
      </c>
      <c r="K11431">
        <v>-1.29406185112548E-2</v>
      </c>
      <c r="L11431">
        <v>0.92326741224124298</v>
      </c>
      <c r="M11431">
        <v>-4.4868350577797502E-4</v>
      </c>
      <c r="N11431">
        <v>26.656018783353002</v>
      </c>
      <c r="O11431" s="5" t="s">
        <v>13443</v>
      </c>
      <c r="P11431">
        <v>790.82315878672</v>
      </c>
      <c r="Q11431">
        <v>819.62069036895605</v>
      </c>
      <c r="R11431">
        <v>782.74923763391996</v>
      </c>
      <c r="S11431">
        <v>837.67545292218995</v>
      </c>
      <c r="T11431">
        <v>704.94255281075095</v>
      </c>
      <c r="U11431">
        <v>645.54801604933698</v>
      </c>
      <c r="V11431">
        <v>839.68862241835404</v>
      </c>
      <c r="W11431">
        <v>536.38851143149498</v>
      </c>
      <c r="X11431">
        <v>-4.4868350577797101E-4</v>
      </c>
    </row>
    <row r="11432" spans="1:24" x14ac:dyDescent="0.4">
      <c r="A11432" s="2" t="s">
        <v>17961</v>
      </c>
      <c r="B11432" s="2" t="s">
        <v>935</v>
      </c>
      <c r="C11432" s="8">
        <v>7.9524637431195293E-3</v>
      </c>
      <c r="D11432" s="6">
        <v>4.9281050720759202E-2</v>
      </c>
      <c r="E11432" s="11">
        <v>3.6466156691859798E-2</v>
      </c>
      <c r="F11432">
        <v>0.92348352471355299</v>
      </c>
      <c r="G11432">
        <v>-0.71390534027095698</v>
      </c>
      <c r="H11432">
        <v>-0.67257638362133998</v>
      </c>
      <c r="I11432">
        <v>4.1410639821513898E-2</v>
      </c>
      <c r="J11432">
        <v>0.86176168123019603</v>
      </c>
      <c r="K11432">
        <v>3.6466156691859798E-2</v>
      </c>
      <c r="L11432">
        <v>0.92348352471355299</v>
      </c>
      <c r="M11432">
        <v>1.26066596481529E-3</v>
      </c>
      <c r="N11432">
        <v>80.833225565501607</v>
      </c>
      <c r="O11432" s="5" t="s">
        <v>13443</v>
      </c>
      <c r="P11432">
        <v>247.562032315843</v>
      </c>
      <c r="Q11432">
        <v>212.76289307512701</v>
      </c>
      <c r="R11432">
        <v>215.256040349328</v>
      </c>
      <c r="S11432">
        <v>255.81705448522001</v>
      </c>
      <c r="T11432">
        <v>437.935215298971</v>
      </c>
      <c r="U11432">
        <v>298.99476347212698</v>
      </c>
      <c r="V11432">
        <v>451.83070844975401</v>
      </c>
      <c r="W11432">
        <v>289.36329785829599</v>
      </c>
      <c r="X11432">
        <v>1.2606659648152999E-3</v>
      </c>
    </row>
    <row r="11433" spans="1:24" x14ac:dyDescent="0.4">
      <c r="A11433" s="2" t="s">
        <v>17551</v>
      </c>
      <c r="B11433" s="2" t="s">
        <v>1369</v>
      </c>
      <c r="C11433" s="8">
        <v>8.5849938976229295E-4</v>
      </c>
      <c r="D11433" s="6">
        <v>-1.8335470394086398E-2</v>
      </c>
      <c r="E11433" s="11">
        <v>-2.3111409432165199E-2</v>
      </c>
      <c r="F11433">
        <v>0.90664487985270403</v>
      </c>
      <c r="G11433">
        <v>3.7745930739346803E-2</v>
      </c>
      <c r="H11433">
        <v>1.85521597156935E-2</v>
      </c>
      <c r="I11433">
        <v>-1.8988270796686201E-2</v>
      </c>
      <c r="J11433">
        <v>0.92349500310686095</v>
      </c>
      <c r="K11433">
        <v>-1.8988270796686201E-2</v>
      </c>
      <c r="L11433">
        <v>0.92349500310686095</v>
      </c>
      <c r="M11433">
        <v>-6.56338127083625E-4</v>
      </c>
      <c r="N11433">
        <v>-87.319267342976801</v>
      </c>
      <c r="O11433" s="5" t="s">
        <v>13443</v>
      </c>
      <c r="P11433">
        <v>374.78141003370598</v>
      </c>
      <c r="Q11433">
        <v>319.144339612691</v>
      </c>
      <c r="R11433">
        <v>327.07736001131599</v>
      </c>
      <c r="S11433">
        <v>351.12144733265399</v>
      </c>
      <c r="T11433">
        <v>354.090593142307</v>
      </c>
      <c r="U11433">
        <v>305.23194237115399</v>
      </c>
      <c r="V11433">
        <v>352.39870788475997</v>
      </c>
      <c r="W11433">
        <v>307.18985966254701</v>
      </c>
      <c r="X11433">
        <v>-6.5633812708362695E-4</v>
      </c>
    </row>
    <row r="11434" spans="1:24" x14ac:dyDescent="0.4">
      <c r="A11434" s="2" t="s">
        <v>16084</v>
      </c>
      <c r="B11434" s="2" t="s">
        <v>509</v>
      </c>
      <c r="C11434" s="8">
        <v>1.36336683999833E-2</v>
      </c>
      <c r="D11434" s="6">
        <v>6.6041574784027696E-2</v>
      </c>
      <c r="E11434" s="11">
        <v>4.8840719650693497E-2</v>
      </c>
      <c r="F11434">
        <v>0.92356336819988105</v>
      </c>
      <c r="G11434">
        <v>2.3599158425173701</v>
      </c>
      <c r="H11434">
        <v>2.4123241910204101</v>
      </c>
      <c r="I11434">
        <v>5.2735137035141197E-2</v>
      </c>
      <c r="J11434">
        <v>0.78291371175921898</v>
      </c>
      <c r="K11434">
        <v>4.8840719650693497E-2</v>
      </c>
      <c r="L11434">
        <v>0.92356336819988105</v>
      </c>
      <c r="M11434">
        <v>1.68663127633632E-3</v>
      </c>
      <c r="N11434">
        <v>78.335679762852806</v>
      </c>
      <c r="O11434" s="5" t="s">
        <v>13443</v>
      </c>
      <c r="P11434">
        <v>453.86372591237802</v>
      </c>
      <c r="Q11434">
        <v>362.66402228714901</v>
      </c>
      <c r="R11434">
        <v>374.601420867662</v>
      </c>
      <c r="S11434">
        <v>468.99793322290299</v>
      </c>
      <c r="T11434">
        <v>91.7612817594392</v>
      </c>
      <c r="U11434">
        <v>63.151436352652603</v>
      </c>
      <c r="V11434">
        <v>84.078529889517398</v>
      </c>
      <c r="W11434">
        <v>72.261241599376405</v>
      </c>
      <c r="X11434">
        <v>1.68663127633632E-3</v>
      </c>
    </row>
    <row r="11435" spans="1:24" x14ac:dyDescent="0.4">
      <c r="A11435" s="2" t="s">
        <v>22458</v>
      </c>
      <c r="B11435" s="2" t="s">
        <v>13155</v>
      </c>
      <c r="C11435" s="8">
        <v>-7.2592178801201401E-3</v>
      </c>
      <c r="D11435" s="6">
        <v>-3.5366556560098898E-2</v>
      </c>
      <c r="E11435" s="11">
        <v>-3.54306758174898E-2</v>
      </c>
      <c r="F11435">
        <v>0.894407887244969</v>
      </c>
      <c r="G11435">
        <v>1.31119193575764</v>
      </c>
      <c r="H11435">
        <v>1.2830848850159799</v>
      </c>
      <c r="I11435">
        <v>-2.76436246806573E-2</v>
      </c>
      <c r="J11435">
        <v>0.92358972060431099</v>
      </c>
      <c r="K11435">
        <v>-2.76436246806573E-2</v>
      </c>
      <c r="L11435">
        <v>0.92358972060431099</v>
      </c>
      <c r="M11435">
        <v>-9.5428306174225204E-4</v>
      </c>
      <c r="N11435">
        <v>-101.59923267954601</v>
      </c>
      <c r="O11435" s="5" t="s">
        <v>13443</v>
      </c>
      <c r="P11435">
        <v>165.041354877229</v>
      </c>
      <c r="Q11435">
        <v>169.243210400669</v>
      </c>
      <c r="R11435">
        <v>125.798984619737</v>
      </c>
      <c r="S11435">
        <v>198.132816709141</v>
      </c>
      <c r="T11435">
        <v>73.049177243788904</v>
      </c>
      <c r="U11435">
        <v>59.253199540760399</v>
      </c>
      <c r="V11435">
        <v>55.930500317809397</v>
      </c>
      <c r="W11435">
        <v>75.444556207278495</v>
      </c>
      <c r="X11435">
        <v>-9.5428306174225497E-4</v>
      </c>
    </row>
    <row r="11436" spans="1:24" x14ac:dyDescent="0.4">
      <c r="A11436" s="2" t="s">
        <v>23834</v>
      </c>
      <c r="B11436" s="2" t="s">
        <v>6843</v>
      </c>
      <c r="C11436" s="8">
        <v>0.159722266298404</v>
      </c>
      <c r="D11436" s="6">
        <v>0.13783434708564199</v>
      </c>
      <c r="E11436" s="11">
        <v>-2.64748776211641E-2</v>
      </c>
      <c r="F11436">
        <v>0.90151343879878099</v>
      </c>
      <c r="G11436">
        <v>0.48903640601655501</v>
      </c>
      <c r="H11436">
        <v>0.46714879399049403</v>
      </c>
      <c r="I11436">
        <v>-2.1596276359348E-2</v>
      </c>
      <c r="J11436">
        <v>0.92369554342952698</v>
      </c>
      <c r="K11436">
        <v>-2.1596276359348E-2</v>
      </c>
      <c r="L11436">
        <v>0.92369554342952698</v>
      </c>
      <c r="M11436">
        <v>-7.4444851898026305E-4</v>
      </c>
      <c r="N11436">
        <v>40.792965969524403</v>
      </c>
      <c r="O11436" s="5" t="s">
        <v>13443</v>
      </c>
      <c r="P11436">
        <v>257.87711699567001</v>
      </c>
      <c r="Q11436">
        <v>241.77601485809899</v>
      </c>
      <c r="R11436">
        <v>259.98456821412299</v>
      </c>
      <c r="S11436">
        <v>285.91317854230402</v>
      </c>
      <c r="T11436">
        <v>205.47330150839099</v>
      </c>
      <c r="U11436">
        <v>143.06529099644101</v>
      </c>
      <c r="V11436">
        <v>216.41082475910599</v>
      </c>
      <c r="W11436">
        <v>172.85398320908101</v>
      </c>
      <c r="X11436">
        <v>-7.4444851898026695E-4</v>
      </c>
    </row>
    <row r="11437" spans="1:24" x14ac:dyDescent="0.4">
      <c r="A11437" s="2" t="s">
        <v>24140</v>
      </c>
      <c r="B11437" s="2" t="s">
        <v>12247</v>
      </c>
      <c r="C11437" s="8">
        <v>4.15315008706688E-2</v>
      </c>
      <c r="D11437" s="6">
        <v>6.9840842446735593E-2</v>
      </c>
      <c r="E11437" s="11">
        <v>2.6455699475355102E-2</v>
      </c>
      <c r="F11437">
        <v>0.92375053483519498</v>
      </c>
      <c r="G11437">
        <v>-0.15652682788588801</v>
      </c>
      <c r="H11437">
        <v>-0.128217214710344</v>
      </c>
      <c r="I11437">
        <v>2.82859247242278E-2</v>
      </c>
      <c r="J11437">
        <v>0.828206301496619</v>
      </c>
      <c r="K11437">
        <v>2.6455699475355102E-2</v>
      </c>
      <c r="L11437">
        <v>0.92375053483519498</v>
      </c>
      <c r="M11437">
        <v>9.1127442969297999E-4</v>
      </c>
      <c r="N11437">
        <v>59.2617767733691</v>
      </c>
      <c r="O11437" s="5" t="s">
        <v>13443</v>
      </c>
      <c r="P11437">
        <v>887.09728246510304</v>
      </c>
      <c r="Q11437">
        <v>838.96277155760401</v>
      </c>
      <c r="R11437">
        <v>847.04649643956304</v>
      </c>
      <c r="S11437">
        <v>953.04392847434804</v>
      </c>
      <c r="T11437">
        <v>996.05971729461896</v>
      </c>
      <c r="U11437">
        <v>888.01834574902796</v>
      </c>
      <c r="V11437">
        <v>1084.2474767491699</v>
      </c>
      <c r="W11437">
        <v>855.03830368248998</v>
      </c>
      <c r="X11437">
        <v>9.1127442969297901E-4</v>
      </c>
    </row>
    <row r="11438" spans="1:24" x14ac:dyDescent="0.4">
      <c r="A11438" s="2" t="s">
        <v>23654</v>
      </c>
      <c r="B11438" s="2" t="s">
        <v>10926</v>
      </c>
      <c r="C11438" s="8">
        <v>-7.5333555480501302E-2</v>
      </c>
      <c r="D11438" s="6">
        <v>-4.5017949257981103E-2</v>
      </c>
      <c r="E11438" s="11">
        <v>2.83453178810338E-2</v>
      </c>
      <c r="F11438">
        <v>0.92380198606276698</v>
      </c>
      <c r="G11438">
        <v>0.68491772828216202</v>
      </c>
      <c r="H11438">
        <v>0.71523358351428101</v>
      </c>
      <c r="I11438">
        <v>3.0368005839765799E-2</v>
      </c>
      <c r="J11438">
        <v>0.83340197441953201</v>
      </c>
      <c r="K11438">
        <v>2.83453178810338E-2</v>
      </c>
      <c r="L11438">
        <v>0.92380198606276698</v>
      </c>
      <c r="M11438">
        <v>9.7567725963524797E-4</v>
      </c>
      <c r="N11438">
        <v>-149.13823606018599</v>
      </c>
      <c r="O11438" s="5" t="s">
        <v>13443</v>
      </c>
      <c r="P11438">
        <v>670.48050418874095</v>
      </c>
      <c r="Q11438">
        <v>693.89716264274398</v>
      </c>
      <c r="R11438">
        <v>662.54131899728202</v>
      </c>
      <c r="S11438">
        <v>657.09870857968201</v>
      </c>
      <c r="T11438">
        <v>398.351917285095</v>
      </c>
      <c r="U11438">
        <v>435.04322820716197</v>
      </c>
      <c r="V11438">
        <v>397.72800225997798</v>
      </c>
      <c r="W11438">
        <v>393.13935407590299</v>
      </c>
      <c r="X11438">
        <v>9.7567725963524905E-4</v>
      </c>
    </row>
    <row r="11439" spans="1:24" x14ac:dyDescent="0.4">
      <c r="A11439" s="2" t="s">
        <v>24726</v>
      </c>
      <c r="B11439" s="2" t="s">
        <v>598</v>
      </c>
      <c r="C11439" s="8">
        <v>-2.8127782925307099E-2</v>
      </c>
      <c r="D11439" s="6">
        <v>1.1199278511647001E-2</v>
      </c>
      <c r="E11439" s="11">
        <v>3.4028240012755201E-2</v>
      </c>
      <c r="F11439">
        <v>0.92384921728303404</v>
      </c>
      <c r="G11439">
        <v>-0.20120583065377101</v>
      </c>
      <c r="H11439">
        <v>-0.16187863008422601</v>
      </c>
      <c r="I11439">
        <v>3.9479238327819702E-2</v>
      </c>
      <c r="J11439">
        <v>0.87735487564727499</v>
      </c>
      <c r="K11439">
        <v>3.4028240012755201E-2</v>
      </c>
      <c r="L11439">
        <v>0.92384921728303404</v>
      </c>
      <c r="M11439">
        <v>1.1705341888189899E-3</v>
      </c>
      <c r="N11439">
        <v>158.28967092471899</v>
      </c>
      <c r="O11439" s="5" t="s">
        <v>13443</v>
      </c>
      <c r="P11439">
        <v>202.86333203659299</v>
      </c>
      <c r="Q11439">
        <v>188.58529158931699</v>
      </c>
      <c r="R11439">
        <v>206.86944137467901</v>
      </c>
      <c r="S11439">
        <v>185.59276501868899</v>
      </c>
      <c r="T11439">
        <v>240.73842155711699</v>
      </c>
      <c r="U11439">
        <v>199.58972476887701</v>
      </c>
      <c r="V11439">
        <v>215.679707107892</v>
      </c>
      <c r="W11439">
        <v>215.828730415759</v>
      </c>
      <c r="X11439">
        <v>1.1705341888189999E-3</v>
      </c>
    </row>
    <row r="11440" spans="1:24" x14ac:dyDescent="0.4">
      <c r="A11440" s="2" t="s">
        <v>23335</v>
      </c>
      <c r="B11440" s="2" t="s">
        <v>659</v>
      </c>
      <c r="C11440" s="8">
        <v>0.36225208992066799</v>
      </c>
      <c r="D11440" s="6">
        <v>0.314516368546775</v>
      </c>
      <c r="E11440" s="11">
        <v>-6.2366726702440402E-2</v>
      </c>
      <c r="F11440">
        <v>0.87331033290249205</v>
      </c>
      <c r="G11440">
        <v>0.101890605069233</v>
      </c>
      <c r="H11440">
        <v>5.41549617573941E-2</v>
      </c>
      <c r="I11440">
        <v>-4.5025898034388098E-2</v>
      </c>
      <c r="J11440">
        <v>0.92386850269689802</v>
      </c>
      <c r="K11440">
        <v>-4.5025898034388098E-2</v>
      </c>
      <c r="L11440">
        <v>0.92386850269689802</v>
      </c>
      <c r="M11440">
        <v>-1.5484333829552E-3</v>
      </c>
      <c r="N11440">
        <v>40.965336369218598</v>
      </c>
      <c r="O11440" s="5" t="s">
        <v>13443</v>
      </c>
      <c r="P11440">
        <v>48.137061839191702</v>
      </c>
      <c r="Q11440">
        <v>58.026243565943801</v>
      </c>
      <c r="R11440">
        <v>72.683857780292499</v>
      </c>
      <c r="S11440">
        <v>60.192248114169303</v>
      </c>
      <c r="T11440">
        <v>56.136313546951101</v>
      </c>
      <c r="U11440">
        <v>41.711133887245801</v>
      </c>
      <c r="V11440">
        <v>77.864029854205199</v>
      </c>
      <c r="W11440">
        <v>48.068050579320897</v>
      </c>
      <c r="X11440">
        <v>-1.54843338295519E-3</v>
      </c>
    </row>
    <row r="11441" spans="1:24" x14ac:dyDescent="0.4">
      <c r="A11441" s="2" t="s">
        <v>24239</v>
      </c>
      <c r="B11441" s="2" t="s">
        <v>2816</v>
      </c>
      <c r="C11441" s="8">
        <v>-8.4867182288521803E-2</v>
      </c>
      <c r="D11441" s="6">
        <v>-0.142037418186196</v>
      </c>
      <c r="E11441" s="11">
        <v>-8.8914685152618106E-2</v>
      </c>
      <c r="F11441">
        <v>0.85559613483089103</v>
      </c>
      <c r="G11441">
        <v>1.1177193639519101</v>
      </c>
      <c r="H11441">
        <v>1.06054878334451</v>
      </c>
      <c r="I11441">
        <v>-5.7320111985263503E-2</v>
      </c>
      <c r="J11441">
        <v>0.92388857869187202</v>
      </c>
      <c r="K11441">
        <v>-5.7320111985263503E-2</v>
      </c>
      <c r="L11441">
        <v>0.92388857869187202</v>
      </c>
      <c r="M11441">
        <v>-1.9706884754738599E-3</v>
      </c>
      <c r="N11441">
        <v>-120.85826517391899</v>
      </c>
      <c r="O11441" s="5" t="s">
        <v>13443</v>
      </c>
      <c r="P11441">
        <v>51.575423399133904</v>
      </c>
      <c r="Q11441">
        <v>26.595361634390901</v>
      </c>
      <c r="R11441">
        <v>36.341928890146299</v>
      </c>
      <c r="S11441">
        <v>32.604134395175102</v>
      </c>
      <c r="T11441">
        <v>21.231041661987899</v>
      </c>
      <c r="U11441">
        <v>13.2540051604333</v>
      </c>
      <c r="V11441">
        <v>20.471294233969399</v>
      </c>
      <c r="W11441">
        <v>12.0965955100278</v>
      </c>
      <c r="X11441">
        <v>-1.9706884754738599E-3</v>
      </c>
    </row>
    <row r="11442" spans="1:24" x14ac:dyDescent="0.4">
      <c r="A11442" s="2" t="s">
        <v>24790</v>
      </c>
      <c r="B11442" s="2" t="s">
        <v>12706</v>
      </c>
      <c r="C11442" s="8">
        <v>-0.13918298456081299</v>
      </c>
      <c r="D11442" s="6">
        <v>-0.14962795674000301</v>
      </c>
      <c r="E11442" s="11">
        <v>-1.0821972141572499E-2</v>
      </c>
      <c r="F11442">
        <v>0.92391644320002697</v>
      </c>
      <c r="G11442">
        <v>1.1385251922889099</v>
      </c>
      <c r="H11442">
        <v>1.12808056290718</v>
      </c>
      <c r="I11442">
        <v>-1.04689369846797E-2</v>
      </c>
      <c r="J11442">
        <v>0.88818962491495701</v>
      </c>
      <c r="K11442">
        <v>-1.0821972141572499E-2</v>
      </c>
      <c r="L11442">
        <v>0.92391644320002697</v>
      </c>
      <c r="M11442">
        <v>-3.7192200172131299E-4</v>
      </c>
      <c r="N11442">
        <v>-132.928776116519</v>
      </c>
      <c r="O11442" s="5" t="s">
        <v>13443</v>
      </c>
      <c r="P11442">
        <v>4119.1571488108302</v>
      </c>
      <c r="Q11442">
        <v>4216.5736991252497</v>
      </c>
      <c r="R11442">
        <v>3771.1740056005601</v>
      </c>
      <c r="S11442">
        <v>3721.8873417261402</v>
      </c>
      <c r="T11442">
        <v>1754.2597983422199</v>
      </c>
      <c r="U11442">
        <v>1960.81311638174</v>
      </c>
      <c r="V11442">
        <v>1509.0268321040301</v>
      </c>
      <c r="W11442">
        <v>1861.9207141619099</v>
      </c>
      <c r="X11442">
        <v>-3.7192200172131001E-4</v>
      </c>
    </row>
    <row r="11443" spans="1:24" x14ac:dyDescent="0.4">
      <c r="A11443" s="2" t="s">
        <v>20081</v>
      </c>
      <c r="B11443" s="2" t="s">
        <v>10954</v>
      </c>
      <c r="C11443" s="8">
        <v>-2.4582121916807202E-2</v>
      </c>
      <c r="D11443" s="6">
        <v>1.25585970072547E-2</v>
      </c>
      <c r="E11443" s="11">
        <v>3.2374084715522097E-2</v>
      </c>
      <c r="F11443">
        <v>0.92392523042284003</v>
      </c>
      <c r="G11443">
        <v>7.9509498657371794E-2</v>
      </c>
      <c r="H11443">
        <v>0.116650243849688</v>
      </c>
      <c r="I11443">
        <v>3.7278569371360398E-2</v>
      </c>
      <c r="J11443">
        <v>0.87339951910750202</v>
      </c>
      <c r="K11443">
        <v>3.2374084715522097E-2</v>
      </c>
      <c r="L11443">
        <v>0.92392523042284003</v>
      </c>
      <c r="M11443">
        <v>1.11247627622336E-3</v>
      </c>
      <c r="N11443">
        <v>152.93826711143299</v>
      </c>
      <c r="O11443" s="5" t="s">
        <v>13443</v>
      </c>
      <c r="P11443">
        <v>223.49350139624701</v>
      </c>
      <c r="Q11443">
        <v>280.46017723539501</v>
      </c>
      <c r="R11443">
        <v>223.64263932397699</v>
      </c>
      <c r="S11443">
        <v>285.91317854230402</v>
      </c>
      <c r="T11443">
        <v>221.30662071394201</v>
      </c>
      <c r="U11443">
        <v>250.26680332347499</v>
      </c>
      <c r="V11443">
        <v>220.797530666385</v>
      </c>
      <c r="W11443">
        <v>242.568573122136</v>
      </c>
      <c r="X11443">
        <v>1.11247627622336E-3</v>
      </c>
    </row>
    <row r="11444" spans="1:24" x14ac:dyDescent="0.4">
      <c r="A11444" s="2" t="s">
        <v>17781</v>
      </c>
      <c r="B11444" s="2" t="s">
        <v>5229</v>
      </c>
      <c r="C11444" s="8">
        <v>-2.2262894425412599E-2</v>
      </c>
      <c r="D11444" s="6">
        <v>-4.35361897877415E-2</v>
      </c>
      <c r="E11444" s="11">
        <v>-2.50339785679148E-2</v>
      </c>
      <c r="F11444">
        <v>0.90262627991766797</v>
      </c>
      <c r="G11444">
        <v>-1.8114626352518699</v>
      </c>
      <c r="H11444">
        <v>-1.8327358107237199</v>
      </c>
      <c r="I11444">
        <v>-2.12599826054314E-2</v>
      </c>
      <c r="J11444">
        <v>0.92393571938404195</v>
      </c>
      <c r="K11444">
        <v>-2.12599826054314E-2</v>
      </c>
      <c r="L11444">
        <v>0.92393571938404195</v>
      </c>
      <c r="M11444">
        <v>-7.3045564274702495E-4</v>
      </c>
      <c r="N11444">
        <v>-117.08362398292699</v>
      </c>
      <c r="O11444" s="5" t="s">
        <v>13443</v>
      </c>
      <c r="P11444">
        <v>261.315478555612</v>
      </c>
      <c r="Q11444">
        <v>285.29569753255703</v>
      </c>
      <c r="R11444">
        <v>287.93989812962002</v>
      </c>
      <c r="S11444">
        <v>243.27700279476801</v>
      </c>
      <c r="T11444">
        <v>971.23019399500595</v>
      </c>
      <c r="U11444">
        <v>917.255121838219</v>
      </c>
      <c r="V11444">
        <v>944.23844654184097</v>
      </c>
      <c r="W11444">
        <v>914.56628685025805</v>
      </c>
      <c r="X11444">
        <v>-7.30455642747023E-4</v>
      </c>
    </row>
    <row r="11445" spans="1:24" x14ac:dyDescent="0.4">
      <c r="A11445" s="2" t="s">
        <v>16657</v>
      </c>
      <c r="B11445" s="2" t="s">
        <v>3620</v>
      </c>
      <c r="C11445" s="8">
        <v>-0.16787471862844899</v>
      </c>
      <c r="D11445" s="6">
        <v>-0.18220272383362501</v>
      </c>
      <c r="E11445" s="11">
        <v>-1.6780363650418899E-2</v>
      </c>
      <c r="F11445">
        <v>0.91614137196676004</v>
      </c>
      <c r="G11445">
        <v>-0.96900321373652998</v>
      </c>
      <c r="H11445">
        <v>-0.98333084566554196</v>
      </c>
      <c r="I11445">
        <v>-1.44659209357743E-2</v>
      </c>
      <c r="J11445">
        <v>0.92401163396423402</v>
      </c>
      <c r="K11445">
        <v>-1.44659209357743E-2</v>
      </c>
      <c r="L11445">
        <v>0.92401163396423402</v>
      </c>
      <c r="M11445">
        <v>-4.9650744894799996E-4</v>
      </c>
      <c r="N11445">
        <v>-132.65630055271299</v>
      </c>
      <c r="O11445" s="5" t="s">
        <v>13443</v>
      </c>
      <c r="P11445">
        <v>725.49428914781697</v>
      </c>
      <c r="Q11445">
        <v>664.88404085977197</v>
      </c>
      <c r="R11445">
        <v>553.51553232684296</v>
      </c>
      <c r="S11445">
        <v>662.11472925586304</v>
      </c>
      <c r="T11445">
        <v>1362.74499616861</v>
      </c>
      <c r="U11445">
        <v>1299.6721530848399</v>
      </c>
      <c r="V11445">
        <v>927.78829938954402</v>
      </c>
      <c r="W11445">
        <v>1437.9032083893501</v>
      </c>
      <c r="X11445">
        <v>-4.9650744894799801E-4</v>
      </c>
    </row>
    <row r="11446" spans="1:24" x14ac:dyDescent="0.4">
      <c r="A11446" s="2" t="s">
        <v>25248</v>
      </c>
      <c r="B11446" s="2" t="s">
        <v>1955</v>
      </c>
      <c r="C11446" s="8">
        <v>-5.7071992789219601E-2</v>
      </c>
      <c r="D11446" s="6">
        <v>-8.2658560815741397E-2</v>
      </c>
      <c r="E11446" s="11">
        <v>-3.1268031732082098E-2</v>
      </c>
      <c r="F11446">
        <v>0.898807657086373</v>
      </c>
      <c r="G11446">
        <v>-3.4746233979496E-2</v>
      </c>
      <c r="H11446">
        <v>-6.0332883835880702E-2</v>
      </c>
      <c r="I11446">
        <v>-2.5635144773845701E-2</v>
      </c>
      <c r="J11446">
        <v>0.92403504513074797</v>
      </c>
      <c r="K11446">
        <v>-2.5635144773845701E-2</v>
      </c>
      <c r="L11446">
        <v>0.92403504513074797</v>
      </c>
      <c r="M11446">
        <v>-8.7958173961005901E-4</v>
      </c>
      <c r="N11446">
        <v>-124.62332171926001</v>
      </c>
      <c r="O11446" s="5" t="s">
        <v>13443</v>
      </c>
      <c r="P11446">
        <v>189.10988579682399</v>
      </c>
      <c r="Q11446">
        <v>188.58529158931699</v>
      </c>
      <c r="R11446">
        <v>153.75431453523399</v>
      </c>
      <c r="S11446">
        <v>200.640827047231</v>
      </c>
      <c r="T11446">
        <v>189.63998230284099</v>
      </c>
      <c r="U11446">
        <v>189.844132739147</v>
      </c>
      <c r="V11446">
        <v>183.51053045451201</v>
      </c>
      <c r="W11446">
        <v>181.13060118962599</v>
      </c>
      <c r="X11446">
        <v>-8.7958173961005803E-4</v>
      </c>
    </row>
    <row r="11447" spans="1:24" x14ac:dyDescent="0.4">
      <c r="A11447" s="2" t="s">
        <v>25707</v>
      </c>
      <c r="B11447" s="2" t="s">
        <v>8667</v>
      </c>
      <c r="C11447" s="8">
        <v>-0.266216736501033</v>
      </c>
      <c r="D11447" s="6">
        <v>-0.21176980145513499</v>
      </c>
      <c r="E11447" s="11">
        <v>4.9140814676183399E-2</v>
      </c>
      <c r="F11447">
        <v>0.92408005573701701</v>
      </c>
      <c r="G11447">
        <v>1.274533545782</v>
      </c>
      <c r="H11447">
        <v>1.3289810275688101</v>
      </c>
      <c r="I11447">
        <v>5.4349694247223801E-2</v>
      </c>
      <c r="J11447">
        <v>0.793860651227415</v>
      </c>
      <c r="K11447">
        <v>4.9140814676183399E-2</v>
      </c>
      <c r="L11447">
        <v>0.92408005573701701</v>
      </c>
      <c r="M11447">
        <v>1.68505833696572E-3</v>
      </c>
      <c r="N11447">
        <v>-141.498491005706</v>
      </c>
      <c r="O11447" s="5" t="s">
        <v>13443</v>
      </c>
      <c r="P11447">
        <v>326.64434819451498</v>
      </c>
      <c r="Q11447">
        <v>343.32194109850099</v>
      </c>
      <c r="R11447">
        <v>265.575634197223</v>
      </c>
      <c r="S11447">
        <v>310.99328192320797</v>
      </c>
      <c r="T11447">
        <v>118.030197714102</v>
      </c>
      <c r="U11447">
        <v>153.98035406973901</v>
      </c>
      <c r="V11447">
        <v>73.111765121319493</v>
      </c>
      <c r="W11447">
        <v>152.48076971850799</v>
      </c>
      <c r="X11447">
        <v>1.68505833696572E-3</v>
      </c>
    </row>
    <row r="11448" spans="1:24" x14ac:dyDescent="0.4">
      <c r="A11448" s="2" t="s">
        <v>15123</v>
      </c>
      <c r="B11448" s="2" t="s">
        <v>550</v>
      </c>
      <c r="C11448" s="8">
        <v>5.1665290707007601E-2</v>
      </c>
      <c r="D11448" s="6">
        <v>3.4721301971415097E-2</v>
      </c>
      <c r="E11448" s="11">
        <v>-1.9771114678801101E-2</v>
      </c>
      <c r="F11448">
        <v>0.91057680961696696</v>
      </c>
      <c r="G11448">
        <v>0.398491816617912</v>
      </c>
      <c r="H11448">
        <v>0.38154807519942902</v>
      </c>
      <c r="I11448">
        <v>-1.6796232085449801E-2</v>
      </c>
      <c r="J11448">
        <v>0.92410963024445703</v>
      </c>
      <c r="K11448">
        <v>-1.6796232085449801E-2</v>
      </c>
      <c r="L11448">
        <v>0.92410963024445703</v>
      </c>
      <c r="M11448">
        <v>-5.7571611463840499E-4</v>
      </c>
      <c r="N11448">
        <v>33.902801800723203</v>
      </c>
      <c r="O11448" s="5" t="s">
        <v>13443</v>
      </c>
      <c r="P11448">
        <v>429.79519499278302</v>
      </c>
      <c r="Q11448">
        <v>418.27250570451099</v>
      </c>
      <c r="R11448">
        <v>436.10314668175499</v>
      </c>
      <c r="S11448">
        <v>428.86976781345697</v>
      </c>
      <c r="T11448">
        <v>350.85195966844401</v>
      </c>
      <c r="U11448">
        <v>279.893403093855</v>
      </c>
      <c r="V11448">
        <v>355.32317848961299</v>
      </c>
      <c r="W11448">
        <v>298.27657876042201</v>
      </c>
      <c r="X11448">
        <v>-5.7571611463840499E-4</v>
      </c>
    </row>
    <row r="11449" spans="1:24" x14ac:dyDescent="0.4">
      <c r="A11449" s="2" t="s">
        <v>22070</v>
      </c>
      <c r="B11449" s="2" t="s">
        <v>12489</v>
      </c>
      <c r="C11449" s="8">
        <v>-3.7145128594348799E-2</v>
      </c>
      <c r="D11449" s="6">
        <v>-4.7454011968780699E-2</v>
      </c>
      <c r="E11449" s="11">
        <v>-1.0421659932742199E-2</v>
      </c>
      <c r="F11449">
        <v>0.92415624839086097</v>
      </c>
      <c r="G11449">
        <v>1.90726171501075</v>
      </c>
      <c r="H11449">
        <v>1.89695313703516</v>
      </c>
      <c r="I11449">
        <v>-1.0307005599603699E-2</v>
      </c>
      <c r="J11449">
        <v>0.88081599250216602</v>
      </c>
      <c r="K11449">
        <v>-1.0421659932742199E-2</v>
      </c>
      <c r="L11449">
        <v>0.92415624839086097</v>
      </c>
      <c r="M11449">
        <v>-3.5698974851822699E-4</v>
      </c>
      <c r="N11449">
        <v>-128.05243798999899</v>
      </c>
      <c r="O11449" s="5" t="s">
        <v>13443</v>
      </c>
      <c r="P11449">
        <v>5831.4612056620699</v>
      </c>
      <c r="Q11449">
        <v>5664.8120281252604</v>
      </c>
      <c r="R11449">
        <v>5409.3563386486903</v>
      </c>
      <c r="S11449">
        <v>5668.1033640842797</v>
      </c>
      <c r="T11449">
        <v>1530.4342404819399</v>
      </c>
      <c r="U11449">
        <v>1474.7029859387901</v>
      </c>
      <c r="V11449">
        <v>1395.7035961659899</v>
      </c>
      <c r="W11449">
        <v>1530.8559949400901</v>
      </c>
      <c r="X11449">
        <v>-3.5698974851822699E-4</v>
      </c>
    </row>
    <row r="11450" spans="1:24" x14ac:dyDescent="0.4">
      <c r="A11450" s="2" t="s">
        <v>21163</v>
      </c>
      <c r="B11450" s="2" t="s">
        <v>21164</v>
      </c>
      <c r="C11450" s="8">
        <v>-0.302508155332882</v>
      </c>
      <c r="D11450" s="6">
        <v>-0.24732113895272601</v>
      </c>
      <c r="E11450" s="11">
        <v>4.9144293406327297E-2</v>
      </c>
      <c r="F11450">
        <v>0.92420835562639903</v>
      </c>
      <c r="G11450">
        <v>0.76084474703655702</v>
      </c>
      <c r="H11450">
        <v>0.81603227436859305</v>
      </c>
      <c r="I11450">
        <v>5.4936706493167398E-2</v>
      </c>
      <c r="J11450">
        <v>0.79981681111045899</v>
      </c>
      <c r="K11450">
        <v>4.9144293406327297E-2</v>
      </c>
      <c r="L11450">
        <v>0.92420835562639903</v>
      </c>
      <c r="M11450">
        <v>1.6822145401547499E-3</v>
      </c>
      <c r="N11450">
        <v>-140.73164896255801</v>
      </c>
      <c r="O11450" s="5" t="s">
        <v>13443</v>
      </c>
      <c r="P11450">
        <v>292.26073259509201</v>
      </c>
      <c r="Q11450">
        <v>316.72657946410999</v>
      </c>
      <c r="R11450">
        <v>254.393502231024</v>
      </c>
      <c r="S11450">
        <v>258.32506482331002</v>
      </c>
      <c r="T11450">
        <v>134.94306141094</v>
      </c>
      <c r="U11450">
        <v>218.30126146595899</v>
      </c>
      <c r="V11450">
        <v>91.024147576042694</v>
      </c>
      <c r="W11450">
        <v>194.818854003605</v>
      </c>
      <c r="X11450">
        <v>1.68221454015473E-3</v>
      </c>
    </row>
    <row r="11451" spans="1:24" x14ac:dyDescent="0.4">
      <c r="A11451" s="2" t="s">
        <v>24644</v>
      </c>
      <c r="B11451" s="2" t="s">
        <v>9354</v>
      </c>
      <c r="C11451" s="8">
        <v>0.193939555951881</v>
      </c>
      <c r="D11451" s="6">
        <v>0.17162598680979099</v>
      </c>
      <c r="E11451" s="11">
        <v>-2.66096838880427E-2</v>
      </c>
      <c r="F11451">
        <v>0.90280890539921499</v>
      </c>
      <c r="G11451">
        <v>-9.9858129436895801E-2</v>
      </c>
      <c r="H11451">
        <v>-0.12217154277464801</v>
      </c>
      <c r="I11451">
        <v>-2.2100389057591902E-2</v>
      </c>
      <c r="J11451">
        <v>0.92442724590397596</v>
      </c>
      <c r="K11451">
        <v>-2.2100389057591902E-2</v>
      </c>
      <c r="L11451">
        <v>0.92442724590397596</v>
      </c>
      <c r="M11451">
        <v>-7.5422578802473398E-4</v>
      </c>
      <c r="N11451">
        <v>41.507085610548202</v>
      </c>
      <c r="O11451" s="5" t="s">
        <v>13443</v>
      </c>
      <c r="P11451">
        <v>213.17841671642</v>
      </c>
      <c r="Q11451">
        <v>278.042417086814</v>
      </c>
      <c r="R11451">
        <v>301.91756308736899</v>
      </c>
      <c r="S11451">
        <v>255.81705448522001</v>
      </c>
      <c r="T11451">
        <v>279.60202324346801</v>
      </c>
      <c r="U11451">
        <v>242.08050601850201</v>
      </c>
      <c r="V11451">
        <v>321.32620770819898</v>
      </c>
      <c r="W11451">
        <v>275.35671358352698</v>
      </c>
      <c r="X11451">
        <v>-7.54225788024733E-4</v>
      </c>
    </row>
    <row r="11452" spans="1:24" x14ac:dyDescent="0.4">
      <c r="A11452" s="2" t="s">
        <v>26266</v>
      </c>
      <c r="B11452" s="2" t="s">
        <v>6679</v>
      </c>
      <c r="C11452" s="8">
        <v>7.6701775602199896E-3</v>
      </c>
      <c r="D11452" s="6">
        <v>4.8828315499026102E-2</v>
      </c>
      <c r="E11452" s="11">
        <v>3.60729347279913E-2</v>
      </c>
      <c r="F11452">
        <v>0.92447707262995704</v>
      </c>
      <c r="G11452">
        <v>0.64887765369486305</v>
      </c>
      <c r="H11452">
        <v>0.69003588038763397</v>
      </c>
      <c r="I11452">
        <v>4.1356938216686699E-2</v>
      </c>
      <c r="J11452">
        <v>0.86246532934346798</v>
      </c>
      <c r="K11452">
        <v>3.60729347279913E-2</v>
      </c>
      <c r="L11452">
        <v>0.92447707262995704</v>
      </c>
      <c r="M11452">
        <v>1.2302261365959E-3</v>
      </c>
      <c r="N11452">
        <v>81.072666048939695</v>
      </c>
      <c r="O11452" s="5" t="s">
        <v>13443</v>
      </c>
      <c r="P11452">
        <v>213.17841671642</v>
      </c>
      <c r="Q11452">
        <v>251.447055452423</v>
      </c>
      <c r="R11452">
        <v>212.460507357778</v>
      </c>
      <c r="S11452">
        <v>268.35710617567202</v>
      </c>
      <c r="T11452">
        <v>152.57562143530299</v>
      </c>
      <c r="U11452">
        <v>139.94670154692801</v>
      </c>
      <c r="V11452">
        <v>151.70691262673799</v>
      </c>
      <c r="W11452">
        <v>142.29416297322101</v>
      </c>
      <c r="X11452">
        <v>1.2302261365959E-3</v>
      </c>
    </row>
    <row r="11453" spans="1:24" x14ac:dyDescent="0.4">
      <c r="A11453" s="2" t="s">
        <v>27307</v>
      </c>
      <c r="B11453" s="2" t="s">
        <v>11062</v>
      </c>
      <c r="C11453" s="8">
        <v>5.8715677302845798E-2</v>
      </c>
      <c r="D11453" s="6">
        <v>0.399140472195817</v>
      </c>
      <c r="E11453" s="11">
        <v>0.32115977267735302</v>
      </c>
      <c r="F11453">
        <v>0.92453805377633103</v>
      </c>
      <c r="G11453">
        <v>3.3574934038653401</v>
      </c>
      <c r="H11453">
        <v>3.6979196497708302</v>
      </c>
      <c r="I11453">
        <v>0.34396122276827601</v>
      </c>
      <c r="J11453">
        <v>0.48823288572818502</v>
      </c>
      <c r="K11453">
        <v>0.32115977267735302</v>
      </c>
      <c r="L11453">
        <v>0.92453805377633103</v>
      </c>
      <c r="M11453">
        <v>1.09435862718923E-2</v>
      </c>
      <c r="N11453">
        <v>81.631507571902802</v>
      </c>
      <c r="O11453" s="5" t="s">
        <v>13443</v>
      </c>
      <c r="P11453">
        <v>27.506892479538099</v>
      </c>
      <c r="Q11453">
        <v>67.697284160267699</v>
      </c>
      <c r="R11453">
        <v>61.501725814093703</v>
      </c>
      <c r="S11453">
        <v>67.716279128440505</v>
      </c>
      <c r="T11453">
        <v>3.9583298013875701</v>
      </c>
      <c r="U11453">
        <v>5.4575315366489896</v>
      </c>
      <c r="V11453">
        <v>1.4622353024263901</v>
      </c>
      <c r="W11453">
        <v>8.2766179805453195</v>
      </c>
      <c r="X11453">
        <v>1.09435862718923E-2</v>
      </c>
    </row>
    <row r="11454" spans="1:24" x14ac:dyDescent="0.4">
      <c r="A11454" s="2" t="s">
        <v>21956</v>
      </c>
      <c r="B11454" s="2" t="s">
        <v>1758</v>
      </c>
      <c r="C11454" s="8">
        <v>-0.202426219113541</v>
      </c>
      <c r="D11454" s="6">
        <v>-0.23757921286151201</v>
      </c>
      <c r="E11454" s="11">
        <v>-4.67547415510223E-2</v>
      </c>
      <c r="F11454">
        <v>0.888204314356563</v>
      </c>
      <c r="G11454">
        <v>0.54322299045851097</v>
      </c>
      <c r="H11454">
        <v>0.50807016682049899</v>
      </c>
      <c r="I11454">
        <v>-3.5344145709122803E-2</v>
      </c>
      <c r="J11454">
        <v>0.92455855392938702</v>
      </c>
      <c r="K11454">
        <v>-3.5344145709122803E-2</v>
      </c>
      <c r="L11454">
        <v>0.92455855392938702</v>
      </c>
      <c r="M11454">
        <v>-1.2040187876901499E-3</v>
      </c>
      <c r="N11454">
        <v>-130.43221704670901</v>
      </c>
      <c r="O11454" s="5" t="s">
        <v>13443</v>
      </c>
      <c r="P11454">
        <v>116.904293038037</v>
      </c>
      <c r="Q11454">
        <v>82.203845051753703</v>
      </c>
      <c r="R11454">
        <v>75.479390771842304</v>
      </c>
      <c r="S11454">
        <v>90.288372171253997</v>
      </c>
      <c r="T11454">
        <v>64.052973149726199</v>
      </c>
      <c r="U11454">
        <v>68.219144208112297</v>
      </c>
      <c r="V11454">
        <v>50.812676759317</v>
      </c>
      <c r="W11454">
        <v>63.984623618831101</v>
      </c>
      <c r="X11454">
        <v>-1.2040187876901599E-3</v>
      </c>
    </row>
    <row r="11455" spans="1:24" x14ac:dyDescent="0.4">
      <c r="A11455" s="2" t="s">
        <v>26313</v>
      </c>
      <c r="B11455" s="2" t="s">
        <v>10166</v>
      </c>
      <c r="C11455" s="8">
        <v>-0.34966466744099201</v>
      </c>
      <c r="D11455" s="6">
        <v>-0.30836562047489602</v>
      </c>
      <c r="E11455" s="11">
        <v>3.4505166323283397E-2</v>
      </c>
      <c r="F11455">
        <v>0.92487153222402996</v>
      </c>
      <c r="G11455">
        <v>-0.61393477227975002</v>
      </c>
      <c r="H11455">
        <v>-0.57263559087162796</v>
      </c>
      <c r="I11455">
        <v>4.10849429278679E-2</v>
      </c>
      <c r="J11455">
        <v>0.88218980662273405</v>
      </c>
      <c r="K11455">
        <v>3.4505166323283397E-2</v>
      </c>
      <c r="L11455">
        <v>0.92487153222402996</v>
      </c>
      <c r="M11455">
        <v>1.1703665217834001E-3</v>
      </c>
      <c r="N11455">
        <v>-138.591265517023</v>
      </c>
      <c r="O11455" s="5" t="s">
        <v>13443</v>
      </c>
      <c r="P11455">
        <v>199.424970476651</v>
      </c>
      <c r="Q11455">
        <v>193.42081188647899</v>
      </c>
      <c r="R11455">
        <v>134.185583594386</v>
      </c>
      <c r="S11455">
        <v>180.57674434250799</v>
      </c>
      <c r="T11455">
        <v>259.81037423652998</v>
      </c>
      <c r="U11455">
        <v>329.01118692369602</v>
      </c>
      <c r="V11455">
        <v>200.32623643241499</v>
      </c>
      <c r="W11455">
        <v>261.35012930875803</v>
      </c>
      <c r="X11455">
        <v>1.1703665217834001E-3</v>
      </c>
    </row>
    <row r="11456" spans="1:24" x14ac:dyDescent="0.4">
      <c r="A11456" s="2" t="s">
        <v>25739</v>
      </c>
      <c r="B11456" s="2" t="s">
        <v>8656</v>
      </c>
      <c r="C11456" s="8">
        <v>-7.58303492230476E-2</v>
      </c>
      <c r="D11456" s="6">
        <v>-4.5742176118039997E-2</v>
      </c>
      <c r="E11456" s="11">
        <v>2.7404154829076401E-2</v>
      </c>
      <c r="F11456">
        <v>0.92489859454252898</v>
      </c>
      <c r="G11456">
        <v>-0.43664766829363</v>
      </c>
      <c r="H11456">
        <v>-0.40655926883703503</v>
      </c>
      <c r="I11456">
        <v>3.0132746990188902E-2</v>
      </c>
      <c r="J11456">
        <v>0.85689263379577496</v>
      </c>
      <c r="K11456">
        <v>2.7404154829076401E-2</v>
      </c>
      <c r="L11456">
        <v>0.92489859454252898</v>
      </c>
      <c r="M11456">
        <v>9.2916199879889598E-4</v>
      </c>
      <c r="N11456">
        <v>-148.900894709901</v>
      </c>
      <c r="O11456" s="5" t="s">
        <v>13443</v>
      </c>
      <c r="P11456">
        <v>508.877510871455</v>
      </c>
      <c r="Q11456">
        <v>481.13426956761703</v>
      </c>
      <c r="R11456">
        <v>466.854009588802</v>
      </c>
      <c r="S11456">
        <v>486.55400558953602</v>
      </c>
      <c r="T11456">
        <v>677.59409236479996</v>
      </c>
      <c r="U11456">
        <v>634.24312929484995</v>
      </c>
      <c r="V11456">
        <v>689.07838626843602</v>
      </c>
      <c r="W11456">
        <v>555.80673053969701</v>
      </c>
      <c r="X11456">
        <v>9.2916199879889501E-4</v>
      </c>
    </row>
    <row r="11457" spans="1:24" x14ac:dyDescent="0.4">
      <c r="A11457" s="2" t="s">
        <v>26979</v>
      </c>
      <c r="B11457" s="2" t="s">
        <v>26980</v>
      </c>
      <c r="C11457" s="8">
        <v>0.109520606317171</v>
      </c>
      <c r="D11457" s="6">
        <v>0.15723197791406299</v>
      </c>
      <c r="E11457" s="11">
        <v>3.8472667970109099E-2</v>
      </c>
      <c r="F11457">
        <v>0.92326991890808296</v>
      </c>
      <c r="G11457">
        <v>-3.3828687454362898</v>
      </c>
      <c r="H11457">
        <v>-3.3351578303660401</v>
      </c>
      <c r="I11457">
        <v>4.9871975400286303E-2</v>
      </c>
      <c r="J11457">
        <v>0.92489991015346995</v>
      </c>
      <c r="K11457">
        <v>4.9871975400286303E-2</v>
      </c>
      <c r="L11457">
        <v>0.92489991015346995</v>
      </c>
      <c r="M11457">
        <v>1.6909224294100701E-3</v>
      </c>
      <c r="N11457">
        <v>55.140694747380302</v>
      </c>
      <c r="O11457" s="5" t="s">
        <v>13443</v>
      </c>
      <c r="P11457">
        <v>30.9452540394803</v>
      </c>
      <c r="Q11457">
        <v>50.772963120200799</v>
      </c>
      <c r="R11457">
        <v>47.524060856345102</v>
      </c>
      <c r="S11457">
        <v>45.144186085626998</v>
      </c>
      <c r="T11457">
        <v>440.09430428154599</v>
      </c>
      <c r="U11457">
        <v>412.82327837937697</v>
      </c>
      <c r="V11457">
        <v>513.61014997726897</v>
      </c>
      <c r="W11457">
        <v>406.82760688988202</v>
      </c>
      <c r="X11457">
        <v>1.6909224294100801E-3</v>
      </c>
    </row>
    <row r="11458" spans="1:24" x14ac:dyDescent="0.4">
      <c r="A11458" s="2" t="s">
        <v>16530</v>
      </c>
      <c r="B11458" s="2" t="s">
        <v>4232</v>
      </c>
      <c r="C11458" s="8">
        <v>-0.188953007021677</v>
      </c>
      <c r="D11458" s="6">
        <v>-0.20041975538533</v>
      </c>
      <c r="E11458" s="11">
        <v>-1.29888190779806E-2</v>
      </c>
      <c r="F11458">
        <v>0.92383521255074597</v>
      </c>
      <c r="G11458">
        <v>-0.208791010409731</v>
      </c>
      <c r="H11458">
        <v>-0.22025747649882299</v>
      </c>
      <c r="I11458">
        <v>-1.14916016109532E-2</v>
      </c>
      <c r="J11458">
        <v>0.92490716489608904</v>
      </c>
      <c r="K11458">
        <v>-1.14916016109532E-2</v>
      </c>
      <c r="L11458">
        <v>0.92490716489608904</v>
      </c>
      <c r="M11458">
        <v>-3.8958662567103899E-4</v>
      </c>
      <c r="N11458">
        <v>-133.313167930525</v>
      </c>
      <c r="O11458" s="5" t="s">
        <v>13443</v>
      </c>
      <c r="P11458">
        <v>1172.48129194031</v>
      </c>
      <c r="Q11458">
        <v>1051.7256646327301</v>
      </c>
      <c r="R11458">
        <v>928.11695319450496</v>
      </c>
      <c r="S11458">
        <v>993.17209388379399</v>
      </c>
      <c r="T11458">
        <v>1156.1921501689301</v>
      </c>
      <c r="U11458">
        <v>1355.80676317608</v>
      </c>
      <c r="V11458">
        <v>1040.01485885077</v>
      </c>
      <c r="W11458">
        <v>1162.86482626662</v>
      </c>
      <c r="X11458">
        <v>-3.8958662567103899E-4</v>
      </c>
    </row>
    <row r="11459" spans="1:24" x14ac:dyDescent="0.4">
      <c r="A11459" s="2" t="s">
        <v>13656</v>
      </c>
      <c r="B11459" s="2" t="s">
        <v>5451</v>
      </c>
      <c r="C11459" s="8">
        <v>-0.23625390620158099</v>
      </c>
      <c r="D11459" s="6">
        <v>-0.26683062024302101</v>
      </c>
      <c r="E11459" s="11">
        <v>-4.1025005656902397E-2</v>
      </c>
      <c r="F11459">
        <v>0.88703325945682099</v>
      </c>
      <c r="G11459">
        <v>-0.57378007179995505</v>
      </c>
      <c r="H11459">
        <v>-0.60435625374542301</v>
      </c>
      <c r="I11459">
        <v>-3.1288491195096101E-2</v>
      </c>
      <c r="J11459">
        <v>0.92490916687009495</v>
      </c>
      <c r="K11459">
        <v>-3.1288491195096101E-2</v>
      </c>
      <c r="L11459">
        <v>0.92490916687009495</v>
      </c>
      <c r="M11459">
        <v>-1.0607085178767201E-3</v>
      </c>
      <c r="N11459">
        <v>-131.52192793866001</v>
      </c>
      <c r="O11459" s="5" t="s">
        <v>13443</v>
      </c>
      <c r="P11459">
        <v>147.849547077517</v>
      </c>
      <c r="Q11459">
        <v>123.305767577631</v>
      </c>
      <c r="R11459">
        <v>86.6615227380411</v>
      </c>
      <c r="S11459">
        <v>135.43255825688101</v>
      </c>
      <c r="T11459">
        <v>124.507464661827</v>
      </c>
      <c r="U11459">
        <v>268.19869265817903</v>
      </c>
      <c r="V11459">
        <v>89.561912273616301</v>
      </c>
      <c r="W11459">
        <v>243.20523604371601</v>
      </c>
      <c r="X11459">
        <v>-1.0607085178767201E-3</v>
      </c>
    </row>
    <row r="11460" spans="1:24" x14ac:dyDescent="0.4">
      <c r="A11460" s="2" t="s">
        <v>24527</v>
      </c>
      <c r="B11460" s="2" t="s">
        <v>8336</v>
      </c>
      <c r="C11460" s="8">
        <v>-7.8524549051968706E-2</v>
      </c>
      <c r="D11460" s="6">
        <v>-9.4594270424732105E-2</v>
      </c>
      <c r="E11460" s="11">
        <v>-1.8651681304385999E-2</v>
      </c>
      <c r="F11460">
        <v>0.91322206091700897</v>
      </c>
      <c r="G11460">
        <v>1.6302544713773001E-2</v>
      </c>
      <c r="H11460">
        <v>2.3303987103882E-4</v>
      </c>
      <c r="I11460">
        <v>-1.5912297051013002E-2</v>
      </c>
      <c r="J11460">
        <v>0.92495327732059496</v>
      </c>
      <c r="K11460">
        <v>-1.5912297051013002E-2</v>
      </c>
      <c r="L11460">
        <v>0.92495327732059496</v>
      </c>
      <c r="M11460">
        <v>-5.3911187760649095E-4</v>
      </c>
      <c r="N11460">
        <v>-129.69672713179699</v>
      </c>
      <c r="O11460" s="5" t="s">
        <v>13443</v>
      </c>
      <c r="P11460">
        <v>471.05553371208998</v>
      </c>
      <c r="Q11460">
        <v>522.23619209349397</v>
      </c>
      <c r="R11460">
        <v>500.40040548739898</v>
      </c>
      <c r="S11460">
        <v>431.37777815154698</v>
      </c>
      <c r="T11460">
        <v>450.88974919442097</v>
      </c>
      <c r="U11460">
        <v>515.736730213329</v>
      </c>
      <c r="V11460">
        <v>459.507443787493</v>
      </c>
      <c r="W11460">
        <v>455.85065185157299</v>
      </c>
      <c r="X11460">
        <v>-5.3911187760649301E-4</v>
      </c>
    </row>
    <row r="11461" spans="1:24" x14ac:dyDescent="0.4">
      <c r="A11461" s="2" t="s">
        <v>14459</v>
      </c>
      <c r="B11461" s="2" t="s">
        <v>13139</v>
      </c>
      <c r="C11461" s="8">
        <v>0.33428052159961302</v>
      </c>
      <c r="D11461" s="6">
        <v>0.40064465793631698</v>
      </c>
      <c r="E11461" s="11">
        <v>5.4397532712251902E-2</v>
      </c>
      <c r="F11461">
        <v>0.92495823548852996</v>
      </c>
      <c r="G11461">
        <v>0.18676098128459001</v>
      </c>
      <c r="H11461">
        <v>0.253125110627345</v>
      </c>
      <c r="I11461">
        <v>6.9551685596353593E-2</v>
      </c>
      <c r="J11461">
        <v>0.86829397056395397</v>
      </c>
      <c r="K11461">
        <v>5.4397532712251902E-2</v>
      </c>
      <c r="L11461">
        <v>0.92495823548852996</v>
      </c>
      <c r="M11461">
        <v>1.84287289279294E-3</v>
      </c>
      <c r="N11461">
        <v>50.159845079956703</v>
      </c>
      <c r="O11461" s="5" t="s">
        <v>13443</v>
      </c>
      <c r="P11461">
        <v>75.643954318729698</v>
      </c>
      <c r="Q11461">
        <v>50.772963120200799</v>
      </c>
      <c r="R11461">
        <v>75.479390771842304</v>
      </c>
      <c r="S11461">
        <v>87.780361833163596</v>
      </c>
      <c r="T11461">
        <v>65.852213968538706</v>
      </c>
      <c r="U11461">
        <v>41.321310206056602</v>
      </c>
      <c r="V11461">
        <v>66.531706260400696</v>
      </c>
      <c r="W11461">
        <v>68.441264069894004</v>
      </c>
      <c r="X11461">
        <v>1.84287289279293E-3</v>
      </c>
    </row>
    <row r="11462" spans="1:24" x14ac:dyDescent="0.4">
      <c r="A11462" s="2" t="s">
        <v>15521</v>
      </c>
      <c r="B11462" s="2" t="s">
        <v>10286</v>
      </c>
      <c r="C11462" s="8">
        <v>-8.1974875053991994E-2</v>
      </c>
      <c r="D11462" s="6">
        <v>-5.0292051560359999E-2</v>
      </c>
      <c r="E11462" s="11">
        <v>2.92918384542653E-2</v>
      </c>
      <c r="F11462">
        <v>0.92520235123975003</v>
      </c>
      <c r="G11462">
        <v>-0.28386907343689</v>
      </c>
      <c r="H11462">
        <v>-0.25218588332779301</v>
      </c>
      <c r="I11462">
        <v>3.1835857081853797E-2</v>
      </c>
      <c r="J11462">
        <v>0.82875174272193997</v>
      </c>
      <c r="K11462">
        <v>2.92918384542653E-2</v>
      </c>
      <c r="L11462">
        <v>0.92520235123975003</v>
      </c>
      <c r="M11462">
        <v>9.8898831545736194E-4</v>
      </c>
      <c r="N11462">
        <v>-148.470647755166</v>
      </c>
      <c r="O11462" s="5" t="s">
        <v>13443</v>
      </c>
      <c r="P11462">
        <v>739.24773538758598</v>
      </c>
      <c r="Q11462">
        <v>645.541959671124</v>
      </c>
      <c r="R11462">
        <v>651.35918703108302</v>
      </c>
      <c r="S11462">
        <v>674.65478094631499</v>
      </c>
      <c r="T11462">
        <v>679.03348501984999</v>
      </c>
      <c r="U11462">
        <v>965.59325830568196</v>
      </c>
      <c r="V11462">
        <v>697.48623925738798</v>
      </c>
      <c r="W11462">
        <v>855.99329806486003</v>
      </c>
      <c r="X11462">
        <v>9.8898831545736802E-4</v>
      </c>
    </row>
    <row r="11463" spans="1:24" x14ac:dyDescent="0.4">
      <c r="A11463" s="2" t="s">
        <v>18577</v>
      </c>
      <c r="B11463" s="2" t="s">
        <v>7580</v>
      </c>
      <c r="C11463" s="8">
        <v>-0.30423984204854498</v>
      </c>
      <c r="D11463" s="6">
        <v>-0.25176783729743402</v>
      </c>
      <c r="E11463" s="11">
        <v>4.72513435566859E-2</v>
      </c>
      <c r="F11463">
        <v>0.92543021294239403</v>
      </c>
      <c r="G11463">
        <v>0.89482728937229905</v>
      </c>
      <c r="H11463">
        <v>0.94729984829519398</v>
      </c>
      <c r="I11463">
        <v>5.2310643539105597E-2</v>
      </c>
      <c r="J11463">
        <v>0.78980059637847999</v>
      </c>
      <c r="K11463">
        <v>4.72513435566859E-2</v>
      </c>
      <c r="L11463">
        <v>0.92543021294239403</v>
      </c>
      <c r="M11463">
        <v>1.59030662242522E-3</v>
      </c>
      <c r="N11463">
        <v>-140.39119621939301</v>
      </c>
      <c r="O11463" s="5" t="s">
        <v>13443</v>
      </c>
      <c r="P11463">
        <v>374.78141003370598</v>
      </c>
      <c r="Q11463">
        <v>377.17058317863501</v>
      </c>
      <c r="R11463">
        <v>318.69076103666703</v>
      </c>
      <c r="S11463">
        <v>310.99328192320797</v>
      </c>
      <c r="T11463">
        <v>159.05288838302801</v>
      </c>
      <c r="U11463">
        <v>237.40262184423099</v>
      </c>
      <c r="V11463">
        <v>99.432000564994397</v>
      </c>
      <c r="W11463">
        <v>220.92203378840199</v>
      </c>
      <c r="X11463">
        <v>1.59030662242521E-3</v>
      </c>
    </row>
    <row r="11464" spans="1:24" x14ac:dyDescent="0.4">
      <c r="A11464" s="2" t="s">
        <v>16549</v>
      </c>
      <c r="B11464" s="2" t="s">
        <v>13112</v>
      </c>
      <c r="C11464" s="8">
        <v>-0.100467146089328</v>
      </c>
      <c r="D11464" s="6">
        <v>-0.111184183283706</v>
      </c>
      <c r="E11464" s="11">
        <v>-1.19858477703243E-2</v>
      </c>
      <c r="F11464">
        <v>0.92546519174673803</v>
      </c>
      <c r="G11464">
        <v>-0.53304204474663197</v>
      </c>
      <c r="H11464">
        <v>-0.543758802559412</v>
      </c>
      <c r="I11464">
        <v>-1.06082145558317E-2</v>
      </c>
      <c r="J11464">
        <v>0.92350786126471796</v>
      </c>
      <c r="K11464">
        <v>-1.19858477703243E-2</v>
      </c>
      <c r="L11464">
        <v>0.92546519174673803</v>
      </c>
      <c r="M11464">
        <v>-4.0320285377240701E-4</v>
      </c>
      <c r="N11464">
        <v>-132.10128434440799</v>
      </c>
      <c r="O11464" s="5" t="s">
        <v>13443</v>
      </c>
      <c r="P11464">
        <v>1241.2485231391599</v>
      </c>
      <c r="Q11464">
        <v>1324.9325614223801</v>
      </c>
      <c r="R11464">
        <v>1199.28365337483</v>
      </c>
      <c r="S11464">
        <v>1173.7488382263</v>
      </c>
      <c r="T11464">
        <v>1736.2673901541</v>
      </c>
      <c r="U11464">
        <v>1912.86480359547</v>
      </c>
      <c r="V11464">
        <v>1634.04795046149</v>
      </c>
      <c r="W11464">
        <v>1768.3312646895899</v>
      </c>
      <c r="X11464">
        <v>-4.0320285377240701E-4</v>
      </c>
    </row>
    <row r="11465" spans="1:24" x14ac:dyDescent="0.4">
      <c r="A11465" s="2" t="s">
        <v>20503</v>
      </c>
      <c r="B11465" s="2" t="s">
        <v>9987</v>
      </c>
      <c r="C11465" s="8">
        <v>-0.34189854101061101</v>
      </c>
      <c r="D11465" s="6">
        <v>-0.232293116482537</v>
      </c>
      <c r="E11465" s="11">
        <v>8.70652071339197E-2</v>
      </c>
      <c r="F11465">
        <v>0.92560902834936398</v>
      </c>
      <c r="G11465">
        <v>0.69753957139023104</v>
      </c>
      <c r="H11465">
        <v>0.80714536778188195</v>
      </c>
      <c r="I11465">
        <v>0.108505775789434</v>
      </c>
      <c r="J11465">
        <v>0.83755183888608398</v>
      </c>
      <c r="K11465">
        <v>8.70652071339197E-2</v>
      </c>
      <c r="L11465">
        <v>0.92560902834936398</v>
      </c>
      <c r="M11465">
        <v>2.9229895225032802E-3</v>
      </c>
      <c r="N11465">
        <v>-145.80698098027</v>
      </c>
      <c r="O11465" s="5" t="s">
        <v>13443</v>
      </c>
      <c r="P11465">
        <v>44.698700279249401</v>
      </c>
      <c r="Q11465">
        <v>58.026243565943801</v>
      </c>
      <c r="R11465">
        <v>55.910659830994298</v>
      </c>
      <c r="S11465">
        <v>32.604134395175102</v>
      </c>
      <c r="T11465">
        <v>19.791649006937899</v>
      </c>
      <c r="U11465">
        <v>42.880604930813497</v>
      </c>
      <c r="V11465">
        <v>20.105735408362801</v>
      </c>
      <c r="W11465">
        <v>29.286494392698799</v>
      </c>
      <c r="X11465">
        <v>2.9229895225032698E-3</v>
      </c>
    </row>
    <row r="11466" spans="1:24" x14ac:dyDescent="0.4">
      <c r="A11466" s="2" t="s">
        <v>19261</v>
      </c>
      <c r="B11466" s="2" t="s">
        <v>4394</v>
      </c>
      <c r="C11466" s="8">
        <v>0.14964503394369</v>
      </c>
      <c r="D11466" s="6">
        <v>0.125704526743151</v>
      </c>
      <c r="E11466" s="11">
        <v>-2.83153519190344E-2</v>
      </c>
      <c r="F11466">
        <v>0.89865575043594104</v>
      </c>
      <c r="G11466">
        <v>-2.2344637756179502</v>
      </c>
      <c r="H11466">
        <v>-2.25840420673034</v>
      </c>
      <c r="I11466">
        <v>-2.3325276381421602E-2</v>
      </c>
      <c r="J11466">
        <v>0.92560941416897602</v>
      </c>
      <c r="K11466">
        <v>-2.3325276381421602E-2</v>
      </c>
      <c r="L11466">
        <v>0.92560941416897602</v>
      </c>
      <c r="M11466">
        <v>-7.8308170491465099E-4</v>
      </c>
      <c r="N11466">
        <v>40.030864967701902</v>
      </c>
      <c r="O11466" s="5" t="s">
        <v>13443</v>
      </c>
      <c r="P11466">
        <v>195.986608916709</v>
      </c>
      <c r="Q11466">
        <v>195.83857203506</v>
      </c>
      <c r="R11466">
        <v>218.05157334087801</v>
      </c>
      <c r="S11466">
        <v>208.164858061502</v>
      </c>
      <c r="T11466">
        <v>951.07869682430601</v>
      </c>
      <c r="U11466">
        <v>858.00192229745903</v>
      </c>
      <c r="V11466">
        <v>984.44991735856604</v>
      </c>
      <c r="W11466">
        <v>1020.88899475419</v>
      </c>
      <c r="X11466">
        <v>-7.8308170491465598E-4</v>
      </c>
    </row>
    <row r="11467" spans="1:24" x14ac:dyDescent="0.4">
      <c r="A11467" s="2" t="s">
        <v>15208</v>
      </c>
      <c r="B11467" s="2" t="s">
        <v>12283</v>
      </c>
      <c r="C11467" s="8">
        <v>0.20074026208239201</v>
      </c>
      <c r="D11467" s="6">
        <v>0.22686819579130399</v>
      </c>
      <c r="E11467" s="11">
        <v>2.4565257814213301E-2</v>
      </c>
      <c r="F11467">
        <v>0.92572909066770004</v>
      </c>
      <c r="G11467">
        <v>-1.2366522910842299</v>
      </c>
      <c r="H11467">
        <v>-1.21052409801868</v>
      </c>
      <c r="I11467">
        <v>2.62856207575854E-2</v>
      </c>
      <c r="J11467">
        <v>0.84317850324843802</v>
      </c>
      <c r="K11467">
        <v>2.4565257814213301E-2</v>
      </c>
      <c r="L11467">
        <v>0.92572909066770004</v>
      </c>
      <c r="M11467">
        <v>8.2333135554756899E-4</v>
      </c>
      <c r="N11467">
        <v>48.496566574388098</v>
      </c>
      <c r="O11467" s="5" t="s">
        <v>13443</v>
      </c>
      <c r="P11467">
        <v>838.96022062591203</v>
      </c>
      <c r="Q11467">
        <v>754.341166357269</v>
      </c>
      <c r="R11467">
        <v>967.25441507620098</v>
      </c>
      <c r="S11467">
        <v>885.32764934590705</v>
      </c>
      <c r="T11467">
        <v>2008.31260195855</v>
      </c>
      <c r="U11467">
        <v>1662.598000272</v>
      </c>
      <c r="V11467">
        <v>2223.6943361649301</v>
      </c>
      <c r="W11467">
        <v>1993.07327600747</v>
      </c>
      <c r="X11467">
        <v>8.2333135554757105E-4</v>
      </c>
    </row>
    <row r="11468" spans="1:24" x14ac:dyDescent="0.4">
      <c r="A11468" s="2" t="s">
        <v>16301</v>
      </c>
      <c r="B11468" s="2" t="s">
        <v>3675</v>
      </c>
      <c r="C11468" s="8">
        <v>2.70495741303836E-2</v>
      </c>
      <c r="D11468" s="6">
        <v>5.4771721806698502E-2</v>
      </c>
      <c r="E11468" s="11">
        <v>2.6810202899600899E-2</v>
      </c>
      <c r="F11468">
        <v>0.92576581799825497</v>
      </c>
      <c r="G11468">
        <v>1.1887862434804699</v>
      </c>
      <c r="H11468">
        <v>1.2165086644560601</v>
      </c>
      <c r="I11468">
        <v>2.7678803479469698E-2</v>
      </c>
      <c r="J11468">
        <v>0.80759117122128898</v>
      </c>
      <c r="K11468">
        <v>2.6810202899600899E-2</v>
      </c>
      <c r="L11468">
        <v>0.92576581799825497</v>
      </c>
      <c r="M11468">
        <v>8.9811119835947798E-4</v>
      </c>
      <c r="N11468">
        <v>63.717066559730902</v>
      </c>
      <c r="O11468" s="5" t="s">
        <v>13443</v>
      </c>
      <c r="P11468">
        <v>1227.4950768993899</v>
      </c>
      <c r="Q11468">
        <v>1262.07079755928</v>
      </c>
      <c r="R11468">
        <v>1202.0791863663801</v>
      </c>
      <c r="S11468">
        <v>1374.38966527353</v>
      </c>
      <c r="T11468">
        <v>514.58287418038503</v>
      </c>
      <c r="U11468">
        <v>557.44786410057498</v>
      </c>
      <c r="V11468">
        <v>581.96965036570305</v>
      </c>
      <c r="W11468">
        <v>510.60366310748799</v>
      </c>
      <c r="X11468">
        <v>8.9811119835947505E-4</v>
      </c>
    </row>
    <row r="11469" spans="1:24" x14ac:dyDescent="0.4">
      <c r="A11469" s="2" t="s">
        <v>16608</v>
      </c>
      <c r="B11469" s="2" t="s">
        <v>5490</v>
      </c>
      <c r="C11469" s="8">
        <v>0.163849832470498</v>
      </c>
      <c r="D11469" s="6">
        <v>0.201745268966466</v>
      </c>
      <c r="E11469" s="11">
        <v>3.4745372632443997E-2</v>
      </c>
      <c r="F11469">
        <v>0.92580244384112897</v>
      </c>
      <c r="G11469">
        <v>-2.38908010651726E-2</v>
      </c>
      <c r="H11469">
        <v>1.4004973761667599E-2</v>
      </c>
      <c r="I11469">
        <v>3.7998968067592502E-2</v>
      </c>
      <c r="J11469">
        <v>0.835626771705271</v>
      </c>
      <c r="K11469">
        <v>3.4745372632443997E-2</v>
      </c>
      <c r="L11469">
        <v>0.92580244384112897</v>
      </c>
      <c r="M11469">
        <v>1.16333334873979E-3</v>
      </c>
      <c r="N11469">
        <v>50.917809670627001</v>
      </c>
      <c r="O11469" s="5" t="s">
        <v>13443</v>
      </c>
      <c r="P11469">
        <v>354.15124067405299</v>
      </c>
      <c r="Q11469">
        <v>459.37442823038799</v>
      </c>
      <c r="R11469">
        <v>503.19593847894799</v>
      </c>
      <c r="S11469">
        <v>438.90180916581801</v>
      </c>
      <c r="T11469">
        <v>510.98439254276002</v>
      </c>
      <c r="U11469">
        <v>308.74035550185698</v>
      </c>
      <c r="V11469">
        <v>541.75817954897695</v>
      </c>
      <c r="W11469">
        <v>376.26778665402202</v>
      </c>
      <c r="X11469">
        <v>1.1633333487398E-3</v>
      </c>
    </row>
    <row r="11470" spans="1:24" x14ac:dyDescent="0.4">
      <c r="A11470" s="2" t="s">
        <v>15746</v>
      </c>
      <c r="B11470" s="2" t="s">
        <v>1318</v>
      </c>
      <c r="C11470" s="8">
        <v>-0.37153095910112899</v>
      </c>
      <c r="D11470" s="6">
        <v>-0.41951279253982598</v>
      </c>
      <c r="E11470" s="11">
        <v>-6.5713700520463506E-2</v>
      </c>
      <c r="F11470">
        <v>0.89007638052039995</v>
      </c>
      <c r="G11470">
        <v>-0.94218463601450697</v>
      </c>
      <c r="H11470">
        <v>-0.99016679762769699</v>
      </c>
      <c r="I11470">
        <v>-5.09938440854096E-2</v>
      </c>
      <c r="J11470">
        <v>0.92583542004784103</v>
      </c>
      <c r="K11470">
        <v>-5.09938440854096E-2</v>
      </c>
      <c r="L11470">
        <v>0.92583542004784103</v>
      </c>
      <c r="M11470">
        <v>-1.70657060621636E-3</v>
      </c>
      <c r="N11470">
        <v>-131.52889941857899</v>
      </c>
      <c r="O11470" s="5" t="s">
        <v>13443</v>
      </c>
      <c r="P11470">
        <v>34.383615599422598</v>
      </c>
      <c r="Q11470">
        <v>53.190723268781802</v>
      </c>
      <c r="R11470">
        <v>36.341928890146299</v>
      </c>
      <c r="S11470">
        <v>30.096124057084701</v>
      </c>
      <c r="T11470">
        <v>74.848418062601397</v>
      </c>
      <c r="U11470">
        <v>92.778036123032805</v>
      </c>
      <c r="V11470">
        <v>61.048323876301701</v>
      </c>
      <c r="W11470">
        <v>68.441264069894004</v>
      </c>
      <c r="X11470">
        <v>-1.70657060621637E-3</v>
      </c>
    </row>
    <row r="11471" spans="1:24" x14ac:dyDescent="0.4">
      <c r="A11471" s="2" t="s">
        <v>22218</v>
      </c>
      <c r="B11471" s="2" t="s">
        <v>5623</v>
      </c>
      <c r="C11471" s="8">
        <v>1.4744725162709299E-2</v>
      </c>
      <c r="D11471" s="6">
        <v>4.2754767595965804E-3</v>
      </c>
      <c r="E11471" s="11">
        <v>-1.16221007068771E-2</v>
      </c>
      <c r="F11471">
        <v>0.926251080675906</v>
      </c>
      <c r="G11471">
        <v>1.5140259840947301</v>
      </c>
      <c r="H11471">
        <v>1.5035570259356501</v>
      </c>
      <c r="I11471">
        <v>-1.0390243127660501E-2</v>
      </c>
      <c r="J11471">
        <v>0.91642756108253098</v>
      </c>
      <c r="K11471">
        <v>-1.16221007068771E-2</v>
      </c>
      <c r="L11471">
        <v>0.926251080675906</v>
      </c>
      <c r="M11471">
        <v>-3.8668207745770102E-4</v>
      </c>
      <c r="N11471">
        <v>16.1703899611373</v>
      </c>
      <c r="O11471" s="5" t="s">
        <v>13443</v>
      </c>
      <c r="P11471">
        <v>1750.1260340106101</v>
      </c>
      <c r="Q11471">
        <v>1641.6591408864899</v>
      </c>
      <c r="R11471">
        <v>1716.45725681152</v>
      </c>
      <c r="S11471">
        <v>1667.82687483011</v>
      </c>
      <c r="T11471">
        <v>632.97292005824897</v>
      </c>
      <c r="U11471">
        <v>530.16020641732996</v>
      </c>
      <c r="V11471">
        <v>593.301973959507</v>
      </c>
      <c r="W11471">
        <v>580.95491594212297</v>
      </c>
      <c r="X11471">
        <v>-3.86682077457704E-4</v>
      </c>
    </row>
    <row r="11472" spans="1:24" x14ac:dyDescent="0.4">
      <c r="A11472" s="2" t="s">
        <v>16839</v>
      </c>
      <c r="B11472" s="2" t="s">
        <v>10312</v>
      </c>
      <c r="C11472" s="8">
        <v>0.100615105236944</v>
      </c>
      <c r="D11472" s="6">
        <v>0.13024923286314599</v>
      </c>
      <c r="E11472" s="11">
        <v>2.6461926592502301E-2</v>
      </c>
      <c r="F11472">
        <v>0.92643022153051202</v>
      </c>
      <c r="G11472">
        <v>-1.3933248056076899</v>
      </c>
      <c r="H11472">
        <v>-1.36369048963692</v>
      </c>
      <c r="I11472">
        <v>3.0033406984090801E-2</v>
      </c>
      <c r="J11472">
        <v>0.87638176360471698</v>
      </c>
      <c r="K11472">
        <v>2.6461926592502301E-2</v>
      </c>
      <c r="L11472">
        <v>0.92643022153051202</v>
      </c>
      <c r="M11472">
        <v>8.7819952737030202E-4</v>
      </c>
      <c r="N11472">
        <v>52.314582434301698</v>
      </c>
      <c r="O11472" s="5" t="s">
        <v>13443</v>
      </c>
      <c r="P11472">
        <v>395.41157939336</v>
      </c>
      <c r="Q11472">
        <v>323.97985990985302</v>
      </c>
      <c r="R11472">
        <v>371.80588787611202</v>
      </c>
      <c r="S11472">
        <v>406.29767477064303</v>
      </c>
      <c r="T11472">
        <v>1011.89303650017</v>
      </c>
      <c r="U11472">
        <v>828.76514620826799</v>
      </c>
      <c r="V11472">
        <v>1066.3350942944401</v>
      </c>
      <c r="W11472">
        <v>906.60800033050305</v>
      </c>
      <c r="X11472">
        <v>8.7819952737030202E-4</v>
      </c>
    </row>
    <row r="11473" spans="1:24" x14ac:dyDescent="0.4">
      <c r="A11473" s="2" t="s">
        <v>21207</v>
      </c>
      <c r="B11473" s="2" t="s">
        <v>10220</v>
      </c>
      <c r="C11473" s="8">
        <v>-9.8353766681740895E-2</v>
      </c>
      <c r="D11473" s="6">
        <v>-0.10923505320534201</v>
      </c>
      <c r="E11473" s="11">
        <v>-1.2022964869533999E-2</v>
      </c>
      <c r="F11473">
        <v>0.92648199802077602</v>
      </c>
      <c r="G11473">
        <v>1.2285876991622799</v>
      </c>
      <c r="H11473">
        <v>1.21770670382256</v>
      </c>
      <c r="I11473">
        <v>-1.09667968601128E-2</v>
      </c>
      <c r="J11473">
        <v>0.92588295939058296</v>
      </c>
      <c r="K11473">
        <v>-1.2022964869533999E-2</v>
      </c>
      <c r="L11473">
        <v>0.92648199802077602</v>
      </c>
      <c r="M11473">
        <v>-3.9871776200835299E-4</v>
      </c>
      <c r="N11473">
        <v>-131.99944467441199</v>
      </c>
      <c r="O11473" s="5" t="s">
        <v>13443</v>
      </c>
      <c r="P11473">
        <v>1182.7963766201401</v>
      </c>
      <c r="Q11473">
        <v>1334.6036020167101</v>
      </c>
      <c r="R11473">
        <v>1230.0345162818701</v>
      </c>
      <c r="S11473">
        <v>1106.03255909786</v>
      </c>
      <c r="T11473">
        <v>474.27987983898402</v>
      </c>
      <c r="U11473">
        <v>582.78640337787397</v>
      </c>
      <c r="V11473">
        <v>498.25667930179202</v>
      </c>
      <c r="W11473">
        <v>489.27545523454398</v>
      </c>
      <c r="X11473">
        <v>-3.9871776200835299E-4</v>
      </c>
    </row>
    <row r="11474" spans="1:24" x14ac:dyDescent="0.4">
      <c r="A11474" s="2" t="s">
        <v>15624</v>
      </c>
      <c r="B11474" s="2" t="s">
        <v>694</v>
      </c>
      <c r="C11474" s="8">
        <v>-0.19293328684316899</v>
      </c>
      <c r="D11474" s="6">
        <v>-0.16395611662675999</v>
      </c>
      <c r="E11474" s="11">
        <v>1.6893280196105899E-2</v>
      </c>
      <c r="F11474">
        <v>0.91912193967366296</v>
      </c>
      <c r="G11474">
        <v>3.7673510485723698</v>
      </c>
      <c r="H11474">
        <v>3.7963297244535199</v>
      </c>
      <c r="I11474">
        <v>2.8918806584183099E-2</v>
      </c>
      <c r="J11474">
        <v>0.92660092220238199</v>
      </c>
      <c r="K11474">
        <v>2.8918806584183099E-2</v>
      </c>
      <c r="L11474">
        <v>0.92660092220238199</v>
      </c>
      <c r="M11474">
        <v>9.5742279259873099E-4</v>
      </c>
      <c r="N11474">
        <v>-139.64187364580201</v>
      </c>
      <c r="O11474" s="5" t="s">
        <v>13443</v>
      </c>
      <c r="P11474">
        <v>127.21937771786401</v>
      </c>
      <c r="Q11474">
        <v>152.31888936060199</v>
      </c>
      <c r="R11474">
        <v>111.82131966198899</v>
      </c>
      <c r="S11474">
        <v>137.94056859497101</v>
      </c>
      <c r="T11474">
        <v>9.3560522578251799</v>
      </c>
      <c r="U11474">
        <v>10.915063073298001</v>
      </c>
      <c r="V11474">
        <v>6.2145000353121498</v>
      </c>
      <c r="W11474">
        <v>11.459932588447399</v>
      </c>
      <c r="X11474">
        <v>9.57422792598726E-4</v>
      </c>
    </row>
    <row r="11475" spans="1:24" x14ac:dyDescent="0.4">
      <c r="A11475" s="2" t="s">
        <v>19727</v>
      </c>
      <c r="B11475" s="2" t="s">
        <v>2273</v>
      </c>
      <c r="C11475" s="8">
        <v>-0.17654446768707699</v>
      </c>
      <c r="D11475" s="6">
        <v>-0.191954351451922</v>
      </c>
      <c r="E11475" s="11">
        <v>-1.85327058870128E-2</v>
      </c>
      <c r="F11475">
        <v>0.91439960392689201</v>
      </c>
      <c r="G11475">
        <v>-1.40818595203107</v>
      </c>
      <c r="H11475">
        <v>-1.4235955728063201</v>
      </c>
      <c r="I11475">
        <v>-1.5547816150948799E-2</v>
      </c>
      <c r="J11475">
        <v>0.92664717755894099</v>
      </c>
      <c r="K11475">
        <v>-1.5547816150948799E-2</v>
      </c>
      <c r="L11475">
        <v>0.92664717755894099</v>
      </c>
      <c r="M11475">
        <v>-5.1440871290973499E-4</v>
      </c>
      <c r="N11475">
        <v>-132.60540025018801</v>
      </c>
      <c r="O11475" s="5" t="s">
        <v>13443</v>
      </c>
      <c r="P11475">
        <v>529.507680231108</v>
      </c>
      <c r="Q11475">
        <v>534.32499283639902</v>
      </c>
      <c r="R11475">
        <v>508.787004462048</v>
      </c>
      <c r="S11475">
        <v>421.34573679918498</v>
      </c>
      <c r="T11475">
        <v>1276.3814368656101</v>
      </c>
      <c r="U11475">
        <v>1493.0246989546899</v>
      </c>
      <c r="V11475">
        <v>1063.41062368959</v>
      </c>
      <c r="W11475">
        <v>1385.06018589818</v>
      </c>
      <c r="X11475">
        <v>-5.1440871290973304E-4</v>
      </c>
    </row>
    <row r="11476" spans="1:24" x14ac:dyDescent="0.4">
      <c r="A11476" s="2" t="s">
        <v>18126</v>
      </c>
      <c r="B11476" s="2" t="s">
        <v>7553</v>
      </c>
      <c r="C11476" s="8">
        <v>0.232424741413889</v>
      </c>
      <c r="D11476" s="6">
        <v>0.19977422240577999</v>
      </c>
      <c r="E11476" s="11">
        <v>-4.13012623060647E-2</v>
      </c>
      <c r="F11476">
        <v>0.89060313716653206</v>
      </c>
      <c r="G11476">
        <v>2.8857662127385299E-2</v>
      </c>
      <c r="H11476">
        <v>-3.7922318223690401E-3</v>
      </c>
      <c r="I11476">
        <v>-3.1333732949093897E-2</v>
      </c>
      <c r="J11476">
        <v>0.92669476303725995</v>
      </c>
      <c r="K11476">
        <v>-3.1333732949093897E-2</v>
      </c>
      <c r="L11476">
        <v>0.92669476303725995</v>
      </c>
      <c r="M11476">
        <v>-1.0359963390341499E-3</v>
      </c>
      <c r="N11476">
        <v>40.679790031135902</v>
      </c>
      <c r="O11476" s="5" t="s">
        <v>13443</v>
      </c>
      <c r="P11476">
        <v>92.835762118440996</v>
      </c>
      <c r="Q11476">
        <v>111.21696683472599</v>
      </c>
      <c r="R11476">
        <v>117.41238564508799</v>
      </c>
      <c r="S11476">
        <v>117.87648589024801</v>
      </c>
      <c r="T11476">
        <v>89.242344613101693</v>
      </c>
      <c r="U11476">
        <v>108.370983370601</v>
      </c>
      <c r="V11476">
        <v>119.172177147751</v>
      </c>
      <c r="W11476">
        <v>113.007668580523</v>
      </c>
      <c r="X11476">
        <v>-1.0359963390341499E-3</v>
      </c>
    </row>
    <row r="11477" spans="1:24" x14ac:dyDescent="0.4">
      <c r="A11477" s="2" t="s">
        <v>23878</v>
      </c>
      <c r="B11477" s="2" t="s">
        <v>8738</v>
      </c>
      <c r="C11477" s="8">
        <v>-7.1347207991091899E-2</v>
      </c>
      <c r="D11477" s="6">
        <v>-4.3975946536602403E-2</v>
      </c>
      <c r="E11477" s="11">
        <v>2.45711020390398E-2</v>
      </c>
      <c r="F11477">
        <v>0.92678051597583599</v>
      </c>
      <c r="G11477">
        <v>-1.3478978579630401</v>
      </c>
      <c r="H11477">
        <v>-1.3205264051935599</v>
      </c>
      <c r="I11477">
        <v>2.75707801190599E-2</v>
      </c>
      <c r="J11477">
        <v>0.87500748051495902</v>
      </c>
      <c r="K11477">
        <v>2.45711020390398E-2</v>
      </c>
      <c r="L11477">
        <v>0.92678051597583599</v>
      </c>
      <c r="M11477">
        <v>8.1141408524737502E-4</v>
      </c>
      <c r="N11477">
        <v>-148.351758488455</v>
      </c>
      <c r="O11477" s="5" t="s">
        <v>13443</v>
      </c>
      <c r="P11477">
        <v>426.35683343284001</v>
      </c>
      <c r="Q11477">
        <v>510.14739135058898</v>
      </c>
      <c r="R11477">
        <v>438.89867967330503</v>
      </c>
      <c r="S11477">
        <v>471.50594356099299</v>
      </c>
      <c r="T11477">
        <v>1192.53681470895</v>
      </c>
      <c r="U11477">
        <v>1160.8949225814799</v>
      </c>
      <c r="V11477">
        <v>1176.36830080203</v>
      </c>
      <c r="W11477">
        <v>1063.2270790392799</v>
      </c>
      <c r="X11477">
        <v>8.1141408524737903E-4</v>
      </c>
    </row>
    <row r="11478" spans="1:24" x14ac:dyDescent="0.4">
      <c r="A11478" s="2" t="s">
        <v>23801</v>
      </c>
      <c r="B11478" s="2" t="s">
        <v>4703</v>
      </c>
      <c r="C11478" s="8">
        <v>4.36818502654506E-2</v>
      </c>
      <c r="D11478" s="6">
        <v>7.3695999669894097E-2</v>
      </c>
      <c r="E11478" s="11">
        <v>2.7137777450065001E-2</v>
      </c>
      <c r="F11478">
        <v>0.926792785737661</v>
      </c>
      <c r="G11478">
        <v>-0.54820676046961303</v>
      </c>
      <c r="H11478">
        <v>-0.51819245575932205</v>
      </c>
      <c r="I11478">
        <v>3.00361051739606E-2</v>
      </c>
      <c r="J11478">
        <v>0.87360890047623496</v>
      </c>
      <c r="K11478">
        <v>2.7137777450065001E-2</v>
      </c>
      <c r="L11478">
        <v>0.926792785737661</v>
      </c>
      <c r="M11478">
        <v>8.9601764466480302E-4</v>
      </c>
      <c r="N11478">
        <v>59.343493941436897</v>
      </c>
      <c r="O11478" s="5" t="s">
        <v>13443</v>
      </c>
      <c r="P11478">
        <v>416.04174875301402</v>
      </c>
      <c r="Q11478">
        <v>374.752823030054</v>
      </c>
      <c r="R11478">
        <v>357.828222918363</v>
      </c>
      <c r="S11478">
        <v>466.48992288481202</v>
      </c>
      <c r="T11478">
        <v>616.77975268893704</v>
      </c>
      <c r="U11478">
        <v>513.78761180738297</v>
      </c>
      <c r="V11478">
        <v>611.21435641423102</v>
      </c>
      <c r="W11478">
        <v>553.57841031416604</v>
      </c>
      <c r="X11478">
        <v>8.9601764466480302E-4</v>
      </c>
    </row>
    <row r="11479" spans="1:24" x14ac:dyDescent="0.4">
      <c r="A11479" s="2" t="s">
        <v>24972</v>
      </c>
      <c r="B11479" s="2" t="s">
        <v>11415</v>
      </c>
      <c r="C11479" s="8">
        <v>0.20742259333709101</v>
      </c>
      <c r="D11479" s="6">
        <v>0.24281285104012201</v>
      </c>
      <c r="E11479" s="11">
        <v>3.05258477702108E-2</v>
      </c>
      <c r="F11479">
        <v>0.92684516769672198</v>
      </c>
      <c r="G11479">
        <v>-0.59674462242242299</v>
      </c>
      <c r="H11479">
        <v>-0.56135422301196003</v>
      </c>
      <c r="I11479">
        <v>3.5877164352544198E-2</v>
      </c>
      <c r="J11479">
        <v>0.88067430679582503</v>
      </c>
      <c r="K11479">
        <v>3.05258477702108E-2</v>
      </c>
      <c r="L11479">
        <v>0.92684516769672198</v>
      </c>
      <c r="M11479">
        <v>1.00713349587546E-3</v>
      </c>
      <c r="N11479">
        <v>49.494430005434197</v>
      </c>
      <c r="O11479" s="5" t="s">
        <v>13443</v>
      </c>
      <c r="P11479">
        <v>199.424970476651</v>
      </c>
      <c r="Q11479">
        <v>205.50961262938401</v>
      </c>
      <c r="R11479">
        <v>232.02923829862601</v>
      </c>
      <c r="S11479">
        <v>245.78501313285801</v>
      </c>
      <c r="T11479">
        <v>338.617122100519</v>
      </c>
      <c r="U11479">
        <v>263.13098480271901</v>
      </c>
      <c r="V11479">
        <v>365.92438443220402</v>
      </c>
      <c r="W11479">
        <v>328.51806753549101</v>
      </c>
      <c r="X11479">
        <v>1.00713349587546E-3</v>
      </c>
    </row>
    <row r="11480" spans="1:24" x14ac:dyDescent="0.4">
      <c r="A11480" s="2" t="s">
        <v>18695</v>
      </c>
      <c r="B11480" s="2" t="s">
        <v>10594</v>
      </c>
      <c r="C11480" s="8">
        <v>3.6394264949085903E-2</v>
      </c>
      <c r="D11480" s="6">
        <v>7.2322013315790606E-2</v>
      </c>
      <c r="E11480" s="11">
        <v>2.96523051246327E-2</v>
      </c>
      <c r="F11480">
        <v>0.92690610045498001</v>
      </c>
      <c r="G11480">
        <v>-3.5743353798145701</v>
      </c>
      <c r="H11480">
        <v>-3.53840772401119</v>
      </c>
      <c r="I11480">
        <v>3.6165290980213698E-2</v>
      </c>
      <c r="J11480">
        <v>0.91733698229988503</v>
      </c>
      <c r="K11480">
        <v>2.96523051246327E-2</v>
      </c>
      <c r="L11480">
        <v>0.92690610045498001</v>
      </c>
      <c r="M11480">
        <v>9.7746628126410009E-4</v>
      </c>
      <c r="N11480">
        <v>63.287303960933798</v>
      </c>
      <c r="O11480" s="5" t="s">
        <v>13443</v>
      </c>
      <c r="P11480">
        <v>92.835762118440996</v>
      </c>
      <c r="Q11480">
        <v>106.381446537564</v>
      </c>
      <c r="R11480">
        <v>120.207918636638</v>
      </c>
      <c r="S11480">
        <v>90.288372171253997</v>
      </c>
      <c r="T11480">
        <v>1255.1503952036201</v>
      </c>
      <c r="U11480">
        <v>1086.0487757931501</v>
      </c>
      <c r="V11480">
        <v>1303.58277211313</v>
      </c>
      <c r="W11480">
        <v>1096.9702138830501</v>
      </c>
      <c r="X11480">
        <v>9.7746628126410594E-4</v>
      </c>
    </row>
    <row r="11481" spans="1:24" x14ac:dyDescent="0.4">
      <c r="A11481" s="2" t="s">
        <v>17302</v>
      </c>
      <c r="B11481" s="2" t="s">
        <v>8696</v>
      </c>
      <c r="C11481" s="8">
        <v>-2.7342615243525999E-2</v>
      </c>
      <c r="D11481" s="6">
        <v>1.3926193482231401E-2</v>
      </c>
      <c r="E11481" s="11">
        <v>3.6993535873725697E-2</v>
      </c>
      <c r="F11481">
        <v>0.92698290245089099</v>
      </c>
      <c r="G11481">
        <v>0.68851478785809805</v>
      </c>
      <c r="H11481">
        <v>0.72978389311536496</v>
      </c>
      <c r="I11481">
        <v>4.1311426179407598E-2</v>
      </c>
      <c r="J11481">
        <v>0.84332933377182095</v>
      </c>
      <c r="K11481">
        <v>3.6993535873725697E-2</v>
      </c>
      <c r="L11481">
        <v>0.92698290245089099</v>
      </c>
      <c r="M11481">
        <v>1.21813336089303E-3</v>
      </c>
      <c r="N11481">
        <v>153.00925831284999</v>
      </c>
      <c r="O11481" s="5" t="s">
        <v>13443</v>
      </c>
      <c r="P11481">
        <v>288.82237103515001</v>
      </c>
      <c r="Q11481">
        <v>307.05553886978601</v>
      </c>
      <c r="R11481">
        <v>313.09969505356798</v>
      </c>
      <c r="S11481">
        <v>288.42118888039499</v>
      </c>
      <c r="T11481">
        <v>175.60590391610299</v>
      </c>
      <c r="U11481">
        <v>187.895014333201</v>
      </c>
      <c r="V11481">
        <v>141.47126550975301</v>
      </c>
      <c r="W11481">
        <v>214.55540457259801</v>
      </c>
      <c r="X11481">
        <v>1.21813336089304E-3</v>
      </c>
    </row>
    <row r="11482" spans="1:24" x14ac:dyDescent="0.4">
      <c r="A11482" s="2" t="s">
        <v>18085</v>
      </c>
      <c r="B11482" s="2" t="s">
        <v>2415</v>
      </c>
      <c r="C11482" s="8">
        <v>3.3185159672570602E-2</v>
      </c>
      <c r="D11482" s="6">
        <v>7.6789774166038993E-2</v>
      </c>
      <c r="E11482" s="11">
        <v>3.9573259475516001E-2</v>
      </c>
      <c r="F11482">
        <v>0.92700538902174401</v>
      </c>
      <c r="G11482">
        <v>-0.90291975067864405</v>
      </c>
      <c r="H11482">
        <v>-0.859314689592933</v>
      </c>
      <c r="I11482">
        <v>4.3996089713719898E-2</v>
      </c>
      <c r="J11482">
        <v>0.83339036072533001</v>
      </c>
      <c r="K11482">
        <v>3.9573259475516001E-2</v>
      </c>
      <c r="L11482">
        <v>0.92700538902174401</v>
      </c>
      <c r="M11482">
        <v>1.3026623112961501E-3</v>
      </c>
      <c r="N11482">
        <v>66.628124770208203</v>
      </c>
      <c r="O11482" s="5" t="s">
        <v>13443</v>
      </c>
      <c r="P11482">
        <v>281.945647915265</v>
      </c>
      <c r="Q11482">
        <v>333.650900504177</v>
      </c>
      <c r="R11482">
        <v>296.32649710427</v>
      </c>
      <c r="S11482">
        <v>353.62945767074501</v>
      </c>
      <c r="T11482">
        <v>769.35537412424003</v>
      </c>
      <c r="U11482">
        <v>368.77320240499603</v>
      </c>
      <c r="V11482">
        <v>717.59197466574994</v>
      </c>
      <c r="W11482">
        <v>446.30070802786702</v>
      </c>
      <c r="X11482">
        <v>1.3026623112961501E-3</v>
      </c>
    </row>
    <row r="11483" spans="1:24" x14ac:dyDescent="0.4">
      <c r="A11483" s="2" t="s">
        <v>23135</v>
      </c>
      <c r="B11483" s="2" t="s">
        <v>4889</v>
      </c>
      <c r="C11483" s="8">
        <v>-0.10487896959874</v>
      </c>
      <c r="D11483" s="6">
        <v>-5.6450953771531198E-2</v>
      </c>
      <c r="E11483" s="11">
        <v>3.8187845244667798E-2</v>
      </c>
      <c r="F11483">
        <v>0.92701146252291999</v>
      </c>
      <c r="G11483">
        <v>-1.1006907036121401</v>
      </c>
      <c r="H11483">
        <v>-1.05226281493464</v>
      </c>
      <c r="I11483">
        <v>4.8262122866806798E-2</v>
      </c>
      <c r="J11483">
        <v>0.90553710522873299</v>
      </c>
      <c r="K11483">
        <v>3.8187845244667798E-2</v>
      </c>
      <c r="L11483">
        <v>0.92701146252291999</v>
      </c>
      <c r="M11483">
        <v>1.2569489454801199E-3</v>
      </c>
      <c r="N11483">
        <v>-151.708705248011</v>
      </c>
      <c r="O11483" s="5" t="s">
        <v>13443</v>
      </c>
      <c r="P11483">
        <v>79.082315878672006</v>
      </c>
      <c r="Q11483">
        <v>74.950564606010701</v>
      </c>
      <c r="R11483">
        <v>61.501725814093703</v>
      </c>
      <c r="S11483">
        <v>85.272351495073195</v>
      </c>
      <c r="T11483">
        <v>170.20818145966601</v>
      </c>
      <c r="U11483">
        <v>153.20070670736101</v>
      </c>
      <c r="V11483">
        <v>136.71900077686701</v>
      </c>
      <c r="W11483">
        <v>163.62237084616501</v>
      </c>
      <c r="X11483">
        <v>1.2569489454801099E-3</v>
      </c>
    </row>
    <row r="11484" spans="1:24" x14ac:dyDescent="0.4">
      <c r="A11484" s="2" t="s">
        <v>14129</v>
      </c>
      <c r="B11484" s="2" t="s">
        <v>8146</v>
      </c>
      <c r="C11484" s="8">
        <v>-5.6984222380946602E-3</v>
      </c>
      <c r="D11484" s="6">
        <v>2.8160573101580998E-2</v>
      </c>
      <c r="E11484" s="11">
        <v>2.8528446524612901E-2</v>
      </c>
      <c r="F11484">
        <v>0.92718331381160302</v>
      </c>
      <c r="G11484">
        <v>-1.2171916259384401</v>
      </c>
      <c r="H11484">
        <v>-1.18333255624594</v>
      </c>
      <c r="I11484">
        <v>3.3839766580874703E-2</v>
      </c>
      <c r="J11484">
        <v>0.89575940014921995</v>
      </c>
      <c r="K11484">
        <v>2.8528446524612901E-2</v>
      </c>
      <c r="L11484">
        <v>0.92718331381160302</v>
      </c>
      <c r="M11484">
        <v>9.3671421966188401E-4</v>
      </c>
      <c r="N11484">
        <v>101.439594807815</v>
      </c>
      <c r="O11484" s="5" t="s">
        <v>13443</v>
      </c>
      <c r="P11484">
        <v>185.67152423688199</v>
      </c>
      <c r="Q11484">
        <v>183.749771292155</v>
      </c>
      <c r="R11484">
        <v>184.505177442281</v>
      </c>
      <c r="S11484">
        <v>190.60878569486999</v>
      </c>
      <c r="T11484">
        <v>432.53749284253303</v>
      </c>
      <c r="U11484">
        <v>409.70468892986298</v>
      </c>
      <c r="V11484">
        <v>407.96364937696302</v>
      </c>
      <c r="W11484">
        <v>430.384134988357</v>
      </c>
      <c r="X11484">
        <v>9.3671421966188802E-4</v>
      </c>
    </row>
    <row r="11485" spans="1:24" x14ac:dyDescent="0.4">
      <c r="A11485" s="2" t="s">
        <v>17227</v>
      </c>
      <c r="B11485" s="2" t="s">
        <v>2263</v>
      </c>
      <c r="C11485" s="8">
        <v>0.16024619897487299</v>
      </c>
      <c r="D11485" s="6">
        <v>0.201502152455794</v>
      </c>
      <c r="E11485" s="11">
        <v>3.3768400653988902E-2</v>
      </c>
      <c r="F11485">
        <v>0.92743352233669896</v>
      </c>
      <c r="G11485">
        <v>-1.26282751209426</v>
      </c>
      <c r="H11485">
        <v>-1.22157158398707</v>
      </c>
      <c r="I11485">
        <v>4.2034608694215998E-2</v>
      </c>
      <c r="J11485">
        <v>0.90178959545174597</v>
      </c>
      <c r="K11485">
        <v>3.3768400653988902E-2</v>
      </c>
      <c r="L11485">
        <v>0.92743352233669896</v>
      </c>
      <c r="M11485">
        <v>1.1048078712440599E-3</v>
      </c>
      <c r="N11485">
        <v>51.506243995100498</v>
      </c>
      <c r="O11485" s="5" t="s">
        <v>13443</v>
      </c>
      <c r="P11485">
        <v>99.712485238325598</v>
      </c>
      <c r="Q11485">
        <v>94.292645794658597</v>
      </c>
      <c r="R11485">
        <v>106.230253678889</v>
      </c>
      <c r="S11485">
        <v>115.368475552158</v>
      </c>
      <c r="T11485">
        <v>251.893714633755</v>
      </c>
      <c r="U11485">
        <v>203.87778526195899</v>
      </c>
      <c r="V11485">
        <v>272.34132507691498</v>
      </c>
      <c r="W11485">
        <v>236.838606827912</v>
      </c>
      <c r="X11485">
        <v>1.1048078712440599E-3</v>
      </c>
    </row>
    <row r="11486" spans="1:24" x14ac:dyDescent="0.4">
      <c r="A11486" s="2" t="s">
        <v>27405</v>
      </c>
      <c r="B11486" s="2" t="s">
        <v>6765</v>
      </c>
      <c r="C11486" s="8">
        <v>0.36634778515869199</v>
      </c>
      <c r="D11486" s="6">
        <v>0.30384183049442998</v>
      </c>
      <c r="E11486" s="11">
        <v>-9.3993163012028993E-2</v>
      </c>
      <c r="F11486">
        <v>0.836525201060904</v>
      </c>
      <c r="G11486">
        <v>1.7394083495491499</v>
      </c>
      <c r="H11486">
        <v>1.6769041861307501</v>
      </c>
      <c r="I11486">
        <v>-5.8445857908729699E-2</v>
      </c>
      <c r="J11486">
        <v>0.92748431282398003</v>
      </c>
      <c r="K11486">
        <v>-5.8445857908729699E-2</v>
      </c>
      <c r="L11486">
        <v>0.92748431282398003</v>
      </c>
      <c r="M11486">
        <v>-1.9107953989367899E-3</v>
      </c>
      <c r="N11486">
        <v>39.671661501039601</v>
      </c>
      <c r="O11486" s="5" t="s">
        <v>13443</v>
      </c>
      <c r="P11486">
        <v>41.2603387193071</v>
      </c>
      <c r="Q11486">
        <v>24.177601485809902</v>
      </c>
      <c r="R11486">
        <v>30.750862907046798</v>
      </c>
      <c r="S11486">
        <v>47.652196423717399</v>
      </c>
      <c r="T11486">
        <v>8.2765077665376605</v>
      </c>
      <c r="U11486">
        <v>10.5252393921088</v>
      </c>
      <c r="V11486">
        <v>6.9456176865253498</v>
      </c>
      <c r="W11486">
        <v>17.189898882670999</v>
      </c>
      <c r="X11486">
        <v>-1.9107953989368101E-3</v>
      </c>
    </row>
    <row r="11487" spans="1:24" x14ac:dyDescent="0.4">
      <c r="A11487" s="2" t="s">
        <v>24443</v>
      </c>
      <c r="B11487" s="2" t="s">
        <v>7869</v>
      </c>
      <c r="C11487" s="8">
        <v>-8.8131768092384905E-2</v>
      </c>
      <c r="D11487" s="6">
        <v>-9.7852045030607904E-2</v>
      </c>
      <c r="E11487" s="11">
        <v>-1.05214647280432E-2</v>
      </c>
      <c r="F11487">
        <v>0.92749370722985203</v>
      </c>
      <c r="G11487">
        <v>-0.71137575963448696</v>
      </c>
      <c r="H11487">
        <v>-0.72109569364892101</v>
      </c>
      <c r="I11487">
        <v>-9.7734649901770592E-3</v>
      </c>
      <c r="J11487">
        <v>0.91022497122950896</v>
      </c>
      <c r="K11487">
        <v>-1.05214647280432E-2</v>
      </c>
      <c r="L11487">
        <v>0.92749370722985203</v>
      </c>
      <c r="M11487">
        <v>-3.4393645785657598E-4</v>
      </c>
      <c r="N11487">
        <v>-132.00820961078</v>
      </c>
      <c r="O11487" s="5" t="s">
        <v>13443</v>
      </c>
      <c r="P11487">
        <v>2595.9629777564101</v>
      </c>
      <c r="Q11487">
        <v>2649.8651228447702</v>
      </c>
      <c r="R11487">
        <v>2362.22537785951</v>
      </c>
      <c r="S11487">
        <v>2523.05840011893</v>
      </c>
      <c r="T11487">
        <v>4401.3028909792201</v>
      </c>
      <c r="U11487">
        <v>4030.77686349647</v>
      </c>
      <c r="V11487">
        <v>4394.3826426169098</v>
      </c>
      <c r="W11487">
        <v>3538.2541866831202</v>
      </c>
      <c r="X11487">
        <v>-3.4393645785657902E-4</v>
      </c>
    </row>
    <row r="11488" spans="1:24" x14ac:dyDescent="0.4">
      <c r="A11488" s="2" t="s">
        <v>16263</v>
      </c>
      <c r="B11488" s="2" t="s">
        <v>9568</v>
      </c>
      <c r="C11488" s="8">
        <v>-0.17734115419944499</v>
      </c>
      <c r="D11488" s="6">
        <v>-0.15159507931194299</v>
      </c>
      <c r="E11488" s="11">
        <v>2.4960928037286199E-2</v>
      </c>
      <c r="F11488">
        <v>0.92761391009467697</v>
      </c>
      <c r="G11488">
        <v>0.78591294322402805</v>
      </c>
      <c r="H11488">
        <v>0.81165937575049196</v>
      </c>
      <c r="I11488">
        <v>2.5745599258548999E-2</v>
      </c>
      <c r="J11488">
        <v>0.751682644763906</v>
      </c>
      <c r="K11488">
        <v>2.4960928037286199E-2</v>
      </c>
      <c r="L11488">
        <v>0.92761391009467697</v>
      </c>
      <c r="M11488">
        <v>8.1454366185894703E-4</v>
      </c>
      <c r="N11488">
        <v>-139.47545727689501</v>
      </c>
      <c r="O11488" s="5" t="s">
        <v>13443</v>
      </c>
      <c r="P11488">
        <v>3637.7865304189099</v>
      </c>
      <c r="Q11488">
        <v>3409.0418094992001</v>
      </c>
      <c r="R11488">
        <v>3049.9264937807402</v>
      </c>
      <c r="S11488">
        <v>3260.4134395175101</v>
      </c>
      <c r="T11488">
        <v>1711.43786685448</v>
      </c>
      <c r="U11488">
        <v>2289.0446559430602</v>
      </c>
      <c r="V11488">
        <v>1729.0932451192</v>
      </c>
      <c r="W11488">
        <v>1809.39602313152</v>
      </c>
      <c r="X11488">
        <v>8.1454366185894096E-4</v>
      </c>
    </row>
    <row r="11489" spans="1:24" x14ac:dyDescent="0.4">
      <c r="A11489" s="2" t="s">
        <v>22507</v>
      </c>
      <c r="B11489" s="2" t="s">
        <v>8264</v>
      </c>
      <c r="C11489" s="8">
        <v>-8.0264999627616199E-2</v>
      </c>
      <c r="D11489" s="6">
        <v>-9.0425451390003506E-2</v>
      </c>
      <c r="E11489" s="11">
        <v>-1.1362473196020699E-2</v>
      </c>
      <c r="F11489">
        <v>0.92763731258482196</v>
      </c>
      <c r="G11489">
        <v>0.468552024527077</v>
      </c>
      <c r="H11489">
        <v>0.45839185565893498</v>
      </c>
      <c r="I11489">
        <v>-1.0123685077754E-2</v>
      </c>
      <c r="J11489">
        <v>0.92470041658414004</v>
      </c>
      <c r="K11489">
        <v>-1.1362473196020699E-2</v>
      </c>
      <c r="L11489">
        <v>0.92763731258482196</v>
      </c>
      <c r="M11489">
        <v>-3.7066422525814101E-4</v>
      </c>
      <c r="N11489">
        <v>-131.593453919241</v>
      </c>
      <c r="O11489" s="5" t="s">
        <v>13443</v>
      </c>
      <c r="P11489">
        <v>1358.1528161771901</v>
      </c>
      <c r="Q11489">
        <v>1424.0607275141999</v>
      </c>
      <c r="R11489">
        <v>1319.49157201146</v>
      </c>
      <c r="S11489">
        <v>1289.1173137784599</v>
      </c>
      <c r="T11489">
        <v>1011.89303650017</v>
      </c>
      <c r="U11489">
        <v>963.64413989973502</v>
      </c>
      <c r="V11489">
        <v>1016.2535351863399</v>
      </c>
      <c r="W11489">
        <v>852.491651996168</v>
      </c>
      <c r="X11489">
        <v>-3.7066422525814101E-4</v>
      </c>
    </row>
    <row r="11490" spans="1:24" x14ac:dyDescent="0.4">
      <c r="A11490" s="2" t="s">
        <v>15663</v>
      </c>
      <c r="B11490" s="2" t="s">
        <v>9032</v>
      </c>
      <c r="C11490" s="8">
        <v>3.3516418204417198E-2</v>
      </c>
      <c r="D11490" s="6">
        <v>7.4798279023505498E-2</v>
      </c>
      <c r="E11490" s="11">
        <v>3.7161228124334297E-2</v>
      </c>
      <c r="F11490">
        <v>0.92774443803736095</v>
      </c>
      <c r="G11490">
        <v>1.38024419684263</v>
      </c>
      <c r="H11490">
        <v>1.4215263461380401</v>
      </c>
      <c r="I11490">
        <v>4.1311542282957497E-2</v>
      </c>
      <c r="J11490">
        <v>0.84057693411183498</v>
      </c>
      <c r="K11490">
        <v>3.7161228124334297E-2</v>
      </c>
      <c r="L11490">
        <v>0.92774443803736095</v>
      </c>
      <c r="M11490">
        <v>1.2104021678302399E-3</v>
      </c>
      <c r="N11490">
        <v>65.8632892881148</v>
      </c>
      <c r="O11490" s="5" t="s">
        <v>13443</v>
      </c>
      <c r="P11490">
        <v>385.09649471353299</v>
      </c>
      <c r="Q11490">
        <v>287.71345768113798</v>
      </c>
      <c r="R11490">
        <v>324.28182701976698</v>
      </c>
      <c r="S11490">
        <v>373.69354037546799</v>
      </c>
      <c r="T11490">
        <v>136.38245406599</v>
      </c>
      <c r="U11490">
        <v>114.60816226962901</v>
      </c>
      <c r="V11490">
        <v>118.07550067093101</v>
      </c>
      <c r="W11490">
        <v>138.474185443739</v>
      </c>
      <c r="X11490">
        <v>1.2104021678302399E-3</v>
      </c>
    </row>
    <row r="11491" spans="1:24" x14ac:dyDescent="0.4">
      <c r="A11491" s="2" t="s">
        <v>20168</v>
      </c>
      <c r="B11491" s="2" t="s">
        <v>10624</v>
      </c>
      <c r="C11491" s="8">
        <v>-4.6757254035418097E-2</v>
      </c>
      <c r="D11491" s="6">
        <v>-5.8406288395617199E-2</v>
      </c>
      <c r="E11491" s="11">
        <v>-1.3530475633464E-2</v>
      </c>
      <c r="F11491">
        <v>0.92351017793590395</v>
      </c>
      <c r="G11491">
        <v>-0.21608548493955401</v>
      </c>
      <c r="H11491">
        <v>-0.22773427398897</v>
      </c>
      <c r="I11491">
        <v>-1.15289129263954E-2</v>
      </c>
      <c r="J11491">
        <v>0.92785593393320798</v>
      </c>
      <c r="K11491">
        <v>-1.15289129263954E-2</v>
      </c>
      <c r="L11491">
        <v>0.92785593393320798</v>
      </c>
      <c r="M11491">
        <v>-3.7491391272938902E-4</v>
      </c>
      <c r="N11491">
        <v>-128.67907783129601</v>
      </c>
      <c r="O11491" s="5" t="s">
        <v>13443</v>
      </c>
      <c r="P11491">
        <v>890.53564402504605</v>
      </c>
      <c r="Q11491">
        <v>889.735734677805</v>
      </c>
      <c r="R11491">
        <v>827.47776549871503</v>
      </c>
      <c r="S11491">
        <v>875.29560799354601</v>
      </c>
      <c r="T11491">
        <v>992.46123565699395</v>
      </c>
      <c r="U11491">
        <v>1035.76152091974</v>
      </c>
      <c r="V11491">
        <v>1009.3079174998099</v>
      </c>
      <c r="W11491">
        <v>954.03938798824299</v>
      </c>
      <c r="X11491">
        <v>-3.7491391272939098E-4</v>
      </c>
    </row>
    <row r="11492" spans="1:24" x14ac:dyDescent="0.4">
      <c r="A11492" s="2" t="s">
        <v>25109</v>
      </c>
      <c r="B11492" s="2" t="s">
        <v>9709</v>
      </c>
      <c r="C11492" s="8">
        <v>-8.6729699052697701E-2</v>
      </c>
      <c r="D11492" s="6">
        <v>-6.1644172734370097E-2</v>
      </c>
      <c r="E11492" s="11">
        <v>2.45603580094973E-2</v>
      </c>
      <c r="F11492">
        <v>0.92820399011573196</v>
      </c>
      <c r="G11492">
        <v>-0.41783405988746602</v>
      </c>
      <c r="H11492">
        <v>-0.392748167216735</v>
      </c>
      <c r="I11492">
        <v>2.5006177347323799E-2</v>
      </c>
      <c r="J11492">
        <v>0.77280950663321701</v>
      </c>
      <c r="K11492">
        <v>2.45603580094973E-2</v>
      </c>
      <c r="L11492">
        <v>0.92820399011573196</v>
      </c>
      <c r="M11492">
        <v>7.9468891835633498E-4</v>
      </c>
      <c r="N11492">
        <v>-144.59623237375601</v>
      </c>
      <c r="O11492" s="5" t="s">
        <v>13443</v>
      </c>
      <c r="P11492">
        <v>2960.4293031102902</v>
      </c>
      <c r="Q11492">
        <v>2840.8681745826598</v>
      </c>
      <c r="R11492">
        <v>2611.02781410743</v>
      </c>
      <c r="S11492">
        <v>2919.3240335372102</v>
      </c>
      <c r="T11492">
        <v>4212.0227568401397</v>
      </c>
      <c r="U11492">
        <v>3387.17796585308</v>
      </c>
      <c r="V11492">
        <v>3984.9567579375198</v>
      </c>
      <c r="W11492">
        <v>3168.9896921664899</v>
      </c>
      <c r="X11492">
        <v>7.9468891835633899E-4</v>
      </c>
    </row>
    <row r="11493" spans="1:24" x14ac:dyDescent="0.4">
      <c r="A11493" s="2" t="s">
        <v>23739</v>
      </c>
      <c r="B11493" s="2" t="s">
        <v>3944</v>
      </c>
      <c r="C11493" s="8">
        <v>-7.2816861007652403E-2</v>
      </c>
      <c r="D11493" s="6">
        <v>-8.2123256920069596E-2</v>
      </c>
      <c r="E11493" s="11">
        <v>-9.6195747492997495E-3</v>
      </c>
      <c r="F11493">
        <v>0.92821503001245997</v>
      </c>
      <c r="G11493">
        <v>-0.41320843230242998</v>
      </c>
      <c r="H11493">
        <v>-0.42251444128520599</v>
      </c>
      <c r="I11493">
        <v>-9.3023498942757001E-3</v>
      </c>
      <c r="J11493">
        <v>0.88723574571802499</v>
      </c>
      <c r="K11493">
        <v>-9.6195747492997495E-3</v>
      </c>
      <c r="L11493">
        <v>0.92821503001245997</v>
      </c>
      <c r="M11493">
        <v>-3.1120674515426199E-4</v>
      </c>
      <c r="N11493">
        <v>-131.56268908209401</v>
      </c>
      <c r="O11493" s="5" t="s">
        <v>13443</v>
      </c>
      <c r="P11493">
        <v>9630.8507293982693</v>
      </c>
      <c r="Q11493">
        <v>10379.444317858201</v>
      </c>
      <c r="R11493">
        <v>9133.0062833929096</v>
      </c>
      <c r="S11493">
        <v>9718.5400601002602</v>
      </c>
      <c r="T11493">
        <v>13857.7527864941</v>
      </c>
      <c r="U11493">
        <v>12312.580970361299</v>
      </c>
      <c r="V11493">
        <v>13450.371429369099</v>
      </c>
      <c r="W11493">
        <v>11426.507785064399</v>
      </c>
      <c r="X11493">
        <v>-3.1120674515426399E-4</v>
      </c>
    </row>
    <row r="11494" spans="1:24" x14ac:dyDescent="0.4">
      <c r="A11494" s="2" t="s">
        <v>26322</v>
      </c>
      <c r="B11494" s="2" t="s">
        <v>1090</v>
      </c>
      <c r="C11494" s="8">
        <v>-4.5406435150928702E-2</v>
      </c>
      <c r="D11494" s="6">
        <v>9.9129162486511796E-2</v>
      </c>
      <c r="E11494" s="11">
        <v>0.11988122339336101</v>
      </c>
      <c r="F11494">
        <v>0.92823032947442896</v>
      </c>
      <c r="G11494">
        <v>1.42788282058672</v>
      </c>
      <c r="H11494">
        <v>1.5724190502614599</v>
      </c>
      <c r="I11494">
        <v>0.14598550722450199</v>
      </c>
      <c r="J11494">
        <v>0.787142643923055</v>
      </c>
      <c r="K11494">
        <v>0.11988122339336101</v>
      </c>
      <c r="L11494">
        <v>0.92823032947442896</v>
      </c>
      <c r="M11494">
        <v>3.87746769920507E-3</v>
      </c>
      <c r="N11494">
        <v>114.610301701823</v>
      </c>
      <c r="O11494" s="5" t="s">
        <v>13443</v>
      </c>
      <c r="P11494">
        <v>34.383615599422598</v>
      </c>
      <c r="Q11494">
        <v>48.355202971619804</v>
      </c>
      <c r="R11494">
        <v>39.137461881695998</v>
      </c>
      <c r="S11494">
        <v>50.1602067618078</v>
      </c>
      <c r="T11494">
        <v>16.5530155330753</v>
      </c>
      <c r="U11494">
        <v>14.0336525228117</v>
      </c>
      <c r="V11494">
        <v>9.1389706401649295</v>
      </c>
      <c r="W11494">
        <v>20.3732134905731</v>
      </c>
      <c r="X11494">
        <v>3.87746769920507E-3</v>
      </c>
    </row>
    <row r="11495" spans="1:24" x14ac:dyDescent="0.4">
      <c r="A11495" s="2" t="s">
        <v>20368</v>
      </c>
      <c r="B11495" s="2" t="s">
        <v>5206</v>
      </c>
      <c r="C11495" s="8">
        <v>-7.5373919596043004E-2</v>
      </c>
      <c r="D11495" s="6">
        <v>-4.0344368105295304E-3</v>
      </c>
      <c r="E11495" s="11">
        <v>5.4982320370064598E-2</v>
      </c>
      <c r="F11495">
        <v>0.92834278313296803</v>
      </c>
      <c r="G11495">
        <v>6.1827061689171403E-2</v>
      </c>
      <c r="H11495">
        <v>0.13316655975698499</v>
      </c>
      <c r="I11495">
        <v>7.2408143852985801E-2</v>
      </c>
      <c r="J11495">
        <v>0.88137945889252201</v>
      </c>
      <c r="K11495">
        <v>5.4982320370064598E-2</v>
      </c>
      <c r="L11495">
        <v>0.92834278313296803</v>
      </c>
      <c r="M11495">
        <v>1.7754689884612099E-3</v>
      </c>
      <c r="N11495">
        <v>-176.93613082661301</v>
      </c>
      <c r="O11495" s="5" t="s">
        <v>13443</v>
      </c>
      <c r="P11495">
        <v>44.698700279249401</v>
      </c>
      <c r="Q11495">
        <v>62.8617638631058</v>
      </c>
      <c r="R11495">
        <v>53.1151268394445</v>
      </c>
      <c r="S11495">
        <v>55.176227437988601</v>
      </c>
      <c r="T11495">
        <v>47.859805780413403</v>
      </c>
      <c r="U11495">
        <v>54.575315366489903</v>
      </c>
      <c r="V11495">
        <v>44.598176724004901</v>
      </c>
      <c r="W11495">
        <v>52.524691030383799</v>
      </c>
      <c r="X11495">
        <v>1.7754689884611999E-3</v>
      </c>
    </row>
    <row r="11496" spans="1:24" x14ac:dyDescent="0.4">
      <c r="A11496" s="2" t="s">
        <v>21669</v>
      </c>
      <c r="B11496" s="2" t="s">
        <v>6588</v>
      </c>
      <c r="C11496" s="8">
        <v>-0.144301640754569</v>
      </c>
      <c r="D11496" s="6">
        <v>-0.15498517141028101</v>
      </c>
      <c r="E11496" s="11">
        <v>-1.19046942368661E-2</v>
      </c>
      <c r="F11496">
        <v>0.92706840209646801</v>
      </c>
      <c r="G11496">
        <v>0.38287597009765201</v>
      </c>
      <c r="H11496">
        <v>0.37219270445854702</v>
      </c>
      <c r="I11496">
        <v>-1.0704871876308E-2</v>
      </c>
      <c r="J11496">
        <v>0.928527199247699</v>
      </c>
      <c r="K11496">
        <v>-1.0704871876308E-2</v>
      </c>
      <c r="L11496">
        <v>0.928527199247699</v>
      </c>
      <c r="M11496">
        <v>-3.4475435953811202E-4</v>
      </c>
      <c r="N11496">
        <v>-132.955601792555</v>
      </c>
      <c r="O11496" s="5" t="s">
        <v>13443</v>
      </c>
      <c r="P11496">
        <v>1175.91965350025</v>
      </c>
      <c r="Q11496">
        <v>1175.03143221036</v>
      </c>
      <c r="R11496">
        <v>972.84548105930003</v>
      </c>
      <c r="S11496">
        <v>1128.6046521406799</v>
      </c>
      <c r="T11496">
        <v>860.03711139239101</v>
      </c>
      <c r="U11496">
        <v>908.28917717086699</v>
      </c>
      <c r="V11496">
        <v>762.55571021536196</v>
      </c>
      <c r="W11496">
        <v>836.57507895665799</v>
      </c>
      <c r="X11496">
        <v>-3.4475435953811202E-4</v>
      </c>
    </row>
    <row r="11497" spans="1:24" x14ac:dyDescent="0.4">
      <c r="A11497" s="2" t="s">
        <v>18392</v>
      </c>
      <c r="B11497" s="2" t="s">
        <v>4826</v>
      </c>
      <c r="C11497" s="8">
        <v>6.7596893399811994E-2</v>
      </c>
      <c r="D11497" s="6">
        <v>0.105413212974711</v>
      </c>
      <c r="E11497" s="11">
        <v>3.2573430781165098E-2</v>
      </c>
      <c r="F11497">
        <v>0.92854168994833497</v>
      </c>
      <c r="G11497">
        <v>0.137384908960997</v>
      </c>
      <c r="H11497">
        <v>0.17520140566576101</v>
      </c>
      <c r="I11497">
        <v>3.8239884414386097E-2</v>
      </c>
      <c r="J11497">
        <v>0.87345739543996903</v>
      </c>
      <c r="K11497">
        <v>3.2573430781165098E-2</v>
      </c>
      <c r="L11497">
        <v>0.92854168994833497</v>
      </c>
      <c r="M11497">
        <v>1.0488186207983799E-3</v>
      </c>
      <c r="N11497">
        <v>57.329718931250902</v>
      </c>
      <c r="O11497" s="5" t="s">
        <v>13443</v>
      </c>
      <c r="P11497">
        <v>209.74005515647801</v>
      </c>
      <c r="Q11497">
        <v>222.43393366945099</v>
      </c>
      <c r="R11497">
        <v>218.05157334087801</v>
      </c>
      <c r="S11497">
        <v>245.78501313285801</v>
      </c>
      <c r="T11497">
        <v>213.389961111167</v>
      </c>
      <c r="U11497">
        <v>173.08171444801101</v>
      </c>
      <c r="V11497">
        <v>211.29300120061299</v>
      </c>
      <c r="W11497">
        <v>193.54552816044401</v>
      </c>
      <c r="X11497">
        <v>1.0488186207983699E-3</v>
      </c>
    </row>
    <row r="11498" spans="1:24" x14ac:dyDescent="0.4">
      <c r="A11498" s="2" t="s">
        <v>21302</v>
      </c>
      <c r="B11498" s="2" t="s">
        <v>12402</v>
      </c>
      <c r="C11498" s="8">
        <v>-3.9170480919759297E-3</v>
      </c>
      <c r="D11498" s="6">
        <v>-1.35933333599993E-2</v>
      </c>
      <c r="E11498" s="11">
        <v>-1.0582346062195901E-2</v>
      </c>
      <c r="F11498">
        <v>0.92854534364894903</v>
      </c>
      <c r="G11498">
        <v>-2.3516461418913499</v>
      </c>
      <c r="H11498">
        <v>-2.3613220950576399</v>
      </c>
      <c r="I11498">
        <v>-9.6474093161296199E-3</v>
      </c>
      <c r="J11498">
        <v>0.92339691218206099</v>
      </c>
      <c r="K11498">
        <v>-1.0582346062195901E-2</v>
      </c>
      <c r="L11498">
        <v>0.92854534364894903</v>
      </c>
      <c r="M11498">
        <v>-3.4071856339154799E-4</v>
      </c>
      <c r="N11498">
        <v>-106.074838693958</v>
      </c>
      <c r="O11498" s="5" t="s">
        <v>13443</v>
      </c>
      <c r="P11498">
        <v>1626.34501785269</v>
      </c>
      <c r="Q11498">
        <v>1636.8236205893299</v>
      </c>
      <c r="R11498">
        <v>1562.7029422762901</v>
      </c>
      <c r="S11498">
        <v>1657.79483347775</v>
      </c>
      <c r="T11498">
        <v>8440.5985292133591</v>
      </c>
      <c r="U11498">
        <v>7903.28531243011</v>
      </c>
      <c r="V11498">
        <v>8782.1852263728906</v>
      </c>
      <c r="W11498">
        <v>7515.8057892567303</v>
      </c>
      <c r="X11498">
        <v>-3.4071856339154999E-4</v>
      </c>
    </row>
    <row r="11499" spans="1:24" x14ac:dyDescent="0.4">
      <c r="A11499" s="2" t="s">
        <v>15165</v>
      </c>
      <c r="B11499" s="2" t="s">
        <v>12014</v>
      </c>
      <c r="C11499" s="8">
        <v>0.17950437739766401</v>
      </c>
      <c r="D11499" s="6">
        <v>0.273267306999883</v>
      </c>
      <c r="E11499" s="11">
        <v>7.9932421253494604E-2</v>
      </c>
      <c r="F11499">
        <v>0.92869681829128203</v>
      </c>
      <c r="G11499">
        <v>1.4385109605951001</v>
      </c>
      <c r="H11499">
        <v>1.5322742894216399</v>
      </c>
      <c r="I11499">
        <v>9.5741573115398507E-2</v>
      </c>
      <c r="J11499">
        <v>0.81426780351231598</v>
      </c>
      <c r="K11499">
        <v>7.9932421253494604E-2</v>
      </c>
      <c r="L11499">
        <v>0.92869681829128203</v>
      </c>
      <c r="M11499">
        <v>2.5679123494673798E-3</v>
      </c>
      <c r="N11499">
        <v>56.699808439776596</v>
      </c>
      <c r="O11499" s="5" t="s">
        <v>13443</v>
      </c>
      <c r="P11499">
        <v>58.452146519018399</v>
      </c>
      <c r="Q11499">
        <v>79.786084903172707</v>
      </c>
      <c r="R11499">
        <v>75.479390771842304</v>
      </c>
      <c r="S11499">
        <v>92.796382509344397</v>
      </c>
      <c r="T11499">
        <v>19.071952679412899</v>
      </c>
      <c r="U11499">
        <v>31.575718176326301</v>
      </c>
      <c r="V11499">
        <v>27.416911920494801</v>
      </c>
      <c r="W11499">
        <v>29.923157314279202</v>
      </c>
      <c r="X11499">
        <v>2.5679123494673599E-3</v>
      </c>
    </row>
    <row r="11500" spans="1:24" x14ac:dyDescent="0.4">
      <c r="A11500" s="2" t="s">
        <v>19970</v>
      </c>
      <c r="B11500" s="2" t="s">
        <v>10247</v>
      </c>
      <c r="C11500" s="8">
        <v>-1.8197726584291501E-2</v>
      </c>
      <c r="D11500" s="6">
        <v>-4.4036408668483899E-2</v>
      </c>
      <c r="E11500" s="11">
        <v>-3.0481906128199999E-2</v>
      </c>
      <c r="F11500">
        <v>0.90587581158538399</v>
      </c>
      <c r="G11500">
        <v>-1.87140140587292</v>
      </c>
      <c r="H11500">
        <v>-1.8972400823329001</v>
      </c>
      <c r="I11500">
        <v>-2.5528491422628401E-2</v>
      </c>
      <c r="J11500">
        <v>0.92891748166020804</v>
      </c>
      <c r="K11500">
        <v>-2.5528491422628401E-2</v>
      </c>
      <c r="L11500">
        <v>0.92891748166020804</v>
      </c>
      <c r="M11500">
        <v>-8.1749540607348897E-4</v>
      </c>
      <c r="N11500">
        <v>-112.45250607112099</v>
      </c>
      <c r="O11500" s="5" t="s">
        <v>13443</v>
      </c>
      <c r="P11500">
        <v>127.21937771786401</v>
      </c>
      <c r="Q11500">
        <v>232.10497426377501</v>
      </c>
      <c r="R11500">
        <v>173.323045476082</v>
      </c>
      <c r="S11500">
        <v>180.57674434250799</v>
      </c>
      <c r="T11500">
        <v>645.92745395370002</v>
      </c>
      <c r="U11500">
        <v>668.54761323950095</v>
      </c>
      <c r="V11500">
        <v>651.42582723095597</v>
      </c>
      <c r="W11500">
        <v>646.21286540411495</v>
      </c>
      <c r="X11500">
        <v>-8.1749540607349103E-4</v>
      </c>
    </row>
    <row r="11501" spans="1:24" x14ac:dyDescent="0.4">
      <c r="A11501" s="2" t="s">
        <v>22815</v>
      </c>
      <c r="B11501" s="2" t="s">
        <v>10533</v>
      </c>
      <c r="C11501" s="8">
        <v>-9.6976915243249903E-2</v>
      </c>
      <c r="D11501" s="6">
        <v>-7.2983100351259794E-2</v>
      </c>
      <c r="E11501" s="11">
        <v>2.29878715726821E-2</v>
      </c>
      <c r="F11501">
        <v>0.92899075516500795</v>
      </c>
      <c r="G11501">
        <v>-0.187870399562544</v>
      </c>
      <c r="H11501">
        <v>-0.16387631752426601</v>
      </c>
      <c r="I11501">
        <v>2.39999414063197E-2</v>
      </c>
      <c r="J11501">
        <v>0.82521481357597104</v>
      </c>
      <c r="K11501">
        <v>2.29878715726821E-2</v>
      </c>
      <c r="L11501">
        <v>0.92899075516500795</v>
      </c>
      <c r="M11501">
        <v>7.35350009244074E-4</v>
      </c>
      <c r="N11501">
        <v>-143.03553212504599</v>
      </c>
      <c r="O11501" s="5" t="s">
        <v>13443</v>
      </c>
      <c r="P11501">
        <v>1385.6597086567299</v>
      </c>
      <c r="Q11501">
        <v>1349.11016290819</v>
      </c>
      <c r="R11501">
        <v>1260.7853791889199</v>
      </c>
      <c r="S11501">
        <v>1326.7374688498201</v>
      </c>
      <c r="T11501">
        <v>1504.5251726910401</v>
      </c>
      <c r="U11501">
        <v>1548.37966168356</v>
      </c>
      <c r="V11501">
        <v>1429.7005669473999</v>
      </c>
      <c r="W11501">
        <v>1423.8966241145899</v>
      </c>
      <c r="X11501">
        <v>7.3535000924406901E-4</v>
      </c>
    </row>
    <row r="11502" spans="1:24" x14ac:dyDescent="0.4">
      <c r="A11502" s="2" t="s">
        <v>26741</v>
      </c>
      <c r="B11502" s="2" t="s">
        <v>6319</v>
      </c>
      <c r="C11502" s="8">
        <v>6.5724751071473006E-2</v>
      </c>
      <c r="D11502" s="6">
        <v>2.6742546556231501E-2</v>
      </c>
      <c r="E11502" s="11">
        <v>-5.3429577114418002E-2</v>
      </c>
      <c r="F11502">
        <v>0.88436238775148601</v>
      </c>
      <c r="G11502">
        <v>0.36779119149227901</v>
      </c>
      <c r="H11502">
        <v>0.32880912616691499</v>
      </c>
      <c r="I11502">
        <v>-3.8628096451349202E-2</v>
      </c>
      <c r="J11502">
        <v>0.92910814649006901</v>
      </c>
      <c r="K11502">
        <v>-3.8628096451349202E-2</v>
      </c>
      <c r="L11502">
        <v>0.92910814649006901</v>
      </c>
      <c r="M11502">
        <v>-1.23353927898246E-3</v>
      </c>
      <c r="N11502">
        <v>22.1407684064115</v>
      </c>
      <c r="O11502" s="5" t="s">
        <v>13443</v>
      </c>
      <c r="P11502">
        <v>65.328869638903001</v>
      </c>
      <c r="Q11502">
        <v>70.115044308848695</v>
      </c>
      <c r="R11502">
        <v>75.479390771842304</v>
      </c>
      <c r="S11502">
        <v>62.700258452259703</v>
      </c>
      <c r="T11502">
        <v>60.8143396758636</v>
      </c>
      <c r="U11502">
        <v>42.490781249624298</v>
      </c>
      <c r="V11502">
        <v>58.123853271449001</v>
      </c>
      <c r="W11502">
        <v>49.978039344062097</v>
      </c>
      <c r="X11502">
        <v>-1.2335392789824501E-3</v>
      </c>
    </row>
    <row r="11503" spans="1:24" x14ac:dyDescent="0.4">
      <c r="A11503" s="2" t="s">
        <v>26782</v>
      </c>
      <c r="B11503" s="2" t="s">
        <v>3035</v>
      </c>
      <c r="C11503" s="8">
        <v>-6.8213474506559693E-2</v>
      </c>
      <c r="D11503" s="6">
        <v>-1.7264794717206901E-2</v>
      </c>
      <c r="E11503" s="11">
        <v>3.9346590962506603E-2</v>
      </c>
      <c r="F11503">
        <v>0.92930641869348996</v>
      </c>
      <c r="G11503">
        <v>-2.0299387898492101</v>
      </c>
      <c r="H11503">
        <v>-1.9789904867211401</v>
      </c>
      <c r="I11503">
        <v>5.1878791431029497E-2</v>
      </c>
      <c r="J11503">
        <v>0.92061231785925002</v>
      </c>
      <c r="K11503">
        <v>3.9346590962506603E-2</v>
      </c>
      <c r="L11503">
        <v>0.92930641869348996</v>
      </c>
      <c r="M11503">
        <v>1.25283728874725E-3</v>
      </c>
      <c r="N11503">
        <v>-165.79673813264199</v>
      </c>
      <c r="O11503" s="5" t="s">
        <v>13443</v>
      </c>
      <c r="P11503">
        <v>48.137061839191702</v>
      </c>
      <c r="Q11503">
        <v>43.519682674457798</v>
      </c>
      <c r="R11503">
        <v>44.728527864795403</v>
      </c>
      <c r="S11503">
        <v>45.144186085626998</v>
      </c>
      <c r="T11503">
        <v>186.76119699274099</v>
      </c>
      <c r="U11503">
        <v>178.929069665849</v>
      </c>
      <c r="V11503">
        <v>161.577000918116</v>
      </c>
      <c r="W11503">
        <v>186.86056748384999</v>
      </c>
      <c r="X11503">
        <v>1.25283728874724E-3</v>
      </c>
    </row>
    <row r="11504" spans="1:24" x14ac:dyDescent="0.4">
      <c r="A11504" s="2" t="s">
        <v>13865</v>
      </c>
      <c r="B11504" s="2" t="s">
        <v>7636</v>
      </c>
      <c r="C11504" s="8">
        <v>-6.8031811787895996E-2</v>
      </c>
      <c r="D11504" s="6">
        <v>-3.4445053018166701E-2</v>
      </c>
      <c r="E11504" s="11">
        <v>2.9190700808667799E-2</v>
      </c>
      <c r="F11504">
        <v>0.92944369938286198</v>
      </c>
      <c r="G11504">
        <v>-0.292062663981772</v>
      </c>
      <c r="H11504">
        <v>-0.25847575642040699</v>
      </c>
      <c r="I11504">
        <v>3.3728405121173498E-2</v>
      </c>
      <c r="J11504">
        <v>0.88322667991356596</v>
      </c>
      <c r="K11504">
        <v>2.9190700808667799E-2</v>
      </c>
      <c r="L11504">
        <v>0.92944369938286198</v>
      </c>
      <c r="M11504">
        <v>9.2759033899887503E-4</v>
      </c>
      <c r="N11504">
        <v>-153.14653988642999</v>
      </c>
      <c r="O11504" s="5" t="s">
        <v>13443</v>
      </c>
      <c r="P11504">
        <v>233.80858607607399</v>
      </c>
      <c r="Q11504">
        <v>265.953616343909</v>
      </c>
      <c r="R11504">
        <v>237.62030428172599</v>
      </c>
      <c r="S11504">
        <v>250.80103380903901</v>
      </c>
      <c r="T11504">
        <v>297.95427959535601</v>
      </c>
      <c r="U11504">
        <v>305.23194237115399</v>
      </c>
      <c r="V11504">
        <v>277.09358980980102</v>
      </c>
      <c r="W11504">
        <v>297.95824729963198</v>
      </c>
      <c r="X11504">
        <v>9.2759033899887395E-4</v>
      </c>
    </row>
    <row r="11505" spans="1:24" x14ac:dyDescent="0.4">
      <c r="A11505" s="2" t="s">
        <v>14279</v>
      </c>
      <c r="B11505" s="2" t="s">
        <v>9375</v>
      </c>
      <c r="C11505" s="8">
        <v>0.34768481580982002</v>
      </c>
      <c r="D11505" s="6">
        <v>0.44114286521931401</v>
      </c>
      <c r="E11505" s="11">
        <v>8.0751253127891803E-2</v>
      </c>
      <c r="F11505">
        <v>0.92946930820823603</v>
      </c>
      <c r="G11505">
        <v>1.5842537581038101</v>
      </c>
      <c r="H11505">
        <v>1.6777122326657501</v>
      </c>
      <c r="I11505">
        <v>9.5738737687194805E-2</v>
      </c>
      <c r="J11505">
        <v>0.80966521657135504</v>
      </c>
      <c r="K11505">
        <v>8.0751253127891803E-2</v>
      </c>
      <c r="L11505">
        <v>0.92946930820823603</v>
      </c>
      <c r="M11505">
        <v>2.56505922679843E-3</v>
      </c>
      <c r="N11505">
        <v>51.756743264636</v>
      </c>
      <c r="O11505" s="5" t="s">
        <v>13443</v>
      </c>
      <c r="P11505">
        <v>61.8905080789607</v>
      </c>
      <c r="Q11505">
        <v>70.115044308848695</v>
      </c>
      <c r="R11505">
        <v>86.6615227380411</v>
      </c>
      <c r="S11505">
        <v>92.796382509344397</v>
      </c>
      <c r="T11505">
        <v>21.590889825750399</v>
      </c>
      <c r="U11505">
        <v>21.830126146596001</v>
      </c>
      <c r="V11505">
        <v>25.589117792461799</v>
      </c>
      <c r="W11505">
        <v>29.604825853489</v>
      </c>
      <c r="X11505">
        <v>2.56505922679844E-3</v>
      </c>
    </row>
    <row r="11506" spans="1:24" x14ac:dyDescent="0.4">
      <c r="A11506" s="2" t="s">
        <v>15938</v>
      </c>
      <c r="B11506" s="2" t="s">
        <v>4421</v>
      </c>
      <c r="C11506" s="8">
        <v>0.114743975139827</v>
      </c>
      <c r="D11506" s="6">
        <v>0.143546567920316</v>
      </c>
      <c r="E11506" s="11">
        <v>2.65293843466687E-2</v>
      </c>
      <c r="F11506">
        <v>0.92949616443153305</v>
      </c>
      <c r="G11506">
        <v>0.55782275405784598</v>
      </c>
      <c r="H11506">
        <v>0.58662556330585702</v>
      </c>
      <c r="I11506">
        <v>2.8804824080091301E-2</v>
      </c>
      <c r="J11506">
        <v>0.85905664582586605</v>
      </c>
      <c r="K11506">
        <v>2.65293843466687E-2</v>
      </c>
      <c r="L11506">
        <v>0.92949616443153305</v>
      </c>
      <c r="M11506">
        <v>8.4237157062303002E-4</v>
      </c>
      <c r="N11506">
        <v>51.362901284094399</v>
      </c>
      <c r="O11506" s="5" t="s">
        <v>13443</v>
      </c>
      <c r="P11506">
        <v>498.56242619162799</v>
      </c>
      <c r="Q11506">
        <v>647.95971981970501</v>
      </c>
      <c r="R11506">
        <v>684.90558292968001</v>
      </c>
      <c r="S11506">
        <v>589.38242945124102</v>
      </c>
      <c r="T11506">
        <v>377.48072378686999</v>
      </c>
      <c r="U11506">
        <v>392.942270638727</v>
      </c>
      <c r="V11506">
        <v>440.49838485595001</v>
      </c>
      <c r="W11506">
        <v>393.776016997483</v>
      </c>
      <c r="X11506">
        <v>8.4237157062303002E-4</v>
      </c>
    </row>
    <row r="11507" spans="1:24" x14ac:dyDescent="0.4">
      <c r="A11507" s="2" t="s">
        <v>20199</v>
      </c>
      <c r="B11507" s="2" t="s">
        <v>12975</v>
      </c>
      <c r="C11507" s="8">
        <v>-8.2225095343658697E-2</v>
      </c>
      <c r="D11507" s="6">
        <v>-9.1208406479567794E-2</v>
      </c>
      <c r="E11507" s="11">
        <v>-9.3771076708115703E-3</v>
      </c>
      <c r="F11507">
        <v>0.92954412209972603</v>
      </c>
      <c r="G11507">
        <v>1.5858058325551601</v>
      </c>
      <c r="H11507">
        <v>1.5768228369188899</v>
      </c>
      <c r="I11507">
        <v>-9.0112058961526707E-3</v>
      </c>
      <c r="J11507">
        <v>0.89290780442724405</v>
      </c>
      <c r="K11507">
        <v>-9.3771076708115703E-3</v>
      </c>
      <c r="L11507">
        <v>0.92954412209972603</v>
      </c>
      <c r="M11507">
        <v>-2.9753554212731199E-4</v>
      </c>
      <c r="N11507">
        <v>-132.03490820795599</v>
      </c>
      <c r="O11507" s="5" t="s">
        <v>13443</v>
      </c>
      <c r="P11507">
        <v>6158.1055538565897</v>
      </c>
      <c r="Q11507">
        <v>6194.3015006645001</v>
      </c>
      <c r="R11507">
        <v>5837.0728863557997</v>
      </c>
      <c r="S11507">
        <v>5720.7715811841799</v>
      </c>
      <c r="T11507">
        <v>2074.5246640908499</v>
      </c>
      <c r="U11507">
        <v>1963.1520584688801</v>
      </c>
      <c r="V11507">
        <v>1806.95727497341</v>
      </c>
      <c r="W11507">
        <v>2003.8965456743399</v>
      </c>
      <c r="X11507">
        <v>-2.9753554212730998E-4</v>
      </c>
    </row>
    <row r="11508" spans="1:24" x14ac:dyDescent="0.4">
      <c r="A11508" s="2" t="s">
        <v>23658</v>
      </c>
      <c r="B11508" s="2" t="s">
        <v>23659</v>
      </c>
      <c r="C11508" s="8">
        <v>-8.3874305001847102E-2</v>
      </c>
      <c r="D11508" s="6">
        <v>-3.66261886611223E-2</v>
      </c>
      <c r="E11508" s="11">
        <v>4.2452136925591702E-2</v>
      </c>
      <c r="F11508">
        <v>0.92956950416516104</v>
      </c>
      <c r="G11508">
        <v>1.35595174940556</v>
      </c>
      <c r="H11508">
        <v>1.4032002442946301</v>
      </c>
      <c r="I11508">
        <v>4.74066753154E-2</v>
      </c>
      <c r="J11508">
        <v>0.82564613626032501</v>
      </c>
      <c r="K11508">
        <v>4.2452136925591702E-2</v>
      </c>
      <c r="L11508">
        <v>0.92956950416516104</v>
      </c>
      <c r="M11508">
        <v>1.3465024980246899E-3</v>
      </c>
      <c r="N11508">
        <v>-156.410093227251</v>
      </c>
      <c r="O11508" s="5" t="s">
        <v>13443</v>
      </c>
      <c r="P11508">
        <v>309.45254039480301</v>
      </c>
      <c r="Q11508">
        <v>273.20689678965198</v>
      </c>
      <c r="R11508">
        <v>285.14436513807101</v>
      </c>
      <c r="S11508">
        <v>278.38914752803299</v>
      </c>
      <c r="T11508">
        <v>103.276422999839</v>
      </c>
      <c r="U11508">
        <v>118.89622276271</v>
      </c>
      <c r="V11508">
        <v>81.885176935877794</v>
      </c>
      <c r="W11508">
        <v>127.33258431608201</v>
      </c>
      <c r="X11508">
        <v>1.3465024980246899E-3</v>
      </c>
    </row>
    <row r="11509" spans="1:24" x14ac:dyDescent="0.4">
      <c r="A11509" s="2" t="s">
        <v>22910</v>
      </c>
      <c r="B11509" s="2" t="s">
        <v>8517</v>
      </c>
      <c r="C11509" s="8">
        <v>-0.11897327594307699</v>
      </c>
      <c r="D11509" s="6">
        <v>-0.14015210843498899</v>
      </c>
      <c r="E11509" s="11">
        <v>-2.5825179964714898E-2</v>
      </c>
      <c r="F11509">
        <v>0.90684767008699696</v>
      </c>
      <c r="G11509">
        <v>-0.70291463880691296</v>
      </c>
      <c r="H11509">
        <v>-0.72409333916088303</v>
      </c>
      <c r="I11509">
        <v>-2.1144711402520899E-2</v>
      </c>
      <c r="J11509">
        <v>0.92959595786098503</v>
      </c>
      <c r="K11509">
        <v>-2.1144711402520899E-2</v>
      </c>
      <c r="L11509">
        <v>0.92959595786098503</v>
      </c>
      <c r="M11509">
        <v>-6.7040942794655597E-4</v>
      </c>
      <c r="N11509">
        <v>-130.327487929727</v>
      </c>
      <c r="O11509" s="5" t="s">
        <v>13443</v>
      </c>
      <c r="P11509">
        <v>278.507286355323</v>
      </c>
      <c r="Q11509">
        <v>215.18065322370799</v>
      </c>
      <c r="R11509">
        <v>232.02923829862601</v>
      </c>
      <c r="S11509">
        <v>210.672868399593</v>
      </c>
      <c r="T11509">
        <v>370.64360867538198</v>
      </c>
      <c r="U11509">
        <v>410.09451261105198</v>
      </c>
      <c r="V11509">
        <v>332.29297247639698</v>
      </c>
      <c r="W11509">
        <v>386.13606193851803</v>
      </c>
      <c r="X11509">
        <v>-6.7040942794655695E-4</v>
      </c>
    </row>
    <row r="11510" spans="1:24" x14ac:dyDescent="0.4">
      <c r="A11510" s="2" t="s">
        <v>17413</v>
      </c>
      <c r="B11510" s="2" t="s">
        <v>9316</v>
      </c>
      <c r="C11510" s="8">
        <v>1.8784776594324398E-2</v>
      </c>
      <c r="D11510" s="6">
        <v>4.7536714952908302E-2</v>
      </c>
      <c r="E11510" s="11">
        <v>2.6529161444922299E-2</v>
      </c>
      <c r="F11510">
        <v>0.92963291856225005</v>
      </c>
      <c r="G11510">
        <v>0.12642863967391799</v>
      </c>
      <c r="H11510">
        <v>0.15518082082413101</v>
      </c>
      <c r="I11510">
        <v>2.8738768289065901E-2</v>
      </c>
      <c r="J11510">
        <v>0.85228301965633202</v>
      </c>
      <c r="K11510">
        <v>2.6529161444922299E-2</v>
      </c>
      <c r="L11510">
        <v>0.92963291856225005</v>
      </c>
      <c r="M11510">
        <v>8.40669496718909E-4</v>
      </c>
      <c r="N11510">
        <v>68.4378749962179</v>
      </c>
      <c r="O11510" s="5" t="s">
        <v>13443</v>
      </c>
      <c r="P11510">
        <v>639.53525014926004</v>
      </c>
      <c r="Q11510">
        <v>548.83155372788497</v>
      </c>
      <c r="R11510">
        <v>623.40385711558599</v>
      </c>
      <c r="S11510">
        <v>594.39845012742205</v>
      </c>
      <c r="T11510">
        <v>586.19265876912402</v>
      </c>
      <c r="U11510">
        <v>476.36453841321901</v>
      </c>
      <c r="V11510">
        <v>569.54065029507797</v>
      </c>
      <c r="W11510">
        <v>506.46535411721601</v>
      </c>
      <c r="X11510">
        <v>8.4066949671890304E-4</v>
      </c>
    </row>
    <row r="11511" spans="1:24" x14ac:dyDescent="0.4">
      <c r="A11511" s="2" t="s">
        <v>26041</v>
      </c>
      <c r="B11511" s="2" t="s">
        <v>5510</v>
      </c>
      <c r="C11511" s="8">
        <v>0.18919382628958201</v>
      </c>
      <c r="D11511" s="6">
        <v>0.157696514191982</v>
      </c>
      <c r="E11511" s="11">
        <v>-4.0403730158987003E-2</v>
      </c>
      <c r="F11511">
        <v>0.89307203531782497</v>
      </c>
      <c r="G11511">
        <v>0.44041969714402102</v>
      </c>
      <c r="H11511">
        <v>0.40892253426317099</v>
      </c>
      <c r="I11511">
        <v>-3.0522741493096601E-2</v>
      </c>
      <c r="J11511">
        <v>0.92966780470666599</v>
      </c>
      <c r="K11511">
        <v>-3.0522741493096601E-2</v>
      </c>
      <c r="L11511">
        <v>0.92966780470666599</v>
      </c>
      <c r="M11511">
        <v>-9.6672264225794295E-4</v>
      </c>
      <c r="N11511">
        <v>39.811824557835699</v>
      </c>
      <c r="O11511" s="5" t="s">
        <v>13443</v>
      </c>
      <c r="P11511">
        <v>127.21937771786401</v>
      </c>
      <c r="Q11511">
        <v>89.457125497496705</v>
      </c>
      <c r="R11511">
        <v>111.82131966198899</v>
      </c>
      <c r="S11511">
        <v>125.40051690451899</v>
      </c>
      <c r="T11511">
        <v>87.4431037942892</v>
      </c>
      <c r="U11511">
        <v>67.0496731645447</v>
      </c>
      <c r="V11511">
        <v>91.389706401649306</v>
      </c>
      <c r="W11511">
        <v>84.676168570194406</v>
      </c>
      <c r="X11511">
        <v>-9.6672264225794501E-4</v>
      </c>
    </row>
    <row r="11512" spans="1:24" x14ac:dyDescent="0.4">
      <c r="A11512" s="2" t="s">
        <v>19985</v>
      </c>
      <c r="B11512" s="2" t="s">
        <v>513</v>
      </c>
      <c r="C11512" s="8">
        <v>7.2309974300249394E-2</v>
      </c>
      <c r="D11512" s="6">
        <v>5.4426083830840903E-2</v>
      </c>
      <c r="E11512" s="11">
        <v>-2.1350093793163001E-2</v>
      </c>
      <c r="F11512">
        <v>0.910374973813045</v>
      </c>
      <c r="G11512">
        <v>-1.3427095270173699</v>
      </c>
      <c r="H11512">
        <v>-1.3605929504845899</v>
      </c>
      <c r="I11512">
        <v>-1.7716882066769E-2</v>
      </c>
      <c r="J11512">
        <v>0.92982781365106604</v>
      </c>
      <c r="K11512">
        <v>-1.7716882066769E-2</v>
      </c>
      <c r="L11512">
        <v>0.92982781365106604</v>
      </c>
      <c r="M11512">
        <v>-5.5980859719991101E-4</v>
      </c>
      <c r="N11512">
        <v>36.967950106383803</v>
      </c>
      <c r="O11512" s="5" t="s">
        <v>13443</v>
      </c>
      <c r="P11512">
        <v>299.13745571497702</v>
      </c>
      <c r="Q11512">
        <v>348.15746139566301</v>
      </c>
      <c r="R11512">
        <v>329.87289300286602</v>
      </c>
      <c r="S11512">
        <v>343.59741631838301</v>
      </c>
      <c r="T11512">
        <v>893.50299062230397</v>
      </c>
      <c r="U11512">
        <v>727.02116541788303</v>
      </c>
      <c r="V11512">
        <v>923.03603465665799</v>
      </c>
      <c r="W11512">
        <v>780.23041039679197</v>
      </c>
      <c r="X11512">
        <v>-5.5980859719990798E-4</v>
      </c>
    </row>
    <row r="11513" spans="1:24" x14ac:dyDescent="0.4">
      <c r="A11513" s="2" t="s">
        <v>18096</v>
      </c>
      <c r="B11513" s="2" t="s">
        <v>724</v>
      </c>
      <c r="C11513" s="8">
        <v>5.5045997304155603E-2</v>
      </c>
      <c r="D11513" s="6">
        <v>2.7355841399067798E-2</v>
      </c>
      <c r="E11513" s="11">
        <v>-3.4556985337744497E-2</v>
      </c>
      <c r="F11513">
        <v>0.89842233961652096</v>
      </c>
      <c r="G11513">
        <v>-0.45687337599653</v>
      </c>
      <c r="H11513">
        <v>-0.48456345576911503</v>
      </c>
      <c r="I11513">
        <v>-2.7410732384351499E-2</v>
      </c>
      <c r="J11513">
        <v>0.93006674156345104</v>
      </c>
      <c r="K11513">
        <v>-2.7410732384351499E-2</v>
      </c>
      <c r="L11513">
        <v>0.93006674156345104</v>
      </c>
      <c r="M11513">
        <v>-8.6305117770378202E-4</v>
      </c>
      <c r="N11513">
        <v>26.425690867873399</v>
      </c>
      <c r="O11513" s="5" t="s">
        <v>13443</v>
      </c>
      <c r="P11513">
        <v>123.781016157921</v>
      </c>
      <c r="Q11513">
        <v>135.394568320535</v>
      </c>
      <c r="R11513">
        <v>128.59451761128699</v>
      </c>
      <c r="S11513">
        <v>135.43255825688101</v>
      </c>
      <c r="T11513">
        <v>188.92028597531601</v>
      </c>
      <c r="U11513">
        <v>161.38700401233399</v>
      </c>
      <c r="V11513">
        <v>197.767324653169</v>
      </c>
      <c r="W11513">
        <v>166.16902253248699</v>
      </c>
      <c r="X11513">
        <v>-8.6305117770378505E-4</v>
      </c>
    </row>
    <row r="11514" spans="1:24" x14ac:dyDescent="0.4">
      <c r="A11514" s="2" t="s">
        <v>18290</v>
      </c>
      <c r="B11514" s="2" t="s">
        <v>6626</v>
      </c>
      <c r="C11514" s="8">
        <v>-9.1079954041454997E-2</v>
      </c>
      <c r="D11514" s="6">
        <v>-0.10480470166810001</v>
      </c>
      <c r="E11514" s="11">
        <v>-1.6593226242165301E-2</v>
      </c>
      <c r="F11514">
        <v>0.91922085266320397</v>
      </c>
      <c r="G11514">
        <v>1.34501706872057</v>
      </c>
      <c r="H11514">
        <v>1.33129262531161</v>
      </c>
      <c r="I11514">
        <v>-1.3656263399975801E-2</v>
      </c>
      <c r="J11514">
        <v>0.93013307431125503</v>
      </c>
      <c r="K11514">
        <v>-1.3656263399975801E-2</v>
      </c>
      <c r="L11514">
        <v>0.93013307431125503</v>
      </c>
      <c r="M11514">
        <v>-4.2955656907849298E-4</v>
      </c>
      <c r="N11514">
        <v>-130.99209502261499</v>
      </c>
      <c r="O11514" s="5" t="s">
        <v>13443</v>
      </c>
      <c r="P11514">
        <v>567.32965739047302</v>
      </c>
      <c r="Q11514">
        <v>577.84467551085697</v>
      </c>
      <c r="R11514">
        <v>517.17360343669702</v>
      </c>
      <c r="S11514">
        <v>544.23824336561404</v>
      </c>
      <c r="T11514">
        <v>223.82555786027899</v>
      </c>
      <c r="U11514">
        <v>218.69108514714901</v>
      </c>
      <c r="V11514">
        <v>183.14497162890501</v>
      </c>
      <c r="W11514">
        <v>231.74530345526901</v>
      </c>
      <c r="X11514">
        <v>-4.2955656907849499E-4</v>
      </c>
    </row>
    <row r="11515" spans="1:24" x14ac:dyDescent="0.4">
      <c r="A11515" s="2" t="s">
        <v>22302</v>
      </c>
      <c r="B11515" s="2" t="s">
        <v>12480</v>
      </c>
      <c r="C11515" s="8">
        <v>-9.13357173058396E-2</v>
      </c>
      <c r="D11515" s="6">
        <v>-6.1675776257111403E-2</v>
      </c>
      <c r="E11515" s="11">
        <v>2.82933330739219E-2</v>
      </c>
      <c r="F11515">
        <v>0.93029591916781695</v>
      </c>
      <c r="G11515">
        <v>1.9391153473215299</v>
      </c>
      <c r="H11515">
        <v>1.96877561786722</v>
      </c>
      <c r="I11515">
        <v>2.9644819782635799E-2</v>
      </c>
      <c r="J11515">
        <v>0.78609151351579198</v>
      </c>
      <c r="K11515">
        <v>2.82933330739219E-2</v>
      </c>
      <c r="L11515">
        <v>0.93029591916781695</v>
      </c>
      <c r="M11515">
        <v>8.8781321970243701E-4</v>
      </c>
      <c r="N11515">
        <v>-145.970236333467</v>
      </c>
      <c r="O11515" s="5" t="s">
        <v>13443</v>
      </c>
      <c r="P11515">
        <v>1523.1941710544199</v>
      </c>
      <c r="Q11515">
        <v>1409.55416662272</v>
      </c>
      <c r="R11515">
        <v>1316.6960390199099</v>
      </c>
      <c r="S11515">
        <v>1474.7100787971499</v>
      </c>
      <c r="T11515">
        <v>403.74963974153297</v>
      </c>
      <c r="U11515">
        <v>344.993957852454</v>
      </c>
      <c r="V11515">
        <v>308.89720763757498</v>
      </c>
      <c r="W11515">
        <v>392.82102261511199</v>
      </c>
      <c r="X11515">
        <v>8.8781321970243397E-4</v>
      </c>
    </row>
    <row r="11516" spans="1:24" x14ac:dyDescent="0.4">
      <c r="A11516" s="2" t="s">
        <v>25471</v>
      </c>
      <c r="B11516" s="2" t="s">
        <v>25472</v>
      </c>
      <c r="C11516" s="8">
        <v>-5.2924302327302303E-2</v>
      </c>
      <c r="D11516" s="6">
        <v>-6.8416590092702997E-2</v>
      </c>
      <c r="E11516" s="11">
        <v>-1.8403669543920899E-2</v>
      </c>
      <c r="F11516">
        <v>0.91576087779498405</v>
      </c>
      <c r="G11516">
        <v>0.63730227633162695</v>
      </c>
      <c r="H11516">
        <v>0.62181022629708504</v>
      </c>
      <c r="I11516">
        <v>-1.5645081913332901E-2</v>
      </c>
      <c r="J11516">
        <v>0.930329691613625</v>
      </c>
      <c r="K11516">
        <v>-1.5645081913332901E-2</v>
      </c>
      <c r="L11516">
        <v>0.930329691613625</v>
      </c>
      <c r="M11516">
        <v>-4.9067855403769098E-4</v>
      </c>
      <c r="N11516">
        <v>-127.724083879787</v>
      </c>
      <c r="O11516" s="5" t="s">
        <v>13443</v>
      </c>
      <c r="P11516">
        <v>416.04174875301402</v>
      </c>
      <c r="Q11516">
        <v>454.53890793322603</v>
      </c>
      <c r="R11516">
        <v>413.73888274935803</v>
      </c>
      <c r="S11516">
        <v>416.32971612300503</v>
      </c>
      <c r="T11516">
        <v>292.91640530268103</v>
      </c>
      <c r="U11516">
        <v>258.063276947259</v>
      </c>
      <c r="V11516">
        <v>278.55582511222701</v>
      </c>
      <c r="W11516">
        <v>252.43684840663201</v>
      </c>
      <c r="X11516">
        <v>-4.9067855403769098E-4</v>
      </c>
    </row>
    <row r="11517" spans="1:24" x14ac:dyDescent="0.4">
      <c r="A11517" s="2" t="s">
        <v>21007</v>
      </c>
      <c r="B11517" s="2" t="s">
        <v>6575</v>
      </c>
      <c r="C11517" s="8">
        <v>-0.17005139189718399</v>
      </c>
      <c r="D11517" s="6">
        <v>-0.129348918142352</v>
      </c>
      <c r="E11517" s="11">
        <v>3.7795081134761203E-2</v>
      </c>
      <c r="F11517">
        <v>0.93036210939654596</v>
      </c>
      <c r="G11517">
        <v>-6.3256751411683604E-2</v>
      </c>
      <c r="H11517">
        <v>-2.2553741462179901E-2</v>
      </c>
      <c r="I11517">
        <v>4.0604355952999403E-2</v>
      </c>
      <c r="J11517">
        <v>0.80497075878414004</v>
      </c>
      <c r="K11517">
        <v>3.7795081134761203E-2</v>
      </c>
      <c r="L11517">
        <v>0.93036210939654596</v>
      </c>
      <c r="M11517">
        <v>1.18479964828431E-3</v>
      </c>
      <c r="N11517">
        <v>-142.74171015069101</v>
      </c>
      <c r="O11517" s="5" t="s">
        <v>13443</v>
      </c>
      <c r="P11517">
        <v>581.08310363024202</v>
      </c>
      <c r="Q11517">
        <v>522.23619209349397</v>
      </c>
      <c r="R11517">
        <v>531.15126839444599</v>
      </c>
      <c r="S11517">
        <v>471.50594356099299</v>
      </c>
      <c r="T11517">
        <v>431.81779651500801</v>
      </c>
      <c r="U11517">
        <v>693.49632883561105</v>
      </c>
      <c r="V11517">
        <v>339.96970781413501</v>
      </c>
      <c r="W11517">
        <v>658.94612383572405</v>
      </c>
      <c r="X11517">
        <v>1.18479964828431E-3</v>
      </c>
    </row>
    <row r="11518" spans="1:24" x14ac:dyDescent="0.4">
      <c r="A11518" s="2" t="s">
        <v>19670</v>
      </c>
      <c r="B11518" s="2" t="s">
        <v>6848</v>
      </c>
      <c r="C11518" s="8">
        <v>-1.6033913987712901E-2</v>
      </c>
      <c r="D11518" s="6">
        <v>2.4762231504091899E-2</v>
      </c>
      <c r="E11518" s="11">
        <v>3.5438967322347199E-2</v>
      </c>
      <c r="F11518">
        <v>0.93041063552252101</v>
      </c>
      <c r="G11518">
        <v>0.79353508741793699</v>
      </c>
      <c r="H11518">
        <v>0.83433147679852504</v>
      </c>
      <c r="I11518">
        <v>4.0834534207403503E-2</v>
      </c>
      <c r="J11518">
        <v>0.85978950543030497</v>
      </c>
      <c r="K11518">
        <v>3.5438967322347199E-2</v>
      </c>
      <c r="L11518">
        <v>0.93041063552252101</v>
      </c>
      <c r="M11518">
        <v>1.11013748202286E-3</v>
      </c>
      <c r="N11518">
        <v>122.92365863945599</v>
      </c>
      <c r="O11518" s="5" t="s">
        <v>13443</v>
      </c>
      <c r="P11518">
        <v>268.19220167549599</v>
      </c>
      <c r="Q11518">
        <v>222.43393366945099</v>
      </c>
      <c r="R11518">
        <v>237.62030428172599</v>
      </c>
      <c r="S11518">
        <v>255.81705448522001</v>
      </c>
      <c r="T11518">
        <v>143.93926550500299</v>
      </c>
      <c r="U11518">
        <v>131.76040424195401</v>
      </c>
      <c r="V11518">
        <v>152.43803027795099</v>
      </c>
      <c r="W11518">
        <v>120.329292178697</v>
      </c>
      <c r="X11518">
        <v>1.11013748202286E-3</v>
      </c>
    </row>
    <row r="11519" spans="1:24" x14ac:dyDescent="0.4">
      <c r="A11519" s="2" t="s">
        <v>27174</v>
      </c>
      <c r="B11519" s="2" t="s">
        <v>5741</v>
      </c>
      <c r="C11519" s="8">
        <v>0.29402849675688603</v>
      </c>
      <c r="D11519" s="6">
        <v>0.35895072343579898</v>
      </c>
      <c r="E11519" s="11">
        <v>4.9719215269567102E-2</v>
      </c>
      <c r="F11519">
        <v>0.93056142330206004</v>
      </c>
      <c r="G11519">
        <v>-0.76971577040787098</v>
      </c>
      <c r="H11519">
        <v>-0.70479377826856204</v>
      </c>
      <c r="I11519">
        <v>6.9946159182117995E-2</v>
      </c>
      <c r="J11519">
        <v>0.89926456103281505</v>
      </c>
      <c r="K11519">
        <v>4.9719215269567102E-2</v>
      </c>
      <c r="L11519">
        <v>0.93056142330206004</v>
      </c>
      <c r="M11519">
        <v>1.5539718475832099E-3</v>
      </c>
      <c r="N11519">
        <v>50.6779522102036</v>
      </c>
      <c r="O11519" s="5" t="s">
        <v>13443</v>
      </c>
      <c r="P11519">
        <v>34.383615599422598</v>
      </c>
      <c r="Q11519">
        <v>33.848642080133899</v>
      </c>
      <c r="R11519">
        <v>41.932994873245697</v>
      </c>
      <c r="S11519">
        <v>45.144186085626998</v>
      </c>
      <c r="T11519">
        <v>58.2954025295261</v>
      </c>
      <c r="U11519">
        <v>55.7447864100575</v>
      </c>
      <c r="V11519">
        <v>63.241676829941298</v>
      </c>
      <c r="W11519">
        <v>76.399550589649095</v>
      </c>
      <c r="X11519">
        <v>1.5539718475831999E-3</v>
      </c>
    </row>
    <row r="11520" spans="1:24" x14ac:dyDescent="0.4">
      <c r="A11520" s="2" t="s">
        <v>17625</v>
      </c>
      <c r="B11520" s="2" t="s">
        <v>12060</v>
      </c>
      <c r="C11520" s="8">
        <v>5.2503091076875397E-2</v>
      </c>
      <c r="D11520" s="6">
        <v>4.3769305975364298E-2</v>
      </c>
      <c r="E11520" s="11">
        <v>-9.1957670113738104E-3</v>
      </c>
      <c r="F11520">
        <v>0.93092048851574405</v>
      </c>
      <c r="G11520">
        <v>-1.64579847110717</v>
      </c>
      <c r="H11520">
        <v>-1.65453179109579</v>
      </c>
      <c r="I11520">
        <v>-8.6827882147670898E-3</v>
      </c>
      <c r="J11520">
        <v>0.91631108009144102</v>
      </c>
      <c r="K11520">
        <v>-9.1957670113738104E-3</v>
      </c>
      <c r="L11520">
        <v>0.93092048851574405</v>
      </c>
      <c r="M11520">
        <v>-2.8587259090231802E-4</v>
      </c>
      <c r="N11520">
        <v>39.816344178130102</v>
      </c>
      <c r="O11520" s="5" t="s">
        <v>13443</v>
      </c>
      <c r="P11520">
        <v>2692.23710143479</v>
      </c>
      <c r="Q11520">
        <v>2828.77937383976</v>
      </c>
      <c r="R11520">
        <v>2834.6704534314099</v>
      </c>
      <c r="S11520">
        <v>2844.0837233944999</v>
      </c>
      <c r="T11520">
        <v>9383.4007182711302</v>
      </c>
      <c r="U11520">
        <v>7595.3246042906303</v>
      </c>
      <c r="V11520">
        <v>10546.006559924699</v>
      </c>
      <c r="W11520">
        <v>7065.6851036993803</v>
      </c>
      <c r="X11520">
        <v>-2.8587259090231601E-4</v>
      </c>
    </row>
    <row r="11521" spans="1:24" x14ac:dyDescent="0.4">
      <c r="A11521" s="2" t="s">
        <v>14018</v>
      </c>
      <c r="B11521" s="2" t="s">
        <v>7064</v>
      </c>
      <c r="C11521" s="8">
        <v>-0.22537354878952201</v>
      </c>
      <c r="D11521" s="6">
        <v>-0.16531905903488101</v>
      </c>
      <c r="E11521" s="11">
        <v>5.6589898744794802E-2</v>
      </c>
      <c r="F11521">
        <v>0.93094518410588001</v>
      </c>
      <c r="G11521">
        <v>2.70177334056685</v>
      </c>
      <c r="H11521">
        <v>2.7618285375333902</v>
      </c>
      <c r="I11521">
        <v>5.98368392369052E-2</v>
      </c>
      <c r="J11521">
        <v>0.73956877823197098</v>
      </c>
      <c r="K11521">
        <v>5.6589898744794802E-2</v>
      </c>
      <c r="L11521">
        <v>0.93094518410588001</v>
      </c>
      <c r="M11521">
        <v>1.75858149023906E-3</v>
      </c>
      <c r="N11521">
        <v>-143.73870316711799</v>
      </c>
      <c r="O11521" s="5" t="s">
        <v>13443</v>
      </c>
      <c r="P11521">
        <v>515.75423399133899</v>
      </c>
      <c r="Q11521">
        <v>447.285627487483</v>
      </c>
      <c r="R11521">
        <v>469.64954258035198</v>
      </c>
      <c r="S11521">
        <v>383.72558172782999</v>
      </c>
      <c r="T11521">
        <v>54.337072728138502</v>
      </c>
      <c r="U11521">
        <v>90.049270354708298</v>
      </c>
      <c r="V11521">
        <v>44.963735549611499</v>
      </c>
      <c r="W11521">
        <v>78.309539354390296</v>
      </c>
      <c r="X11521">
        <v>1.75858149023906E-3</v>
      </c>
    </row>
    <row r="11522" spans="1:24" x14ac:dyDescent="0.4">
      <c r="A11522" s="2" t="s">
        <v>13558</v>
      </c>
      <c r="B11522" s="2" t="s">
        <v>292</v>
      </c>
      <c r="C11522" s="8">
        <v>-0.19562278885353901</v>
      </c>
      <c r="D11522" s="6">
        <v>-0.17064963021320201</v>
      </c>
      <c r="E11522" s="11">
        <v>2.29921811161291E-2</v>
      </c>
      <c r="F11522">
        <v>0.93097795919334003</v>
      </c>
      <c r="G11522">
        <v>-1.9047414876237101</v>
      </c>
      <c r="H11522">
        <v>-1.8797680293689401</v>
      </c>
      <c r="I11522">
        <v>2.4862252657907601E-2</v>
      </c>
      <c r="J11522">
        <v>0.84930259455592705</v>
      </c>
      <c r="K11522">
        <v>2.29921811161291E-2</v>
      </c>
      <c r="L11522">
        <v>0.93097795919334003</v>
      </c>
      <c r="M11522">
        <v>7.1415095856651304E-4</v>
      </c>
      <c r="N11522">
        <v>-138.90049982144399</v>
      </c>
      <c r="O11522" s="5" t="s">
        <v>13443</v>
      </c>
      <c r="P11522">
        <v>873.34383622533403</v>
      </c>
      <c r="Q11522">
        <v>981.61062032388202</v>
      </c>
      <c r="R11522">
        <v>844.25096344801295</v>
      </c>
      <c r="S11522">
        <v>805.07131852701502</v>
      </c>
      <c r="T11522">
        <v>3143.6335586292598</v>
      </c>
      <c r="U11522">
        <v>3692.7997319054198</v>
      </c>
      <c r="V11522">
        <v>2765.0869568882999</v>
      </c>
      <c r="W11522">
        <v>3202.0961640886699</v>
      </c>
      <c r="X11522">
        <v>7.1415095856651705E-4</v>
      </c>
    </row>
    <row r="11523" spans="1:24" x14ac:dyDescent="0.4">
      <c r="A11523" s="2" t="s">
        <v>16511</v>
      </c>
      <c r="B11523" s="2" t="s">
        <v>7069</v>
      </c>
      <c r="C11523" s="8">
        <v>-2.9757197630290999E-2</v>
      </c>
      <c r="D11523" s="6">
        <v>-5.8918579994437104E-3</v>
      </c>
      <c r="E11523" s="11">
        <v>2.29873062249983E-2</v>
      </c>
      <c r="F11523">
        <v>0.93105194960926096</v>
      </c>
      <c r="G11523">
        <v>-0.40316989772093498</v>
      </c>
      <c r="H11523">
        <v>-0.37930422178082801</v>
      </c>
      <c r="I11523">
        <v>2.3884003376430901E-2</v>
      </c>
      <c r="J11523">
        <v>0.78968873499141601</v>
      </c>
      <c r="K11523">
        <v>2.29873062249983E-2</v>
      </c>
      <c r="L11523">
        <v>0.93105194960926096</v>
      </c>
      <c r="M11523">
        <v>7.1320614333073603E-4</v>
      </c>
      <c r="N11523">
        <v>-168.80041833555001</v>
      </c>
      <c r="O11523" s="5" t="s">
        <v>13443</v>
      </c>
      <c r="P11523">
        <v>2252.12682176218</v>
      </c>
      <c r="Q11523">
        <v>2441.9377500668002</v>
      </c>
      <c r="R11523">
        <v>2331.4745149524601</v>
      </c>
      <c r="S11523">
        <v>2337.46563510024</v>
      </c>
      <c r="T11523">
        <v>3294.7697874095102</v>
      </c>
      <c r="U11523">
        <v>2810.2389176930401</v>
      </c>
      <c r="V11523">
        <v>3300.6306364019702</v>
      </c>
      <c r="W11523">
        <v>2678.75924254957</v>
      </c>
      <c r="X11523">
        <v>7.1320614333073603E-4</v>
      </c>
    </row>
    <row r="11524" spans="1:24" x14ac:dyDescent="0.4">
      <c r="A11524" s="2" t="s">
        <v>25416</v>
      </c>
      <c r="B11524" s="2" t="s">
        <v>6275</v>
      </c>
      <c r="C11524" s="8">
        <v>-0.118016955619148</v>
      </c>
      <c r="D11524" s="6">
        <v>-0.13965463365839201</v>
      </c>
      <c r="E11524" s="11">
        <v>-2.7276295734906902E-2</v>
      </c>
      <c r="F11524">
        <v>0.90573289847920901</v>
      </c>
      <c r="G11524">
        <v>0.23527887808808001</v>
      </c>
      <c r="H11524">
        <v>0.21364139658405901</v>
      </c>
      <c r="I11524">
        <v>-2.1688718797895998E-2</v>
      </c>
      <c r="J11524">
        <v>0.93109577184346204</v>
      </c>
      <c r="K11524">
        <v>-2.1688718797895998E-2</v>
      </c>
      <c r="L11524">
        <v>0.93109577184346204</v>
      </c>
      <c r="M11524">
        <v>-6.7247272644168005E-4</v>
      </c>
      <c r="N11524">
        <v>-130.19991383761399</v>
      </c>
      <c r="O11524" s="5" t="s">
        <v>13443</v>
      </c>
      <c r="P11524">
        <v>220.05513983630499</v>
      </c>
      <c r="Q11524">
        <v>205.50961262938401</v>
      </c>
      <c r="R11524">
        <v>201.278375391579</v>
      </c>
      <c r="S11524">
        <v>183.084754680598</v>
      </c>
      <c r="T11524">
        <v>163.371066348178</v>
      </c>
      <c r="U11524">
        <v>190.233956420336</v>
      </c>
      <c r="V11524">
        <v>146.95464789385201</v>
      </c>
      <c r="W11524">
        <v>178.58394950330501</v>
      </c>
      <c r="X11524">
        <v>-6.7247272644167799E-4</v>
      </c>
    </row>
    <row r="11525" spans="1:24" x14ac:dyDescent="0.4">
      <c r="A11525" s="2" t="s">
        <v>22289</v>
      </c>
      <c r="B11525" s="2" t="s">
        <v>7918</v>
      </c>
      <c r="C11525" s="8">
        <v>-7.6080939195833502E-2</v>
      </c>
      <c r="D11525" s="6">
        <v>-3.8682124190567303E-2</v>
      </c>
      <c r="E11525" s="11">
        <v>2.9787695451560101E-2</v>
      </c>
      <c r="F11525">
        <v>0.93119103714390505</v>
      </c>
      <c r="G11525">
        <v>-6.0574388183945196</v>
      </c>
      <c r="H11525">
        <v>-6.0200402273178497</v>
      </c>
      <c r="I11525">
        <v>3.8145929239014699E-2</v>
      </c>
      <c r="J11525">
        <v>0.92962228440996997</v>
      </c>
      <c r="K11525">
        <v>2.9787695451560101E-2</v>
      </c>
      <c r="L11525">
        <v>0.93119103714390505</v>
      </c>
      <c r="M11525">
        <v>9.2226317843768096E-4</v>
      </c>
      <c r="N11525">
        <v>-153.04967553832401</v>
      </c>
      <c r="O11525" s="5" t="s">
        <v>13443</v>
      </c>
      <c r="P11525">
        <v>82.5206774386143</v>
      </c>
      <c r="Q11525">
        <v>58.026243565943801</v>
      </c>
      <c r="R11525">
        <v>61.501725814093703</v>
      </c>
      <c r="S11525">
        <v>72.732299804621306</v>
      </c>
      <c r="T11525">
        <v>4381.15139380852</v>
      </c>
      <c r="U11525">
        <v>4672.8164664151</v>
      </c>
      <c r="V11525">
        <v>3808.7574039951401</v>
      </c>
      <c r="W11525">
        <v>4772.7435916275399</v>
      </c>
      <c r="X11525">
        <v>9.2226317843767999E-4</v>
      </c>
    </row>
    <row r="11526" spans="1:24" x14ac:dyDescent="0.4">
      <c r="A11526" s="2" t="s">
        <v>24531</v>
      </c>
      <c r="B11526" s="2" t="s">
        <v>54</v>
      </c>
      <c r="C11526" s="8">
        <v>-0.10603966659729699</v>
      </c>
      <c r="D11526" s="6">
        <v>-7.7715138104457807E-2</v>
      </c>
      <c r="E11526" s="11">
        <v>2.38985204188626E-2</v>
      </c>
      <c r="F11526">
        <v>0.93150107382004899</v>
      </c>
      <c r="G11526">
        <v>-5.2126277544086896</v>
      </c>
      <c r="H11526">
        <v>-5.1843031160577597</v>
      </c>
      <c r="I11526">
        <v>2.8230111130538301E-2</v>
      </c>
      <c r="J11526">
        <v>0.91174509644611801</v>
      </c>
      <c r="K11526">
        <v>2.38985204188626E-2</v>
      </c>
      <c r="L11526">
        <v>0.93150107382004899</v>
      </c>
      <c r="M11526">
        <v>7.3647210313613099E-4</v>
      </c>
      <c r="N11526">
        <v>-143.76277982726501</v>
      </c>
      <c r="O11526" s="5" t="s">
        <v>13443</v>
      </c>
      <c r="P11526">
        <v>226.93186295618901</v>
      </c>
      <c r="Q11526">
        <v>188.58529158931699</v>
      </c>
      <c r="R11526">
        <v>209.66497436622899</v>
      </c>
      <c r="S11526">
        <v>180.57674434250799</v>
      </c>
      <c r="T11526">
        <v>7230.7890026438099</v>
      </c>
      <c r="U11526">
        <v>7774.6434976376704</v>
      </c>
      <c r="V11526">
        <v>7249.7626294300399</v>
      </c>
      <c r="W11526">
        <v>6692.9189631140498</v>
      </c>
      <c r="X11526">
        <v>7.3647210313612904E-4</v>
      </c>
    </row>
    <row r="11527" spans="1:24" x14ac:dyDescent="0.4">
      <c r="A11527" s="2" t="s">
        <v>21398</v>
      </c>
      <c r="B11527" s="2" t="s">
        <v>2659</v>
      </c>
      <c r="C11527" s="8">
        <v>-0.20312188681156701</v>
      </c>
      <c r="D11527" s="6">
        <v>-0.14987617517679899</v>
      </c>
      <c r="E11527" s="11">
        <v>4.9519233054498499E-2</v>
      </c>
      <c r="F11527">
        <v>0.93156144650416906</v>
      </c>
      <c r="G11527">
        <v>1.6816781859719201</v>
      </c>
      <c r="H11527">
        <v>1.7349244671622699</v>
      </c>
      <c r="I11527">
        <v>5.3170895604439702E-2</v>
      </c>
      <c r="J11527">
        <v>0.78513600953684803</v>
      </c>
      <c r="K11527">
        <v>4.9519233054498499E-2</v>
      </c>
      <c r="L11527">
        <v>0.93156144650416906</v>
      </c>
      <c r="M11527">
        <v>1.5246225814263201E-3</v>
      </c>
      <c r="N11527">
        <v>-143.57774727915199</v>
      </c>
      <c r="O11527" s="5" t="s">
        <v>13443</v>
      </c>
      <c r="P11527">
        <v>350.71287911411099</v>
      </c>
      <c r="Q11527">
        <v>427.94354629883497</v>
      </c>
      <c r="R11527">
        <v>327.07736001131599</v>
      </c>
      <c r="S11527">
        <v>376.20155071355799</v>
      </c>
      <c r="T11527">
        <v>91.401433595676707</v>
      </c>
      <c r="U11527">
        <v>148.13299885190099</v>
      </c>
      <c r="V11527">
        <v>69.821735690860095</v>
      </c>
      <c r="W11527">
        <v>137.83752252215899</v>
      </c>
      <c r="X11527">
        <v>1.5246225814263101E-3</v>
      </c>
    </row>
    <row r="11528" spans="1:24" x14ac:dyDescent="0.4">
      <c r="A11528" s="2" t="s">
        <v>14697</v>
      </c>
      <c r="B11528" s="2" t="s">
        <v>5938</v>
      </c>
      <c r="C11528" s="8">
        <v>-0.26347820992760601</v>
      </c>
      <c r="D11528" s="6">
        <v>-0.23292126929377699</v>
      </c>
      <c r="E11528" s="11">
        <v>2.8514246269352402E-2</v>
      </c>
      <c r="F11528">
        <v>0.931684198021552</v>
      </c>
      <c r="G11528">
        <v>1.1294468492457099</v>
      </c>
      <c r="H11528">
        <v>1.16000409553828</v>
      </c>
      <c r="I11528">
        <v>3.0611689356490699E-2</v>
      </c>
      <c r="J11528">
        <v>0.82984882312602604</v>
      </c>
      <c r="K11528">
        <v>2.8514246269352402E-2</v>
      </c>
      <c r="L11528">
        <v>0.931684198021552</v>
      </c>
      <c r="M11528">
        <v>8.7627901148413395E-4</v>
      </c>
      <c r="N11528">
        <v>-138.52252048247101</v>
      </c>
      <c r="O11528" s="5" t="s">
        <v>13443</v>
      </c>
      <c r="P11528">
        <v>746.12445850747099</v>
      </c>
      <c r="Q11528">
        <v>887.31797452922399</v>
      </c>
      <c r="R11528">
        <v>687.70111592122896</v>
      </c>
      <c r="S11528">
        <v>704.750905003399</v>
      </c>
      <c r="T11528">
        <v>343.29514822943202</v>
      </c>
      <c r="U11528">
        <v>392.942270638727</v>
      </c>
      <c r="V11528">
        <v>270.87908977448899</v>
      </c>
      <c r="W11528">
        <v>341.88798888868001</v>
      </c>
      <c r="X11528">
        <v>8.7627901148413297E-4</v>
      </c>
    </row>
    <row r="11529" spans="1:24" x14ac:dyDescent="0.4">
      <c r="A11529" s="2" t="s">
        <v>15313</v>
      </c>
      <c r="B11529" s="2" t="s">
        <v>12749</v>
      </c>
      <c r="C11529" s="8">
        <v>-0.18426240812625999</v>
      </c>
      <c r="D11529" s="6">
        <v>-0.15616775059492799</v>
      </c>
      <c r="E11529" s="11">
        <v>2.6783485375922102E-2</v>
      </c>
      <c r="F11529">
        <v>0.93219280271648997</v>
      </c>
      <c r="G11529">
        <v>1.14657899294212</v>
      </c>
      <c r="H11529">
        <v>1.17467395203254</v>
      </c>
      <c r="I11529">
        <v>2.8123428405108002E-2</v>
      </c>
      <c r="J11529">
        <v>0.81849180622443796</v>
      </c>
      <c r="K11529">
        <v>2.6783485375922102E-2</v>
      </c>
      <c r="L11529">
        <v>0.93219280271648997</v>
      </c>
      <c r="M11529">
        <v>8.1674241933432504E-4</v>
      </c>
      <c r="N11529">
        <v>-139.71775403344199</v>
      </c>
      <c r="O11529" s="5" t="s">
        <v>13443</v>
      </c>
      <c r="P11529">
        <v>1127.78259166106</v>
      </c>
      <c r="Q11529">
        <v>1029.9658232955001</v>
      </c>
      <c r="R11529">
        <v>950.48121712690204</v>
      </c>
      <c r="S11529">
        <v>973.10801117907101</v>
      </c>
      <c r="T11529">
        <v>446.21172306550801</v>
      </c>
      <c r="U11529">
        <v>506.77078554597699</v>
      </c>
      <c r="V11529">
        <v>378.71894332843499</v>
      </c>
      <c r="W11529">
        <v>459.35229792026502</v>
      </c>
      <c r="X11529">
        <v>8.1674241933432504E-4</v>
      </c>
    </row>
    <row r="11530" spans="1:24" x14ac:dyDescent="0.4">
      <c r="A11530" s="2" t="s">
        <v>19649</v>
      </c>
      <c r="B11530" s="2" t="s">
        <v>1778</v>
      </c>
      <c r="C11530" s="8">
        <v>0.11102656471196901</v>
      </c>
      <c r="D11530" s="6">
        <v>9.8164879225020499E-2</v>
      </c>
      <c r="E11530" s="11">
        <v>-1.49123592810967E-2</v>
      </c>
      <c r="F11530">
        <v>0.92110151537264795</v>
      </c>
      <c r="G11530">
        <v>9.7894835740810898E-3</v>
      </c>
      <c r="H11530">
        <v>-3.0719315640037E-3</v>
      </c>
      <c r="I11530">
        <v>-1.28527309336457E-2</v>
      </c>
      <c r="J11530">
        <v>0.93219827174065395</v>
      </c>
      <c r="K11530">
        <v>-1.28527309336457E-2</v>
      </c>
      <c r="L11530">
        <v>0.93219827174065395</v>
      </c>
      <c r="M11530">
        <v>-3.9190170022320402E-4</v>
      </c>
      <c r="N11530">
        <v>41.481721100030498</v>
      </c>
      <c r="O11530" s="5" t="s">
        <v>13443</v>
      </c>
      <c r="P11530">
        <v>577.64474207030003</v>
      </c>
      <c r="Q11530">
        <v>618.94659803673403</v>
      </c>
      <c r="R11530">
        <v>640.17705506488403</v>
      </c>
      <c r="S11530">
        <v>639.54263621304904</v>
      </c>
      <c r="T11530">
        <v>650.96532824637495</v>
      </c>
      <c r="U11530">
        <v>518.46549598165404</v>
      </c>
      <c r="V11530">
        <v>707.35632754876599</v>
      </c>
      <c r="W11530">
        <v>555.48839907890704</v>
      </c>
      <c r="X11530">
        <v>-3.9190170022320098E-4</v>
      </c>
    </row>
    <row r="11531" spans="1:24" x14ac:dyDescent="0.4">
      <c r="A11531" s="2" t="s">
        <v>17808</v>
      </c>
      <c r="B11531" s="2" t="s">
        <v>17809</v>
      </c>
      <c r="C11531" s="9">
        <v>1.7625929206903599E-5</v>
      </c>
      <c r="D11531" s="6">
        <v>-5.08202201202319E-2</v>
      </c>
      <c r="E11531" s="11">
        <v>-6.1614261456528902E-2</v>
      </c>
      <c r="F11531">
        <v>0.90546413562942396</v>
      </c>
      <c r="G11531">
        <v>-2.1227359555878</v>
      </c>
      <c r="H11531">
        <v>-2.1735743671267</v>
      </c>
      <c r="I11531">
        <v>-5.0382637339504703E-2</v>
      </c>
      <c r="J11531">
        <v>0.93229458417847699</v>
      </c>
      <c r="K11531">
        <v>-5.0382637339504703E-2</v>
      </c>
      <c r="L11531">
        <v>0.93229458417847699</v>
      </c>
      <c r="M11531">
        <v>-1.5339920296074999E-3</v>
      </c>
      <c r="N11531">
        <v>-89.9801281476594</v>
      </c>
      <c r="O11531" s="5" t="s">
        <v>13443</v>
      </c>
      <c r="P11531">
        <v>34.383615599422598</v>
      </c>
      <c r="Q11531">
        <v>48.355202971619804</v>
      </c>
      <c r="R11531">
        <v>19.568730940847999</v>
      </c>
      <c r="S11531">
        <v>60.192248114169303</v>
      </c>
      <c r="T11531">
        <v>184.60210801016601</v>
      </c>
      <c r="U11531">
        <v>173.08171444801101</v>
      </c>
      <c r="V11531">
        <v>180.220501024052</v>
      </c>
      <c r="W11531">
        <v>177.31062366014399</v>
      </c>
      <c r="X11531">
        <v>-1.5339920296075101E-3</v>
      </c>
    </row>
    <row r="11532" spans="1:24" x14ac:dyDescent="0.4">
      <c r="A11532" s="2" t="s">
        <v>17391</v>
      </c>
      <c r="B11532" s="2" t="s">
        <v>5778</v>
      </c>
      <c r="C11532" s="8">
        <v>0.108542629750427</v>
      </c>
      <c r="D11532" s="6">
        <v>0.13673467928515901</v>
      </c>
      <c r="E11532" s="11">
        <v>2.6783904203419698E-2</v>
      </c>
      <c r="F11532">
        <v>0.93248978054209497</v>
      </c>
      <c r="G11532">
        <v>0.43414538499090799</v>
      </c>
      <c r="H11532">
        <v>0.46233772740629298</v>
      </c>
      <c r="I11532">
        <v>2.8284751899343801E-2</v>
      </c>
      <c r="J11532">
        <v>0.83514462858054594</v>
      </c>
      <c r="K11532">
        <v>2.6783904203419698E-2</v>
      </c>
      <c r="L11532">
        <v>0.93248978054209497</v>
      </c>
      <c r="M11532">
        <v>8.1305002830425797E-4</v>
      </c>
      <c r="N11532">
        <v>51.556774822201099</v>
      </c>
      <c r="O11532" s="5" t="s">
        <v>13443</v>
      </c>
      <c r="P11532">
        <v>900.85072870487204</v>
      </c>
      <c r="Q11532">
        <v>807.531889626051</v>
      </c>
      <c r="R11532">
        <v>1017.5740089241</v>
      </c>
      <c r="S11532">
        <v>850.21550461264201</v>
      </c>
      <c r="T11532">
        <v>695.22665238916295</v>
      </c>
      <c r="U11532">
        <v>541.46509317181699</v>
      </c>
      <c r="V11532">
        <v>754.14785722641</v>
      </c>
      <c r="W11532">
        <v>579.04492717738196</v>
      </c>
      <c r="X11532">
        <v>8.1305002830425396E-4</v>
      </c>
    </row>
    <row r="11533" spans="1:24" x14ac:dyDescent="0.4">
      <c r="A11533" s="2" t="s">
        <v>16665</v>
      </c>
      <c r="B11533" s="2" t="s">
        <v>1099</v>
      </c>
      <c r="C11533" s="8">
        <v>6.1057234203707803E-2</v>
      </c>
      <c r="D11533" s="6">
        <v>8.8890778174121804E-2</v>
      </c>
      <c r="E11533" s="11">
        <v>2.47649440878785E-2</v>
      </c>
      <c r="F11533">
        <v>0.93252599245173995</v>
      </c>
      <c r="G11533">
        <v>-0.79469073376836596</v>
      </c>
      <c r="H11533">
        <v>-0.76685701588337896</v>
      </c>
      <c r="I11533">
        <v>2.8197655790774202E-2</v>
      </c>
      <c r="J11533">
        <v>0.88178624453559795</v>
      </c>
      <c r="K11533">
        <v>2.47649440878785E-2</v>
      </c>
      <c r="L11533">
        <v>0.93252599245173995</v>
      </c>
      <c r="M11533">
        <v>7.5134498065488697E-4</v>
      </c>
      <c r="N11533">
        <v>55.515633779743602</v>
      </c>
      <c r="O11533" s="5" t="s">
        <v>13443</v>
      </c>
      <c r="P11533">
        <v>361.02796379393698</v>
      </c>
      <c r="Q11533">
        <v>355.41074184140598</v>
      </c>
      <c r="R11533">
        <v>380.19248685076099</v>
      </c>
      <c r="S11533">
        <v>378.70956105164902</v>
      </c>
      <c r="T11533">
        <v>644.84790946241196</v>
      </c>
      <c r="U11533">
        <v>573.82045871052196</v>
      </c>
      <c r="V11533">
        <v>630.95453299698704</v>
      </c>
      <c r="W11533">
        <v>639.52790472752099</v>
      </c>
      <c r="X11533">
        <v>7.5134498065489001E-4</v>
      </c>
    </row>
    <row r="11534" spans="1:24" x14ac:dyDescent="0.4">
      <c r="A11534" s="2" t="s">
        <v>26225</v>
      </c>
      <c r="B11534" s="2" t="s">
        <v>4769</v>
      </c>
      <c r="C11534" s="8">
        <v>-0.134088836025339</v>
      </c>
      <c r="D11534" s="6">
        <v>-0.111164177523874</v>
      </c>
      <c r="E11534" s="11">
        <v>2.24608221137679E-2</v>
      </c>
      <c r="F11534">
        <v>0.93253039700283002</v>
      </c>
      <c r="G11534">
        <v>1.6031213815110701</v>
      </c>
      <c r="H11534">
        <v>1.6260463751858401</v>
      </c>
      <c r="I11534">
        <v>2.2885530963910699E-2</v>
      </c>
      <c r="J11534">
        <v>0.73546486249012599</v>
      </c>
      <c r="K11534">
        <v>2.24608221137679E-2</v>
      </c>
      <c r="L11534">
        <v>0.93253039700283002</v>
      </c>
      <c r="M11534">
        <v>6.8139402589167605E-4</v>
      </c>
      <c r="N11534">
        <v>-140.34012058161801</v>
      </c>
      <c r="O11534" s="5" t="s">
        <v>13443</v>
      </c>
      <c r="P11534">
        <v>6529.4486023303498</v>
      </c>
      <c r="Q11534">
        <v>6303.1007073506398</v>
      </c>
      <c r="R11534">
        <v>5778.3666935332603</v>
      </c>
      <c r="S11534">
        <v>6051.8289458121099</v>
      </c>
      <c r="T11534">
        <v>1906.4755716137599</v>
      </c>
      <c r="U11534">
        <v>2232.9100458518101</v>
      </c>
      <c r="V11534">
        <v>1780.27148070413</v>
      </c>
      <c r="W11534">
        <v>1990.5266243211499</v>
      </c>
      <c r="X11534">
        <v>6.8139402589167497E-4</v>
      </c>
    </row>
    <row r="11535" spans="1:24" x14ac:dyDescent="0.4">
      <c r="A11535" s="2" t="s">
        <v>18753</v>
      </c>
      <c r="B11535" s="2" t="s">
        <v>5588</v>
      </c>
      <c r="C11535" s="8">
        <v>1.8377737958339399E-2</v>
      </c>
      <c r="D11535" s="6">
        <v>4.2079191033831002E-2</v>
      </c>
      <c r="E11535" s="11">
        <v>2.21064970432365E-2</v>
      </c>
      <c r="F11535">
        <v>0.93265297018007698</v>
      </c>
      <c r="G11535">
        <v>-1.6837541887343901</v>
      </c>
      <c r="H11535">
        <v>-1.66005246526524</v>
      </c>
      <c r="I11535">
        <v>2.3721466623803301E-2</v>
      </c>
      <c r="J11535">
        <v>0.85274092233573495</v>
      </c>
      <c r="K11535">
        <v>2.21064970432365E-2</v>
      </c>
      <c r="L11535">
        <v>0.93265297018007698</v>
      </c>
      <c r="M11535">
        <v>6.6938301398688604E-4</v>
      </c>
      <c r="N11535">
        <v>66.407099122469006</v>
      </c>
      <c r="O11535" s="5" t="s">
        <v>13443</v>
      </c>
      <c r="P11535">
        <v>880.22055934521904</v>
      </c>
      <c r="Q11535">
        <v>880.06469408348096</v>
      </c>
      <c r="R11535">
        <v>869.41076037196103</v>
      </c>
      <c r="S11535">
        <v>935.48785610771495</v>
      </c>
      <c r="T11535">
        <v>2832.7247451384501</v>
      </c>
      <c r="U11535">
        <v>2715.1219394828699</v>
      </c>
      <c r="V11535">
        <v>3044.37389965174</v>
      </c>
      <c r="W11535">
        <v>2574.6648548711801</v>
      </c>
      <c r="X11535">
        <v>6.6938301398689005E-4</v>
      </c>
    </row>
    <row r="11536" spans="1:24" x14ac:dyDescent="0.4">
      <c r="A11536" s="2" t="s">
        <v>15740</v>
      </c>
      <c r="B11536" s="2" t="s">
        <v>5433</v>
      </c>
      <c r="C11536" s="8">
        <v>0.26750203624748298</v>
      </c>
      <c r="D11536" s="6">
        <v>0.250452530780644</v>
      </c>
      <c r="E11536" s="11">
        <v>-2.1108144479208502E-2</v>
      </c>
      <c r="F11536">
        <v>0.91143460785390396</v>
      </c>
      <c r="G11536">
        <v>0.30965463443186703</v>
      </c>
      <c r="H11536">
        <v>0.29260538080160298</v>
      </c>
      <c r="I11536">
        <v>-1.6448136902848399E-2</v>
      </c>
      <c r="J11536">
        <v>0.93275293762604505</v>
      </c>
      <c r="K11536">
        <v>-1.6448136902848399E-2</v>
      </c>
      <c r="L11536">
        <v>0.93275293762604505</v>
      </c>
      <c r="M11536">
        <v>-4.9728268299935601E-4</v>
      </c>
      <c r="N11536">
        <v>43.114676112266103</v>
      </c>
      <c r="O11536" s="5" t="s">
        <v>13443</v>
      </c>
      <c r="P11536">
        <v>302.57581727491902</v>
      </c>
      <c r="Q11536">
        <v>326.39762005843397</v>
      </c>
      <c r="R11536">
        <v>369.01035488456199</v>
      </c>
      <c r="S11536">
        <v>378.70956105164902</v>
      </c>
      <c r="T11536">
        <v>304.07169837931798</v>
      </c>
      <c r="U11536">
        <v>195.69148795698499</v>
      </c>
      <c r="V11536">
        <v>351.30203140793998</v>
      </c>
      <c r="W11536">
        <v>250.208528181101</v>
      </c>
      <c r="X11536">
        <v>-4.9728268299935199E-4</v>
      </c>
    </row>
    <row r="11537" spans="1:24" x14ac:dyDescent="0.4">
      <c r="A11537" s="2" t="s">
        <v>14593</v>
      </c>
      <c r="B11537" s="2" t="s">
        <v>8416</v>
      </c>
      <c r="C11537" s="8">
        <v>0.121059350572189</v>
      </c>
      <c r="D11537" s="6">
        <v>0.15260418695237299</v>
      </c>
      <c r="E11537" s="11">
        <v>2.7015189831780102E-2</v>
      </c>
      <c r="F11537">
        <v>0.93276739947947795</v>
      </c>
      <c r="G11537">
        <v>-0.86763519370893905</v>
      </c>
      <c r="H11537">
        <v>-0.83609024466068804</v>
      </c>
      <c r="I11537">
        <v>3.20493201313976E-2</v>
      </c>
      <c r="J11537">
        <v>0.89655608351595795</v>
      </c>
      <c r="K11537">
        <v>2.7015189831780102E-2</v>
      </c>
      <c r="L11537">
        <v>0.93276739947947795</v>
      </c>
      <c r="M11537">
        <v>8.1657844598595605E-4</v>
      </c>
      <c r="N11537">
        <v>51.575389568855499</v>
      </c>
      <c r="O11537" s="5" t="s">
        <v>13443</v>
      </c>
      <c r="P11537">
        <v>178.794801116998</v>
      </c>
      <c r="Q11537">
        <v>249.02929530384199</v>
      </c>
      <c r="R11537">
        <v>257.18903522257398</v>
      </c>
      <c r="S11537">
        <v>223.212920090045</v>
      </c>
      <c r="T11537">
        <v>419.94280711084502</v>
      </c>
      <c r="U11537">
        <v>355.51919724456297</v>
      </c>
      <c r="V11537">
        <v>452.56182610096698</v>
      </c>
      <c r="W11537">
        <v>390.59270238958101</v>
      </c>
      <c r="X11537">
        <v>8.1657844598595996E-4</v>
      </c>
    </row>
    <row r="11538" spans="1:24" x14ac:dyDescent="0.4">
      <c r="A11538" s="2" t="s">
        <v>21805</v>
      </c>
      <c r="B11538" s="2" t="s">
        <v>6776</v>
      </c>
      <c r="C11538" s="8">
        <v>-0.209561639025694</v>
      </c>
      <c r="D11538" s="6">
        <v>-0.17107170569483701</v>
      </c>
      <c r="E11538" s="11">
        <v>3.5429049618284303E-2</v>
      </c>
      <c r="F11538">
        <v>0.93277506132313603</v>
      </c>
      <c r="G11538">
        <v>1.6051829908639099</v>
      </c>
      <c r="H11538">
        <v>1.64367331764362</v>
      </c>
      <c r="I11538">
        <v>3.8514943154248103E-2</v>
      </c>
      <c r="J11538">
        <v>0.81344915869488299</v>
      </c>
      <c r="K11538">
        <v>3.5429049618284303E-2</v>
      </c>
      <c r="L11538">
        <v>0.93277506132313603</v>
      </c>
      <c r="M11538">
        <v>1.0707747787415201E-3</v>
      </c>
      <c r="N11538">
        <v>-140.77416510072899</v>
      </c>
      <c r="O11538" s="5" t="s">
        <v>13443</v>
      </c>
      <c r="P11538">
        <v>656.72705794897195</v>
      </c>
      <c r="Q11538">
        <v>534.32499283639902</v>
      </c>
      <c r="R11538">
        <v>522.76466941979595</v>
      </c>
      <c r="S11538">
        <v>524.17416066089095</v>
      </c>
      <c r="T11538">
        <v>177.40514473491601</v>
      </c>
      <c r="U11538">
        <v>203.87778526195899</v>
      </c>
      <c r="V11538">
        <v>127.945588962309</v>
      </c>
      <c r="W11538">
        <v>201.18548321940901</v>
      </c>
      <c r="X11538">
        <v>1.0707747787415099E-3</v>
      </c>
    </row>
    <row r="11539" spans="1:24" x14ac:dyDescent="0.4">
      <c r="A11539" s="2" t="s">
        <v>25339</v>
      </c>
      <c r="B11539" s="2" t="s">
        <v>12039</v>
      </c>
      <c r="C11539" s="8">
        <v>-5.1342013595161599E-2</v>
      </c>
      <c r="D11539" s="6">
        <v>-2.1253346427424401E-2</v>
      </c>
      <c r="E11539" s="11">
        <v>2.9372318500671599E-2</v>
      </c>
      <c r="F11539">
        <v>0.93281620145142097</v>
      </c>
      <c r="G11539">
        <v>1.8218994288549999</v>
      </c>
      <c r="H11539">
        <v>1.8519884907494899</v>
      </c>
      <c r="I11539">
        <v>3.00483229483333E-2</v>
      </c>
      <c r="J11539">
        <v>0.75407894904541095</v>
      </c>
      <c r="K11539">
        <v>2.9372318500671599E-2</v>
      </c>
      <c r="L11539">
        <v>0.93281620145142097</v>
      </c>
      <c r="M11539">
        <v>8.8715914509384904E-4</v>
      </c>
      <c r="N11539">
        <v>-157.51258592866699</v>
      </c>
      <c r="O11539" s="5" t="s">
        <v>13443</v>
      </c>
      <c r="P11539">
        <v>2018.31823568611</v>
      </c>
      <c r="Q11539">
        <v>1859.2575542587799</v>
      </c>
      <c r="R11539">
        <v>1889.7803022876101</v>
      </c>
      <c r="S11539">
        <v>1908.5958672867901</v>
      </c>
      <c r="T11539">
        <v>477.51851331284701</v>
      </c>
      <c r="U11539">
        <v>595.26076117592902</v>
      </c>
      <c r="V11539">
        <v>414.90926706348802</v>
      </c>
      <c r="W11539">
        <v>619.154691236948</v>
      </c>
      <c r="X11539">
        <v>8.8715914509384796E-4</v>
      </c>
    </row>
    <row r="11540" spans="1:24" x14ac:dyDescent="0.4">
      <c r="A11540" s="2" t="s">
        <v>24202</v>
      </c>
      <c r="B11540" s="2" t="s">
        <v>728</v>
      </c>
      <c r="C11540" s="8">
        <v>-0.16673411956588799</v>
      </c>
      <c r="D11540" s="6">
        <v>-0.17874144208361201</v>
      </c>
      <c r="E11540" s="11">
        <v>-1.40726263011763E-2</v>
      </c>
      <c r="F11540">
        <v>0.92487754016950996</v>
      </c>
      <c r="G11540">
        <v>-0.45680686355425798</v>
      </c>
      <c r="H11540">
        <v>-0.46881377180724398</v>
      </c>
      <c r="I11540">
        <v>-1.20492325562676E-2</v>
      </c>
      <c r="J11540">
        <v>0.93293223460823604</v>
      </c>
      <c r="K11540">
        <v>-1.20492325562676E-2</v>
      </c>
      <c r="L11540">
        <v>0.93293223460823604</v>
      </c>
      <c r="M11540">
        <v>-3.6328316812991803E-4</v>
      </c>
      <c r="N11540">
        <v>-133.009433458648</v>
      </c>
      <c r="O11540" s="5" t="s">
        <v>13443</v>
      </c>
      <c r="P11540">
        <v>756.43954318729698</v>
      </c>
      <c r="Q11540">
        <v>875.22917378631905</v>
      </c>
      <c r="R11540">
        <v>785.54477062546903</v>
      </c>
      <c r="S11540">
        <v>659.60671891777201</v>
      </c>
      <c r="T11540">
        <v>1056.51420880672</v>
      </c>
      <c r="U11540">
        <v>1149.5900358269901</v>
      </c>
      <c r="V11540">
        <v>990.66441739387801</v>
      </c>
      <c r="W11540">
        <v>974.41260147881599</v>
      </c>
      <c r="X11540">
        <v>-3.6328316812991803E-4</v>
      </c>
    </row>
    <row r="11541" spans="1:24" x14ac:dyDescent="0.4">
      <c r="A11541" s="2" t="s">
        <v>25456</v>
      </c>
      <c r="B11541" s="2" t="s">
        <v>1410</v>
      </c>
      <c r="C11541" s="8">
        <v>-0.123287192026259</v>
      </c>
      <c r="D11541" s="6">
        <v>-8.7292473760068698E-2</v>
      </c>
      <c r="E11541" s="11">
        <v>2.8685250567162E-2</v>
      </c>
      <c r="F11541">
        <v>0.93300166148963404</v>
      </c>
      <c r="G11541">
        <v>-2.9907215687239699</v>
      </c>
      <c r="H11541">
        <v>-2.9547269118991801</v>
      </c>
      <c r="I11541">
        <v>3.6165592514962902E-2</v>
      </c>
      <c r="J11541">
        <v>0.91839151253075102</v>
      </c>
      <c r="K11541">
        <v>2.8685250567162E-2</v>
      </c>
      <c r="L11541">
        <v>0.93300166148963404</v>
      </c>
      <c r="M11541">
        <v>8.6393041084705695E-4</v>
      </c>
      <c r="N11541">
        <v>-144.699914540913</v>
      </c>
      <c r="O11541" s="5" t="s">
        <v>13443</v>
      </c>
      <c r="P11541">
        <v>116.904293038037</v>
      </c>
      <c r="Q11541">
        <v>96.710405943239607</v>
      </c>
      <c r="R11541">
        <v>109.025786670439</v>
      </c>
      <c r="S11541">
        <v>90.288372171253997</v>
      </c>
      <c r="T11541">
        <v>798.50307538900302</v>
      </c>
      <c r="U11541">
        <v>854.49350916675598</v>
      </c>
      <c r="V11541">
        <v>653.25362135898899</v>
      </c>
      <c r="W11541">
        <v>862.67825874145501</v>
      </c>
      <c r="X11541">
        <v>8.63930410847055E-4</v>
      </c>
    </row>
    <row r="11542" spans="1:24" x14ac:dyDescent="0.4">
      <c r="A11542" s="2" t="s">
        <v>19511</v>
      </c>
      <c r="B11542" s="2" t="s">
        <v>3019</v>
      </c>
      <c r="C11542" s="8">
        <v>-0.25567113550210901</v>
      </c>
      <c r="D11542" s="6">
        <v>-0.27526542810953802</v>
      </c>
      <c r="E11542" s="11">
        <v>-2.5273066760062701E-2</v>
      </c>
      <c r="F11542">
        <v>0.90899732820608403</v>
      </c>
      <c r="G11542">
        <v>-1.19983155834675</v>
      </c>
      <c r="H11542">
        <v>-1.2194256181332499</v>
      </c>
      <c r="I11542">
        <v>-1.9836441071295698E-2</v>
      </c>
      <c r="J11542">
        <v>0.93317288549219202</v>
      </c>
      <c r="K11542">
        <v>-1.9836441071295698E-2</v>
      </c>
      <c r="L11542">
        <v>0.93317288549219202</v>
      </c>
      <c r="M11542">
        <v>-5.9584480841865905E-4</v>
      </c>
      <c r="N11542">
        <v>-132.88644994028999</v>
      </c>
      <c r="O11542" s="5" t="s">
        <v>13443</v>
      </c>
      <c r="P11542">
        <v>268.19220167549599</v>
      </c>
      <c r="Q11542">
        <v>232.10497426377501</v>
      </c>
      <c r="R11542">
        <v>204.07390838312901</v>
      </c>
      <c r="S11542">
        <v>205.656847723412</v>
      </c>
      <c r="T11542">
        <v>475.35942433027202</v>
      </c>
      <c r="U11542">
        <v>645.15819236814798</v>
      </c>
      <c r="V11542">
        <v>391.87906105027201</v>
      </c>
      <c r="W11542">
        <v>545.93845525520101</v>
      </c>
      <c r="X11542">
        <v>-5.9584480841866003E-4</v>
      </c>
    </row>
    <row r="11543" spans="1:24" x14ac:dyDescent="0.4">
      <c r="A11543" s="2" t="s">
        <v>17324</v>
      </c>
      <c r="B11543" s="2" t="s">
        <v>9524</v>
      </c>
      <c r="C11543" s="8">
        <v>3.2815249186067298E-2</v>
      </c>
      <c r="D11543" s="6">
        <v>7.4403479380650797E-2</v>
      </c>
      <c r="E11543" s="11">
        <v>3.6298300396857101E-2</v>
      </c>
      <c r="F11543">
        <v>0.933197946704312</v>
      </c>
      <c r="G11543">
        <v>0.74692456308382704</v>
      </c>
      <c r="H11543">
        <v>0.78851302471838103</v>
      </c>
      <c r="I11543">
        <v>4.1904421596745699E-2</v>
      </c>
      <c r="J11543">
        <v>0.86631322181916903</v>
      </c>
      <c r="K11543">
        <v>3.6298300396857101E-2</v>
      </c>
      <c r="L11543">
        <v>0.933197946704312</v>
      </c>
      <c r="M11543">
        <v>1.0899009510295301E-3</v>
      </c>
      <c r="N11543">
        <v>66.200383736284707</v>
      </c>
      <c r="O11543" s="5" t="s">
        <v>13443</v>
      </c>
      <c r="P11543">
        <v>189.10988579682399</v>
      </c>
      <c r="Q11543">
        <v>220.01617352087001</v>
      </c>
      <c r="R11543">
        <v>229.23370530707601</v>
      </c>
      <c r="S11543">
        <v>203.148837385322</v>
      </c>
      <c r="T11543">
        <v>134.22336508341499</v>
      </c>
      <c r="U11543">
        <v>106.421864964655</v>
      </c>
      <c r="V11543">
        <v>125.386677183063</v>
      </c>
      <c r="W11543">
        <v>120.647623639488</v>
      </c>
      <c r="X11543">
        <v>1.0899009510295201E-3</v>
      </c>
    </row>
    <row r="11544" spans="1:24" x14ac:dyDescent="0.4">
      <c r="A11544" s="2" t="s">
        <v>19830</v>
      </c>
      <c r="B11544" s="2" t="s">
        <v>12131</v>
      </c>
      <c r="C11544" s="8">
        <v>-6.1084512695022103E-2</v>
      </c>
      <c r="D11544" s="6">
        <v>-3.9130401812321199E-2</v>
      </c>
      <c r="E11544" s="11">
        <v>2.1218719959879902E-2</v>
      </c>
      <c r="F11544">
        <v>0.93320437271482004</v>
      </c>
      <c r="G11544">
        <v>-1.23345891715377</v>
      </c>
      <c r="H11544">
        <v>-1.21150445371708</v>
      </c>
      <c r="I11544">
        <v>2.1898575113906901E-2</v>
      </c>
      <c r="J11544">
        <v>0.78713761282456096</v>
      </c>
      <c r="K11544">
        <v>2.1218719959879902E-2</v>
      </c>
      <c r="L11544">
        <v>0.93320437271482004</v>
      </c>
      <c r="M11544">
        <v>6.3705461363887405E-4</v>
      </c>
      <c r="N11544">
        <v>-147.35659958979099</v>
      </c>
      <c r="O11544" s="5" t="s">
        <v>13443</v>
      </c>
      <c r="P11544">
        <v>3441.7999215022</v>
      </c>
      <c r="Q11544">
        <v>3220.4565179098799</v>
      </c>
      <c r="R11544">
        <v>3133.7924835272302</v>
      </c>
      <c r="S11544">
        <v>3315.58966695549</v>
      </c>
      <c r="T11544">
        <v>7504.9933034308397</v>
      </c>
      <c r="U11544">
        <v>7835.84581558438</v>
      </c>
      <c r="V11544">
        <v>6773.0739208390296</v>
      </c>
      <c r="W11544">
        <v>7921.3600703034499</v>
      </c>
      <c r="X11544">
        <v>6.3705461363887405E-4</v>
      </c>
    </row>
    <row r="11545" spans="1:24" x14ac:dyDescent="0.4">
      <c r="A11545" s="2" t="s">
        <v>18029</v>
      </c>
      <c r="B11545" s="2" t="s">
        <v>689</v>
      </c>
      <c r="C11545" s="8">
        <v>0.33456438115718601</v>
      </c>
      <c r="D11545" s="6">
        <v>0.49531499998291401</v>
      </c>
      <c r="E11545" s="11">
        <v>0.13451215344311701</v>
      </c>
      <c r="F11545">
        <v>0.93328409188565498</v>
      </c>
      <c r="G11545">
        <v>1.68282871100524</v>
      </c>
      <c r="H11545">
        <v>1.8435798713520499</v>
      </c>
      <c r="I11545">
        <v>0.166679879127242</v>
      </c>
      <c r="J11545">
        <v>0.77185063745425397</v>
      </c>
      <c r="K11545">
        <v>0.13451215344311701</v>
      </c>
      <c r="L11545">
        <v>0.93328409188565498</v>
      </c>
      <c r="M11545">
        <v>4.0334998332700002E-3</v>
      </c>
      <c r="N11545">
        <v>55.962633995306298</v>
      </c>
      <c r="O11545" s="5" t="s">
        <v>13443</v>
      </c>
      <c r="P11545">
        <v>30.9452540394803</v>
      </c>
      <c r="Q11545">
        <v>31.4308819315529</v>
      </c>
      <c r="R11545">
        <v>50.319593847894801</v>
      </c>
      <c r="S11545">
        <v>37.620155071355803</v>
      </c>
      <c r="T11545">
        <v>9.7159004215876799</v>
      </c>
      <c r="U11545">
        <v>9.3557683485411207</v>
      </c>
      <c r="V11545">
        <v>10.966764768197899</v>
      </c>
      <c r="W11545">
        <v>13.0515898923984</v>
      </c>
      <c r="X11545">
        <v>4.0334998332699898E-3</v>
      </c>
    </row>
    <row r="11546" spans="1:24" x14ac:dyDescent="0.4">
      <c r="A11546" s="2" t="s">
        <v>21131</v>
      </c>
      <c r="B11546" s="2" t="s">
        <v>9407</v>
      </c>
      <c r="C11546" s="8">
        <v>-0.122896849153403</v>
      </c>
      <c r="D11546" s="6">
        <v>-9.7336515494693202E-2</v>
      </c>
      <c r="E11546" s="11">
        <v>2.29947649445927E-2</v>
      </c>
      <c r="F11546">
        <v>0.93329638410439197</v>
      </c>
      <c r="G11546">
        <v>-1.15401248578727</v>
      </c>
      <c r="H11546">
        <v>-1.1284519467518901</v>
      </c>
      <c r="I11546">
        <v>2.5694273470112401E-2</v>
      </c>
      <c r="J11546">
        <v>0.87761931392330295</v>
      </c>
      <c r="K11546">
        <v>2.29947649445927E-2</v>
      </c>
      <c r="L11546">
        <v>0.93329638410439197</v>
      </c>
      <c r="M11546">
        <v>6.8939263650540496E-4</v>
      </c>
      <c r="N11546">
        <v>-141.620142628948</v>
      </c>
      <c r="O11546" s="5" t="s">
        <v>13443</v>
      </c>
      <c r="P11546">
        <v>488.24734151180098</v>
      </c>
      <c r="Q11546">
        <v>541.57827328214205</v>
      </c>
      <c r="R11546">
        <v>489.21827352119999</v>
      </c>
      <c r="S11546">
        <v>474.01395389908402</v>
      </c>
      <c r="T11546">
        <v>1130.6429305418001</v>
      </c>
      <c r="U11546">
        <v>1125.8107912744499</v>
      </c>
      <c r="V11546">
        <v>993.95444682433799</v>
      </c>
      <c r="W11546">
        <v>1076.9153318532601</v>
      </c>
      <c r="X11546">
        <v>6.8939263650540398E-4</v>
      </c>
    </row>
    <row r="11547" spans="1:24" x14ac:dyDescent="0.4">
      <c r="A11547" s="2" t="s">
        <v>13799</v>
      </c>
      <c r="B11547" s="2" t="s">
        <v>2732</v>
      </c>
      <c r="C11547" s="8">
        <v>-0.351693441221681</v>
      </c>
      <c r="D11547" s="6">
        <v>-0.283446100957572</v>
      </c>
      <c r="E11547" s="11">
        <v>5.7919255488684498E-2</v>
      </c>
      <c r="F11547">
        <v>0.93349064745227095</v>
      </c>
      <c r="G11547">
        <v>0.48576706375880002</v>
      </c>
      <c r="H11547">
        <v>0.554015019762919</v>
      </c>
      <c r="I11547">
        <v>6.8002455009941606E-2</v>
      </c>
      <c r="J11547">
        <v>0.82522492855867302</v>
      </c>
      <c r="K11547">
        <v>5.7919255488684498E-2</v>
      </c>
      <c r="L11547">
        <v>0.93349064745227095</v>
      </c>
      <c r="M11547">
        <v>1.7312082172545799E-3</v>
      </c>
      <c r="N11547">
        <v>-141.133043617927</v>
      </c>
      <c r="O11547" s="5" t="s">
        <v>13443</v>
      </c>
      <c r="P11547">
        <v>137.53446239768999</v>
      </c>
      <c r="Q11547">
        <v>174.07873069783099</v>
      </c>
      <c r="R11547">
        <v>142.57218256903499</v>
      </c>
      <c r="S11547">
        <v>115.368475552158</v>
      </c>
      <c r="T11547">
        <v>70.530240097451298</v>
      </c>
      <c r="U11547">
        <v>149.30246989546899</v>
      </c>
      <c r="V11547">
        <v>49.3504414568906</v>
      </c>
      <c r="W11547">
        <v>122.557612404229</v>
      </c>
      <c r="X11547">
        <v>1.7312082172545799E-3</v>
      </c>
    </row>
    <row r="11548" spans="1:24" x14ac:dyDescent="0.4">
      <c r="A11548" s="2" t="s">
        <v>14914</v>
      </c>
      <c r="B11548" s="2" t="s">
        <v>6078</v>
      </c>
      <c r="C11548" s="8">
        <v>-1.1415677127263201E-2</v>
      </c>
      <c r="D11548" s="6">
        <v>3.3681263978318401E-2</v>
      </c>
      <c r="E11548" s="11">
        <v>4.1189016360168897E-2</v>
      </c>
      <c r="F11548">
        <v>0.93351635072241501</v>
      </c>
      <c r="G11548">
        <v>2.02358027174493</v>
      </c>
      <c r="H11548">
        <v>2.0686775914750299</v>
      </c>
      <c r="I11548">
        <v>4.5344527113958401E-2</v>
      </c>
      <c r="J11548">
        <v>0.82477577175932104</v>
      </c>
      <c r="K11548">
        <v>4.1189016360168897E-2</v>
      </c>
      <c r="L11548">
        <v>0.93351635072241501</v>
      </c>
      <c r="M11548">
        <v>1.2306483509065499E-3</v>
      </c>
      <c r="N11548">
        <v>108.72319319758</v>
      </c>
      <c r="O11548" s="5" t="s">
        <v>13443</v>
      </c>
      <c r="P11548">
        <v>295.699094155034</v>
      </c>
      <c r="Q11548">
        <v>425.52578615025402</v>
      </c>
      <c r="R11548">
        <v>394.17015180851001</v>
      </c>
      <c r="S11548">
        <v>351.12144733265399</v>
      </c>
      <c r="T11548">
        <v>81.325685010326495</v>
      </c>
      <c r="U11548">
        <v>94.7271545289789</v>
      </c>
      <c r="V11548">
        <v>76.401794551778806</v>
      </c>
      <c r="W11548">
        <v>98.046089923382993</v>
      </c>
      <c r="X11548">
        <v>1.2306483509065499E-3</v>
      </c>
    </row>
    <row r="11549" spans="1:24" x14ac:dyDescent="0.4">
      <c r="A11549" s="2" t="s">
        <v>18971</v>
      </c>
      <c r="B11549" s="2" t="s">
        <v>10342</v>
      </c>
      <c r="C11549" s="8">
        <v>0.30293739606272801</v>
      </c>
      <c r="D11549" s="6">
        <v>0.28513674263995298</v>
      </c>
      <c r="E11549" s="11">
        <v>-2.13497774607527E-2</v>
      </c>
      <c r="F11549">
        <v>0.91273264346052596</v>
      </c>
      <c r="G11549">
        <v>-1.0663897088326899</v>
      </c>
      <c r="H11549">
        <v>-1.0841902101921099</v>
      </c>
      <c r="I11549">
        <v>-1.7549396844850101E-2</v>
      </c>
      <c r="J11549">
        <v>0.93362559774784504</v>
      </c>
      <c r="K11549">
        <v>-1.7549396844850101E-2</v>
      </c>
      <c r="L11549">
        <v>0.93362559774784504</v>
      </c>
      <c r="M11549">
        <v>-5.2345023824569201E-4</v>
      </c>
      <c r="N11549">
        <v>43.266220310716797</v>
      </c>
      <c r="O11549" s="5" t="s">
        <v>13443</v>
      </c>
      <c r="P11549">
        <v>268.19220167549599</v>
      </c>
      <c r="Q11549">
        <v>323.97985990985302</v>
      </c>
      <c r="R11549">
        <v>396.96568480005902</v>
      </c>
      <c r="S11549">
        <v>328.54935428984101</v>
      </c>
      <c r="T11549">
        <v>654.92365804776205</v>
      </c>
      <c r="U11549">
        <v>570.70186926100803</v>
      </c>
      <c r="V11549">
        <v>812.63726932346594</v>
      </c>
      <c r="W11549">
        <v>699.05588789528895</v>
      </c>
      <c r="X11549">
        <v>-5.23450238245688E-4</v>
      </c>
    </row>
    <row r="11550" spans="1:24" x14ac:dyDescent="0.4">
      <c r="A11550" s="2" t="s">
        <v>19631</v>
      </c>
      <c r="B11550" s="2" t="s">
        <v>559</v>
      </c>
      <c r="C11550" s="8">
        <v>-0.15149500511222999</v>
      </c>
      <c r="D11550" s="6">
        <v>-4.10064777016119E-2</v>
      </c>
      <c r="E11550" s="11">
        <v>9.6949551359296393E-2</v>
      </c>
      <c r="F11550">
        <v>0.93384174119010699</v>
      </c>
      <c r="G11550">
        <v>2.4227545657794902</v>
      </c>
      <c r="H11550">
        <v>2.53324399195838</v>
      </c>
      <c r="I11550">
        <v>0.110634279140386</v>
      </c>
      <c r="J11550">
        <v>0.76707371386688195</v>
      </c>
      <c r="K11550">
        <v>9.6949551359296393E-2</v>
      </c>
      <c r="L11550">
        <v>0.93384174119010699</v>
      </c>
      <c r="M11550">
        <v>2.88199194655351E-3</v>
      </c>
      <c r="N11550">
        <v>-164.85418427618799</v>
      </c>
      <c r="O11550" s="5" t="s">
        <v>13443</v>
      </c>
      <c r="P11550">
        <v>79.082315878672006</v>
      </c>
      <c r="Q11550">
        <v>118.470247280469</v>
      </c>
      <c r="R11550">
        <v>114.616852653538</v>
      </c>
      <c r="S11550">
        <v>80.256330818892494</v>
      </c>
      <c r="T11550">
        <v>18.352256351887799</v>
      </c>
      <c r="U11550">
        <v>18.321713015893</v>
      </c>
      <c r="V11550">
        <v>16.4501471522969</v>
      </c>
      <c r="W11550">
        <v>16.5532359610906</v>
      </c>
      <c r="X11550">
        <v>2.88199194655352E-3</v>
      </c>
    </row>
    <row r="11551" spans="1:24" x14ac:dyDescent="0.4">
      <c r="A11551" s="2" t="s">
        <v>17196</v>
      </c>
      <c r="B11551" s="2" t="s">
        <v>3772</v>
      </c>
      <c r="C11551" s="8">
        <v>-0.13383080638528699</v>
      </c>
      <c r="D11551" s="6">
        <v>-9.5223282357813799E-2</v>
      </c>
      <c r="E11551" s="11">
        <v>1.4689190423848E-2</v>
      </c>
      <c r="F11551">
        <v>0.88045946908776995</v>
      </c>
      <c r="G11551">
        <v>3.5504519080117798</v>
      </c>
      <c r="H11551">
        <v>3.5890612353604201</v>
      </c>
      <c r="I11551">
        <v>3.7887338581373803E-2</v>
      </c>
      <c r="J11551">
        <v>0.93387679317918904</v>
      </c>
      <c r="K11551">
        <v>3.7887338581373803E-2</v>
      </c>
      <c r="L11551">
        <v>0.93387679317918904</v>
      </c>
      <c r="M11551">
        <v>1.1256486159013999E-3</v>
      </c>
      <c r="N11551">
        <v>-144.567391907863</v>
      </c>
      <c r="O11551" s="5" t="s">
        <v>13443</v>
      </c>
      <c r="P11551">
        <v>44.698700279249401</v>
      </c>
      <c r="Q11551">
        <v>82.203845051753703</v>
      </c>
      <c r="R11551">
        <v>50.319593847894801</v>
      </c>
      <c r="S11551">
        <v>70.224289466530905</v>
      </c>
      <c r="T11551">
        <v>5.3977224564375996</v>
      </c>
      <c r="U11551">
        <v>5.4575315366489896</v>
      </c>
      <c r="V11551">
        <v>2.1933529536395802</v>
      </c>
      <c r="W11551">
        <v>7.6399550589649099</v>
      </c>
      <c r="X11551">
        <v>1.1256486159013999E-3</v>
      </c>
    </row>
    <row r="11552" spans="1:24" x14ac:dyDescent="0.4">
      <c r="A11552" s="2" t="s">
        <v>25796</v>
      </c>
      <c r="B11552" s="2" t="s">
        <v>7340</v>
      </c>
      <c r="C11552" s="8">
        <v>0.122790748740592</v>
      </c>
      <c r="D11552" s="6">
        <v>0.10613520058897601</v>
      </c>
      <c r="E11552" s="11">
        <v>-2.0452011845639301E-2</v>
      </c>
      <c r="F11552">
        <v>0.91399326815446302</v>
      </c>
      <c r="G11552">
        <v>8.4246169113593394E-2</v>
      </c>
      <c r="H11552">
        <v>6.7590857323503797E-2</v>
      </c>
      <c r="I11552">
        <v>-1.6446600376018899E-2</v>
      </c>
      <c r="J11552">
        <v>0.93397850713236896</v>
      </c>
      <c r="K11552">
        <v>-1.6446600376018899E-2</v>
      </c>
      <c r="L11552">
        <v>0.93397850713236896</v>
      </c>
      <c r="M11552">
        <v>-4.8785744290369198E-4</v>
      </c>
      <c r="N11552">
        <v>40.8387672721949</v>
      </c>
      <c r="O11552" s="5" t="s">
        <v>13443</v>
      </c>
      <c r="P11552">
        <v>343.83615599422598</v>
      </c>
      <c r="Q11552">
        <v>323.97985990985302</v>
      </c>
      <c r="R11552">
        <v>329.87289300286602</v>
      </c>
      <c r="S11552">
        <v>383.72558172782999</v>
      </c>
      <c r="T11552">
        <v>285.35959386366801</v>
      </c>
      <c r="U11552">
        <v>330.96030532964198</v>
      </c>
      <c r="V11552">
        <v>285.13588397314601</v>
      </c>
      <c r="W11552">
        <v>385.18106755614798</v>
      </c>
      <c r="X11552">
        <v>-4.8785744290369101E-4</v>
      </c>
    </row>
    <row r="11553" spans="1:24" x14ac:dyDescent="0.4">
      <c r="A11553" s="2" t="s">
        <v>19460</v>
      </c>
      <c r="B11553" s="2" t="s">
        <v>6806</v>
      </c>
      <c r="C11553" s="8">
        <v>2.17096347042759E-2</v>
      </c>
      <c r="D11553" s="6">
        <v>4.7539129212442202E-2</v>
      </c>
      <c r="E11553" s="11">
        <v>2.3630846961630401E-2</v>
      </c>
      <c r="F11553">
        <v>0.93407478278307998</v>
      </c>
      <c r="G11553">
        <v>-0.61958653048530499</v>
      </c>
      <c r="H11553">
        <v>-0.59375677606765798</v>
      </c>
      <c r="I11553">
        <v>2.60247383618279E-2</v>
      </c>
      <c r="J11553">
        <v>0.85663874988784705</v>
      </c>
      <c r="K11553">
        <v>2.3630846961630401E-2</v>
      </c>
      <c r="L11553">
        <v>0.93407478278307998</v>
      </c>
      <c r="M11553">
        <v>6.9990675306272397E-4</v>
      </c>
      <c r="N11553">
        <v>65.455301522271895</v>
      </c>
      <c r="O11553" s="5" t="s">
        <v>13443</v>
      </c>
      <c r="P11553">
        <v>746.12445850747099</v>
      </c>
      <c r="Q11553">
        <v>655.21300026544804</v>
      </c>
      <c r="R11553">
        <v>732.42964378602505</v>
      </c>
      <c r="S11553">
        <v>704.750905003399</v>
      </c>
      <c r="T11553">
        <v>1094.6581141655499</v>
      </c>
      <c r="U11553">
        <v>1008.08403955531</v>
      </c>
      <c r="V11553">
        <v>1202.6885362457001</v>
      </c>
      <c r="W11553">
        <v>932.39284865450895</v>
      </c>
      <c r="X11553">
        <v>6.9990675306272202E-4</v>
      </c>
    </row>
    <row r="11554" spans="1:24" x14ac:dyDescent="0.4">
      <c r="A11554" s="2" t="s">
        <v>24994</v>
      </c>
      <c r="B11554" s="2" t="s">
        <v>4203</v>
      </c>
      <c r="C11554" s="8">
        <v>-0.31706020874173901</v>
      </c>
      <c r="D11554" s="6">
        <v>-0.28231564375359502</v>
      </c>
      <c r="E11554" s="11">
        <v>3.0955971683116298E-2</v>
      </c>
      <c r="F11554">
        <v>0.93430364745662797</v>
      </c>
      <c r="G11554">
        <v>-0.41381757099073702</v>
      </c>
      <c r="H11554">
        <v>-0.37907265652528599</v>
      </c>
      <c r="I11554">
        <v>3.4702276492052202E-2</v>
      </c>
      <c r="J11554">
        <v>0.85622565409922202</v>
      </c>
      <c r="K11554">
        <v>3.0955971683116298E-2</v>
      </c>
      <c r="L11554">
        <v>0.93430364745662797</v>
      </c>
      <c r="M11554">
        <v>9.1357126476166698E-4</v>
      </c>
      <c r="N11554">
        <v>-138.317603825427</v>
      </c>
      <c r="O11554" s="5" t="s">
        <v>13443</v>
      </c>
      <c r="P11554">
        <v>416.04174875301402</v>
      </c>
      <c r="Q11554">
        <v>427.94354629883497</v>
      </c>
      <c r="R11554">
        <v>380.19248685076099</v>
      </c>
      <c r="S11554">
        <v>313.501292261299</v>
      </c>
      <c r="T11554">
        <v>476.07912065779698</v>
      </c>
      <c r="U11554">
        <v>627.22630303344397</v>
      </c>
      <c r="V11554">
        <v>338.87303133731598</v>
      </c>
      <c r="W11554">
        <v>545.62012379441103</v>
      </c>
      <c r="X11554">
        <v>9.1357126476166296E-4</v>
      </c>
    </row>
    <row r="11555" spans="1:24" x14ac:dyDescent="0.4">
      <c r="A11555" s="2" t="s">
        <v>17329</v>
      </c>
      <c r="B11555" s="2" t="s">
        <v>11902</v>
      </c>
      <c r="C11555" s="8">
        <v>-0.16561805122787801</v>
      </c>
      <c r="D11555" s="6">
        <v>-0.141826455140627</v>
      </c>
      <c r="E11555" s="11">
        <v>2.3324636326807799E-2</v>
      </c>
      <c r="F11555">
        <v>0.93435027752965605</v>
      </c>
      <c r="G11555">
        <v>1.45705423123039</v>
      </c>
      <c r="H11555">
        <v>1.4808461296122899</v>
      </c>
      <c r="I11555">
        <v>2.3883132714177899E-2</v>
      </c>
      <c r="J11555">
        <v>0.78921468524087102</v>
      </c>
      <c r="K11555">
        <v>2.3324636326807799E-2</v>
      </c>
      <c r="L11555">
        <v>0.93435027752965605</v>
      </c>
      <c r="M11555">
        <v>6.8785008117643195E-4</v>
      </c>
      <c r="N11555">
        <v>-139.42501551328101</v>
      </c>
      <c r="O11555" s="5" t="s">
        <v>13443</v>
      </c>
      <c r="P11555">
        <v>2578.7711699566999</v>
      </c>
      <c r="Q11555">
        <v>2487.87519288984</v>
      </c>
      <c r="R11555">
        <v>2194.4933983665301</v>
      </c>
      <c r="S11555">
        <v>2375.0857901715999</v>
      </c>
      <c r="T11555">
        <v>901.05980206131699</v>
      </c>
      <c r="U11555">
        <v>907.50952980848899</v>
      </c>
      <c r="V11555">
        <v>743.91221010942502</v>
      </c>
      <c r="W11555">
        <v>867.13489919251697</v>
      </c>
      <c r="X11555">
        <v>6.8785008117642598E-4</v>
      </c>
    </row>
    <row r="11556" spans="1:24" x14ac:dyDescent="0.4">
      <c r="A11556" s="2" t="s">
        <v>19982</v>
      </c>
      <c r="B11556" s="2" t="s">
        <v>6947</v>
      </c>
      <c r="C11556" s="8">
        <v>-0.20351887779706601</v>
      </c>
      <c r="D11556" s="6">
        <v>-0.18190321875034099</v>
      </c>
      <c r="E11556" s="11">
        <v>2.1217230622868E-2</v>
      </c>
      <c r="F11556">
        <v>0.93442041043625101</v>
      </c>
      <c r="G11556">
        <v>0.65429826214129505</v>
      </c>
      <c r="H11556">
        <v>0.67591428058136405</v>
      </c>
      <c r="I11556">
        <v>2.16107245527443E-2</v>
      </c>
      <c r="J11556">
        <v>0.73438681976022901</v>
      </c>
      <c r="K11556">
        <v>2.1217230622868E-2</v>
      </c>
      <c r="L11556">
        <v>0.93442041043625101</v>
      </c>
      <c r="M11556">
        <v>6.2501047258784099E-4</v>
      </c>
      <c r="N11556">
        <v>-138.20996125764501</v>
      </c>
      <c r="O11556" s="5" t="s">
        <v>13443</v>
      </c>
      <c r="P11556">
        <v>8214.2457667020608</v>
      </c>
      <c r="Q11556">
        <v>8399.2987561703594</v>
      </c>
      <c r="R11556">
        <v>7383.0026306827904</v>
      </c>
      <c r="S11556">
        <v>7218.05375302414</v>
      </c>
      <c r="T11556">
        <v>4845.3555250621503</v>
      </c>
      <c r="U11556">
        <v>5509.7679099283396</v>
      </c>
      <c r="V11556">
        <v>4240.4823770365301</v>
      </c>
      <c r="W11556">
        <v>4748.8687320682702</v>
      </c>
      <c r="X11556">
        <v>6.2501047258784305E-4</v>
      </c>
    </row>
    <row r="11557" spans="1:24" x14ac:dyDescent="0.4">
      <c r="A11557" s="2" t="s">
        <v>26683</v>
      </c>
      <c r="B11557" s="2" t="s">
        <v>4747</v>
      </c>
      <c r="C11557" s="8">
        <v>-0.19023442701424301</v>
      </c>
      <c r="D11557" s="6">
        <v>-0.23075439217134999</v>
      </c>
      <c r="E11557" s="11">
        <v>-5.7919767844381902E-2</v>
      </c>
      <c r="F11557">
        <v>0.89194595065028404</v>
      </c>
      <c r="G11557">
        <v>-0.529979533942735</v>
      </c>
      <c r="H11557">
        <v>-0.57049938856364002</v>
      </c>
      <c r="I11557">
        <v>-4.1669778527177598E-2</v>
      </c>
      <c r="J11557">
        <v>0.93458175423300405</v>
      </c>
      <c r="K11557">
        <v>-4.1669778527177598E-2</v>
      </c>
      <c r="L11557">
        <v>0.93458175423300405</v>
      </c>
      <c r="M11557">
        <v>-1.22437068180229E-3</v>
      </c>
      <c r="N11557">
        <v>-129.502244877083</v>
      </c>
      <c r="O11557" s="5" t="s">
        <v>13443</v>
      </c>
      <c r="P11557">
        <v>61.8905080789607</v>
      </c>
      <c r="Q11557">
        <v>45.937442823038801</v>
      </c>
      <c r="R11557">
        <v>55.910659830994298</v>
      </c>
      <c r="S11557">
        <v>35.112144733265403</v>
      </c>
      <c r="T11557">
        <v>55.776465383188601</v>
      </c>
      <c r="U11557">
        <v>95.116978210168099</v>
      </c>
      <c r="V11557">
        <v>57.027176794629199</v>
      </c>
      <c r="W11557">
        <v>75.126224746488305</v>
      </c>
      <c r="X11557">
        <v>-1.2243706818023E-3</v>
      </c>
    </row>
    <row r="11558" spans="1:24" x14ac:dyDescent="0.4">
      <c r="A11558" s="2" t="s">
        <v>18743</v>
      </c>
      <c r="B11558" s="2" t="s">
        <v>8569</v>
      </c>
      <c r="C11558" s="8">
        <v>0.12503254966482399</v>
      </c>
      <c r="D11558" s="6">
        <v>9.9985895168035993E-2</v>
      </c>
      <c r="E11558" s="11">
        <v>-3.13033169496824E-2</v>
      </c>
      <c r="F11558">
        <v>0.90508292463250894</v>
      </c>
      <c r="G11558">
        <v>-0.96121026673396603</v>
      </c>
      <c r="H11558">
        <v>-0.98625681516525598</v>
      </c>
      <c r="I11558">
        <v>-2.4515123741569899E-2</v>
      </c>
      <c r="J11558">
        <v>0.93463581918297101</v>
      </c>
      <c r="K11558">
        <v>-2.4515123741569899E-2</v>
      </c>
      <c r="L11558">
        <v>0.93463581918297101</v>
      </c>
      <c r="M11558">
        <v>-7.1970468189333102E-4</v>
      </c>
      <c r="N11558">
        <v>38.648589344316399</v>
      </c>
      <c r="O11558" s="5" t="s">
        <v>13443</v>
      </c>
      <c r="P11558">
        <v>199.424970476651</v>
      </c>
      <c r="Q11558">
        <v>120.88800742905001</v>
      </c>
      <c r="R11558">
        <v>170.52751248453299</v>
      </c>
      <c r="S11558">
        <v>165.52868231396599</v>
      </c>
      <c r="T11558">
        <v>346.17393353953202</v>
      </c>
      <c r="U11558">
        <v>254.944687497746</v>
      </c>
      <c r="V11558">
        <v>388.954590445419</v>
      </c>
      <c r="W11558">
        <v>266.761764142191</v>
      </c>
      <c r="X11558">
        <v>-7.1970468189333004E-4</v>
      </c>
    </row>
    <row r="11559" spans="1:24" x14ac:dyDescent="0.4">
      <c r="A11559" s="2" t="s">
        <v>16730</v>
      </c>
      <c r="B11559" s="2" t="s">
        <v>6858</v>
      </c>
      <c r="C11559" s="8">
        <v>-1.25492183034818E-2</v>
      </c>
      <c r="D11559" s="6">
        <v>9.9810884071642701E-3</v>
      </c>
      <c r="E11559" s="11">
        <v>2.1936820970281701E-2</v>
      </c>
      <c r="F11559">
        <v>0.93476355794723098</v>
      </c>
      <c r="G11559">
        <v>0.69105992519473203</v>
      </c>
      <c r="H11559">
        <v>0.71359052234587195</v>
      </c>
      <c r="I11559">
        <v>2.2654608148907698E-2</v>
      </c>
      <c r="J11559">
        <v>0.80199894904968105</v>
      </c>
      <c r="K11559">
        <v>2.1936820970281701E-2</v>
      </c>
      <c r="L11559">
        <v>0.93476355794723098</v>
      </c>
      <c r="M11559">
        <v>6.4270996170565705E-4</v>
      </c>
      <c r="N11559">
        <v>141.50282598556899</v>
      </c>
      <c r="O11559" s="5" t="s">
        <v>13443</v>
      </c>
      <c r="P11559">
        <v>2224.61992928264</v>
      </c>
      <c r="Q11559">
        <v>2415.3423884324102</v>
      </c>
      <c r="R11559">
        <v>2297.92811905386</v>
      </c>
      <c r="S11559">
        <v>2367.56175915733</v>
      </c>
      <c r="T11559">
        <v>1399.80935703615</v>
      </c>
      <c r="U11559">
        <v>1425.5852021089499</v>
      </c>
      <c r="V11559">
        <v>1317.47400748618</v>
      </c>
      <c r="W11559">
        <v>1481.51461851761</v>
      </c>
      <c r="X11559">
        <v>6.4270996170565705E-4</v>
      </c>
    </row>
    <row r="11560" spans="1:24" x14ac:dyDescent="0.4">
      <c r="A11560" s="2" t="s">
        <v>25565</v>
      </c>
      <c r="B11560" s="2" t="s">
        <v>5534</v>
      </c>
      <c r="C11560" s="8">
        <v>-0.15978798104414699</v>
      </c>
      <c r="D11560" s="6">
        <v>-0.19819647013189001</v>
      </c>
      <c r="E11560" s="11">
        <v>-5.4111363394873102E-2</v>
      </c>
      <c r="F11560">
        <v>0.89420419248488303</v>
      </c>
      <c r="G11560">
        <v>-0.30004179822052901</v>
      </c>
      <c r="H11560">
        <v>-0.33845037463389299</v>
      </c>
      <c r="I11560">
        <v>-3.8562922879169299E-2</v>
      </c>
      <c r="J11560">
        <v>0.93483046120389202</v>
      </c>
      <c r="K11560">
        <v>-3.8562922879169299E-2</v>
      </c>
      <c r="L11560">
        <v>0.93483046120389202</v>
      </c>
      <c r="M11560">
        <v>-1.12862664311725E-3</v>
      </c>
      <c r="N11560">
        <v>-128.876108190173</v>
      </c>
      <c r="O11560" s="5" t="s">
        <v>13443</v>
      </c>
      <c r="P11560">
        <v>51.575423399133904</v>
      </c>
      <c r="Q11560">
        <v>60.444003714524797</v>
      </c>
      <c r="R11560">
        <v>50.319593847894801</v>
      </c>
      <c r="S11560">
        <v>47.652196423717399</v>
      </c>
      <c r="T11560">
        <v>64.772669477251199</v>
      </c>
      <c r="U11560">
        <v>71.337733657626003</v>
      </c>
      <c r="V11560">
        <v>60.682765050695103</v>
      </c>
      <c r="W11560">
        <v>61.1196404717193</v>
      </c>
      <c r="X11560">
        <v>-1.12862664311725E-3</v>
      </c>
    </row>
    <row r="11561" spans="1:24" x14ac:dyDescent="0.4">
      <c r="A11561" s="2" t="s">
        <v>23979</v>
      </c>
      <c r="B11561" s="2" t="s">
        <v>11945</v>
      </c>
      <c r="C11561" s="8">
        <v>0.111913392156671</v>
      </c>
      <c r="D11561" s="6">
        <v>0.16859360430185999</v>
      </c>
      <c r="E11561" s="11">
        <v>5.0257414611256199E-2</v>
      </c>
      <c r="F11561">
        <v>0.93484564929293001</v>
      </c>
      <c r="G11561">
        <v>1.6507882018700299</v>
      </c>
      <c r="H11561">
        <v>1.7074688200427399</v>
      </c>
      <c r="I11561">
        <v>5.7401210179110401E-2</v>
      </c>
      <c r="J11561">
        <v>0.82630467311547795</v>
      </c>
      <c r="K11561">
        <v>5.0257414611256199E-2</v>
      </c>
      <c r="L11561">
        <v>0.93484564929293001</v>
      </c>
      <c r="M11561">
        <v>1.4705364143920499E-3</v>
      </c>
      <c r="N11561">
        <v>56.423567146021</v>
      </c>
      <c r="O11561" s="5" t="s">
        <v>13443</v>
      </c>
      <c r="P11561">
        <v>175.35643955705501</v>
      </c>
      <c r="Q11561">
        <v>178.91425099499301</v>
      </c>
      <c r="R11561">
        <v>206.86944137467901</v>
      </c>
      <c r="S11561">
        <v>190.60878569486999</v>
      </c>
      <c r="T11561">
        <v>51.098439254276002</v>
      </c>
      <c r="U11561">
        <v>59.643023221949598</v>
      </c>
      <c r="V11561">
        <v>50.081559108103797</v>
      </c>
      <c r="W11561">
        <v>69.396258452264604</v>
      </c>
      <c r="X11561">
        <v>1.4705364143920601E-3</v>
      </c>
    </row>
    <row r="11562" spans="1:24" x14ac:dyDescent="0.4">
      <c r="A11562" s="2" t="s">
        <v>23217</v>
      </c>
      <c r="B11562" s="2" t="s">
        <v>8305</v>
      </c>
      <c r="C11562" s="8">
        <v>0.16410394035943801</v>
      </c>
      <c r="D11562" s="6">
        <v>0.148925859808406</v>
      </c>
      <c r="E11562" s="11">
        <v>-1.80473389755504E-2</v>
      </c>
      <c r="F11562">
        <v>0.91711488260927498</v>
      </c>
      <c r="G11562">
        <v>-0.41576816290476198</v>
      </c>
      <c r="H11562">
        <v>-0.43094604508902701</v>
      </c>
      <c r="I11562">
        <v>-1.48576439284747E-2</v>
      </c>
      <c r="J11562">
        <v>0.93494235739295695</v>
      </c>
      <c r="K11562">
        <v>-1.48576439284747E-2</v>
      </c>
      <c r="L11562">
        <v>0.93494235739295695</v>
      </c>
      <c r="M11562">
        <v>-4.34068506122428E-4</v>
      </c>
      <c r="N11562">
        <v>42.224036195188802</v>
      </c>
      <c r="O11562" s="5" t="s">
        <v>13443</v>
      </c>
      <c r="P11562">
        <v>361.02796379393698</v>
      </c>
      <c r="Q11562">
        <v>401.34818466444398</v>
      </c>
      <c r="R11562">
        <v>419.32994873245701</v>
      </c>
      <c r="S11562">
        <v>426.36175747536601</v>
      </c>
      <c r="T11562">
        <v>523.21923011068498</v>
      </c>
      <c r="U11562">
        <v>478.70348050035398</v>
      </c>
      <c r="V11562">
        <v>615.60106232150997</v>
      </c>
      <c r="W11562">
        <v>507.10201703879602</v>
      </c>
      <c r="X11562">
        <v>-4.3406850612243099E-4</v>
      </c>
    </row>
    <row r="11563" spans="1:24" x14ac:dyDescent="0.4">
      <c r="A11563" s="2" t="s">
        <v>20455</v>
      </c>
      <c r="B11563" s="2" t="s">
        <v>8392</v>
      </c>
      <c r="C11563" s="8">
        <v>-0.11509430127879999</v>
      </c>
      <c r="D11563" s="6">
        <v>-9.5078304052761894E-2</v>
      </c>
      <c r="E11563" s="11">
        <v>1.9868055593631299E-2</v>
      </c>
      <c r="F11563">
        <v>0.93522037238236799</v>
      </c>
      <c r="G11563">
        <v>0.36363979728802698</v>
      </c>
      <c r="H11563">
        <v>0.38365617107501399</v>
      </c>
      <c r="I11563">
        <v>2.00102695570623E-2</v>
      </c>
      <c r="J11563">
        <v>0.72541292156147597</v>
      </c>
      <c r="K11563">
        <v>1.9868055593631299E-2</v>
      </c>
      <c r="L11563">
        <v>0.93522037238236799</v>
      </c>
      <c r="M11563">
        <v>5.7788308524840595E-4</v>
      </c>
      <c r="N11563">
        <v>-140.440212769129</v>
      </c>
      <c r="O11563" s="5" t="s">
        <v>13443</v>
      </c>
      <c r="P11563">
        <v>23370.543522927499</v>
      </c>
      <c r="Q11563">
        <v>24624.887113297402</v>
      </c>
      <c r="R11563">
        <v>21942.138450673701</v>
      </c>
      <c r="S11563">
        <v>22850.4821903415</v>
      </c>
      <c r="T11563">
        <v>18734.415101803599</v>
      </c>
      <c r="U11563">
        <v>17874.585253568999</v>
      </c>
      <c r="V11563">
        <v>16812.781507298601</v>
      </c>
      <c r="W11563">
        <v>16971.523500569001</v>
      </c>
      <c r="X11563">
        <v>5.7788308524840996E-4</v>
      </c>
    </row>
    <row r="11564" spans="1:24" x14ac:dyDescent="0.4">
      <c r="A11564" s="2" t="s">
        <v>22742</v>
      </c>
      <c r="B11564" s="2" t="s">
        <v>10193</v>
      </c>
      <c r="C11564" s="8">
        <v>-4.07672742309401E-2</v>
      </c>
      <c r="D11564" s="6">
        <v>-4.8766242647265201E-2</v>
      </c>
      <c r="E11564" s="11">
        <v>-8.6552636695162999E-3</v>
      </c>
      <c r="F11564">
        <v>0.93527160524521102</v>
      </c>
      <c r="G11564">
        <v>-1.48911151359852</v>
      </c>
      <c r="H11564">
        <v>-1.4971101522513299</v>
      </c>
      <c r="I11564">
        <v>-8.0327978343945894E-3</v>
      </c>
      <c r="J11564">
        <v>0.93120574886510099</v>
      </c>
      <c r="K11564">
        <v>-8.6552636695162999E-3</v>
      </c>
      <c r="L11564">
        <v>0.93527160524521102</v>
      </c>
      <c r="M11564">
        <v>-2.5154144170830999E-4</v>
      </c>
      <c r="N11564">
        <v>-129.89472105661099</v>
      </c>
      <c r="O11564" s="5" t="s">
        <v>13443</v>
      </c>
      <c r="P11564">
        <v>2021.75659724605</v>
      </c>
      <c r="Q11564">
        <v>2144.5532517913398</v>
      </c>
      <c r="R11564">
        <v>1965.25969305945</v>
      </c>
      <c r="S11564">
        <v>2054.06046689603</v>
      </c>
      <c r="T11564">
        <v>5898.9909485587696</v>
      </c>
      <c r="U11564">
        <v>5594.3596487464001</v>
      </c>
      <c r="V11564">
        <v>6054.3852696964605</v>
      </c>
      <c r="W11564">
        <v>5118.4515580457</v>
      </c>
      <c r="X11564">
        <v>-2.5154144170830902E-4</v>
      </c>
    </row>
    <row r="11565" spans="1:24" x14ac:dyDescent="0.4">
      <c r="A11565" s="2" t="s">
        <v>20707</v>
      </c>
      <c r="B11565" s="2" t="s">
        <v>4616</v>
      </c>
      <c r="C11565" s="8">
        <v>5.4919542094307397E-2</v>
      </c>
      <c r="D11565" s="6">
        <v>8.2969960491099698E-2</v>
      </c>
      <c r="E11565" s="11">
        <v>2.44802597832448E-2</v>
      </c>
      <c r="F11565">
        <v>0.93535199895700705</v>
      </c>
      <c r="G11565">
        <v>-1.1680098502768399</v>
      </c>
      <c r="H11565">
        <v>-1.1399592711931701</v>
      </c>
      <c r="I11565">
        <v>2.8342357941929699E-2</v>
      </c>
      <c r="J11565">
        <v>0.89107632313352403</v>
      </c>
      <c r="K11565">
        <v>2.44802597832448E-2</v>
      </c>
      <c r="L11565">
        <v>0.93535199895700705</v>
      </c>
      <c r="M11565">
        <v>7.1053761315360397E-4</v>
      </c>
      <c r="N11565">
        <v>56.4985963026066</v>
      </c>
      <c r="O11565" s="5" t="s">
        <v>13443</v>
      </c>
      <c r="P11565">
        <v>285.38400947520802</v>
      </c>
      <c r="Q11565">
        <v>307.05553886978601</v>
      </c>
      <c r="R11565">
        <v>321.486294028217</v>
      </c>
      <c r="S11565">
        <v>305.977261247027</v>
      </c>
      <c r="T11565">
        <v>661.76077315924999</v>
      </c>
      <c r="U11565">
        <v>647.88695813647303</v>
      </c>
      <c r="V11565">
        <v>748.29891601670499</v>
      </c>
      <c r="W11565">
        <v>612.46973056035404</v>
      </c>
      <c r="X11565">
        <v>7.1053761315359996E-4</v>
      </c>
    </row>
    <row r="11566" spans="1:24" x14ac:dyDescent="0.4">
      <c r="A11566" s="2" t="s">
        <v>27257</v>
      </c>
      <c r="B11566" s="2" t="s">
        <v>3341</v>
      </c>
      <c r="C11566" s="8">
        <v>3.5678301851028403E-2</v>
      </c>
      <c r="D11566" s="6">
        <v>7.7856806011159699E-2</v>
      </c>
      <c r="E11566" s="11">
        <v>3.2601359947642898E-2</v>
      </c>
      <c r="F11566">
        <v>0.93539777418402703</v>
      </c>
      <c r="G11566">
        <v>-2.15164904506321</v>
      </c>
      <c r="H11566">
        <v>-2.1094708127085502</v>
      </c>
      <c r="I11566">
        <v>4.3080367496461498E-2</v>
      </c>
      <c r="J11566">
        <v>0.92478336338498002</v>
      </c>
      <c r="K11566">
        <v>3.2601359947642898E-2</v>
      </c>
      <c r="L11566">
        <v>0.93539777418402703</v>
      </c>
      <c r="M11566">
        <v>9.4555901528744699E-4</v>
      </c>
      <c r="N11566">
        <v>65.380125350225498</v>
      </c>
      <c r="O11566" s="5" t="s">
        <v>13443</v>
      </c>
      <c r="P11566">
        <v>51.575423399133904</v>
      </c>
      <c r="Q11566">
        <v>60.444003714524797</v>
      </c>
      <c r="R11566">
        <v>53.1151268394445</v>
      </c>
      <c r="S11566">
        <v>65.208268790350104</v>
      </c>
      <c r="T11566">
        <v>270.96566731316801</v>
      </c>
      <c r="U11566">
        <v>220.64020355309501</v>
      </c>
      <c r="V11566">
        <v>261.740119134324</v>
      </c>
      <c r="W11566">
        <v>241.93191020055599</v>
      </c>
      <c r="X11566">
        <v>9.45559015287442E-4</v>
      </c>
    </row>
    <row r="11567" spans="1:24" x14ac:dyDescent="0.4">
      <c r="A11567" s="2" t="s">
        <v>23512</v>
      </c>
      <c r="B11567" s="2" t="s">
        <v>4439</v>
      </c>
      <c r="C11567" s="8">
        <v>0.14112594924854499</v>
      </c>
      <c r="D11567" s="6">
        <v>0.118641926025692</v>
      </c>
      <c r="E11567" s="11">
        <v>-2.80815022315033E-2</v>
      </c>
      <c r="F11567">
        <v>0.90749537445608297</v>
      </c>
      <c r="G11567">
        <v>-6.8765513829703404E-2</v>
      </c>
      <c r="H11567">
        <v>-9.1249378873100501E-2</v>
      </c>
      <c r="I11567">
        <v>-2.2285418842544799E-2</v>
      </c>
      <c r="J11567">
        <v>0.93568469043740299</v>
      </c>
      <c r="K11567">
        <v>-2.2285418842544799E-2</v>
      </c>
      <c r="L11567">
        <v>0.93568469043740299</v>
      </c>
      <c r="M11567">
        <v>-6.4339065742458903E-4</v>
      </c>
      <c r="N11567">
        <v>40.053133458226199</v>
      </c>
      <c r="O11567" s="5" t="s">
        <v>13443</v>
      </c>
      <c r="P11567">
        <v>199.424970476651</v>
      </c>
      <c r="Q11567">
        <v>164.40769010350701</v>
      </c>
      <c r="R11567">
        <v>226.438172315527</v>
      </c>
      <c r="S11567">
        <v>165.52868231396599</v>
      </c>
      <c r="T11567">
        <v>203.314212525816</v>
      </c>
      <c r="U11567">
        <v>168.40383027374</v>
      </c>
      <c r="V11567">
        <v>237.24767781868201</v>
      </c>
      <c r="W11567">
        <v>172.85398320908101</v>
      </c>
      <c r="X11567">
        <v>-6.4339065742459304E-4</v>
      </c>
    </row>
    <row r="11568" spans="1:24" x14ac:dyDescent="0.4">
      <c r="A11568" s="2" t="s">
        <v>15802</v>
      </c>
      <c r="B11568" s="2" t="s">
        <v>10861</v>
      </c>
      <c r="C11568" s="8">
        <v>-0.18885130336803899</v>
      </c>
      <c r="D11568" s="6">
        <v>-0.164821342875798</v>
      </c>
      <c r="E11568" s="11">
        <v>2.3623288162883501E-2</v>
      </c>
      <c r="F11568">
        <v>0.93569042692415605</v>
      </c>
      <c r="G11568">
        <v>2.1294218024730198</v>
      </c>
      <c r="H11568">
        <v>2.1534520867059799</v>
      </c>
      <c r="I11568">
        <v>2.40380520118488E-2</v>
      </c>
      <c r="J11568">
        <v>0.76083286547937101</v>
      </c>
      <c r="K11568">
        <v>2.3623288162883501E-2</v>
      </c>
      <c r="L11568">
        <v>0.93569042692415605</v>
      </c>
      <c r="M11568">
        <v>6.8195268355457903E-4</v>
      </c>
      <c r="N11568">
        <v>-138.886934805794</v>
      </c>
      <c r="O11568" s="5" t="s">
        <v>13443</v>
      </c>
      <c r="P11568">
        <v>3692.80031537799</v>
      </c>
      <c r="Q11568">
        <v>3508.1699755910199</v>
      </c>
      <c r="R11568">
        <v>3203.6808083159699</v>
      </c>
      <c r="S11568">
        <v>3190.1891500509801</v>
      </c>
      <c r="T11568">
        <v>727.25313896402599</v>
      </c>
      <c r="U11568">
        <v>884.50993261832502</v>
      </c>
      <c r="V11568">
        <v>688.71282744282905</v>
      </c>
      <c r="W11568">
        <v>725.15906768008597</v>
      </c>
      <c r="X11568">
        <v>6.8195268355457502E-4</v>
      </c>
    </row>
    <row r="11569" spans="1:24" x14ac:dyDescent="0.4">
      <c r="A11569" s="2" t="s">
        <v>16493</v>
      </c>
      <c r="B11569" s="2" t="s">
        <v>16494</v>
      </c>
      <c r="C11569" s="8">
        <v>-8.2028554219526401E-2</v>
      </c>
      <c r="D11569" s="6">
        <v>-2.69087759763392E-2</v>
      </c>
      <c r="E11569" s="11">
        <v>4.2897208944745899E-2</v>
      </c>
      <c r="F11569">
        <v>0.93570458428583803</v>
      </c>
      <c r="G11569">
        <v>-4.8738081818736401E-2</v>
      </c>
      <c r="H11569">
        <v>6.3817522264322003E-3</v>
      </c>
      <c r="I11569">
        <v>5.53086899562443E-2</v>
      </c>
      <c r="J11569">
        <v>0.89553855086413703</v>
      </c>
      <c r="K11569">
        <v>4.2897208944745899E-2</v>
      </c>
      <c r="L11569">
        <v>0.93570458428583803</v>
      </c>
      <c r="M11569">
        <v>1.2380667621285199E-3</v>
      </c>
      <c r="N11569">
        <v>-161.83835893789399</v>
      </c>
      <c r="O11569" s="5" t="s">
        <v>13443</v>
      </c>
      <c r="P11569">
        <v>55.013784959076197</v>
      </c>
      <c r="Q11569">
        <v>96.710405943239607</v>
      </c>
      <c r="R11569">
        <v>86.6615227380411</v>
      </c>
      <c r="S11569">
        <v>65.208268790350104</v>
      </c>
      <c r="T11569">
        <v>70.890088261213805</v>
      </c>
      <c r="U11569">
        <v>86.151033542816194</v>
      </c>
      <c r="V11569">
        <v>62.510559178728101</v>
      </c>
      <c r="W11569">
        <v>85.631162952565006</v>
      </c>
      <c r="X11569">
        <v>1.2380667621285199E-3</v>
      </c>
    </row>
    <row r="11570" spans="1:24" x14ac:dyDescent="0.4">
      <c r="A11570" s="2" t="s">
        <v>19250</v>
      </c>
      <c r="B11570" s="2" t="s">
        <v>11896</v>
      </c>
      <c r="C11570" s="8">
        <v>-1.05944803594009E-3</v>
      </c>
      <c r="D11570" s="6">
        <v>-9.5424917472593102E-3</v>
      </c>
      <c r="E11570" s="11">
        <v>-9.3762070993901308E-3</v>
      </c>
      <c r="F11570">
        <v>0.93418605656503795</v>
      </c>
      <c r="G11570">
        <v>-0.32635993998190399</v>
      </c>
      <c r="H11570">
        <v>-0.334842700024784</v>
      </c>
      <c r="I11570">
        <v>-8.3930737955424401E-3</v>
      </c>
      <c r="J11570">
        <v>0.93570663985443403</v>
      </c>
      <c r="K11570">
        <v>-8.3930737955424401E-3</v>
      </c>
      <c r="L11570">
        <v>0.93570663985443403</v>
      </c>
      <c r="M11570">
        <v>-2.42226532999627E-4</v>
      </c>
      <c r="N11570">
        <v>-96.335275879994697</v>
      </c>
      <c r="O11570" s="5" t="s">
        <v>13443</v>
      </c>
      <c r="P11570">
        <v>1533.50925573425</v>
      </c>
      <c r="Q11570">
        <v>1431.31400795995</v>
      </c>
      <c r="R11570">
        <v>1490.019084496</v>
      </c>
      <c r="S11570">
        <v>1439.5979340638801</v>
      </c>
      <c r="T11570">
        <v>1789.88476655471</v>
      </c>
      <c r="U11570">
        <v>1848.54389619925</v>
      </c>
      <c r="V11570">
        <v>1956.8363934721101</v>
      </c>
      <c r="W11570">
        <v>1679.5167871291201</v>
      </c>
      <c r="X11570">
        <v>-2.42226532999627E-4</v>
      </c>
    </row>
    <row r="11571" spans="1:24" x14ac:dyDescent="0.4">
      <c r="A11571" s="2" t="s">
        <v>23474</v>
      </c>
      <c r="B11571" s="2" t="s">
        <v>5460</v>
      </c>
      <c r="C11571" s="8">
        <v>-0.16720607929682399</v>
      </c>
      <c r="D11571" s="6">
        <v>-0.14313118838755501</v>
      </c>
      <c r="E11571" s="11">
        <v>2.3298629426579801E-2</v>
      </c>
      <c r="F11571">
        <v>0.93571146822350004</v>
      </c>
      <c r="G11571">
        <v>2.6413566579353298</v>
      </c>
      <c r="H11571">
        <v>2.66543185201941</v>
      </c>
      <c r="I11571">
        <v>2.4080200581968001E-2</v>
      </c>
      <c r="J11571">
        <v>0.77264190478705197</v>
      </c>
      <c r="K11571">
        <v>2.3298629426579801E-2</v>
      </c>
      <c r="L11571">
        <v>0.93571146822350004</v>
      </c>
      <c r="M11571">
        <v>6.72352959585881E-4</v>
      </c>
      <c r="N11571">
        <v>-139.43592380774601</v>
      </c>
      <c r="O11571" s="5" t="s">
        <v>13443</v>
      </c>
      <c r="P11571">
        <v>3596.5261916996101</v>
      </c>
      <c r="Q11571">
        <v>3527.5120567796698</v>
      </c>
      <c r="R11571">
        <v>3013.5845648905902</v>
      </c>
      <c r="S11571">
        <v>3408.3860494648402</v>
      </c>
      <c r="T11571">
        <v>556.68510934059805</v>
      </c>
      <c r="U11571">
        <v>562.90539563722405</v>
      </c>
      <c r="V11571">
        <v>478.516502719036</v>
      </c>
      <c r="W11571">
        <v>517.92528670566298</v>
      </c>
      <c r="X11571">
        <v>6.7235295958587699E-4</v>
      </c>
    </row>
    <row r="11572" spans="1:24" x14ac:dyDescent="0.4">
      <c r="A11572" s="2" t="s">
        <v>26171</v>
      </c>
      <c r="B11572" s="2" t="s">
        <v>3223</v>
      </c>
      <c r="C11572" s="8">
        <v>2.44503171653206E-2</v>
      </c>
      <c r="D11572" s="6">
        <v>6.0345758500712603E-2</v>
      </c>
      <c r="E11572" s="11">
        <v>2.8501305086915601E-2</v>
      </c>
      <c r="F11572">
        <v>0.93596746896486804</v>
      </c>
      <c r="G11572">
        <v>-1.9208198757911801</v>
      </c>
      <c r="H11572">
        <v>-1.8849245314543199</v>
      </c>
      <c r="I11572">
        <v>3.6274387885002903E-2</v>
      </c>
      <c r="J11572">
        <v>0.91954526351722798</v>
      </c>
      <c r="K11572">
        <v>2.8501305086915601E-2</v>
      </c>
      <c r="L11572">
        <v>0.93596746896486804</v>
      </c>
      <c r="M11572">
        <v>8.1910600663375995E-4</v>
      </c>
      <c r="N11572">
        <v>67.943663899202306</v>
      </c>
      <c r="O11572" s="5" t="s">
        <v>13443</v>
      </c>
      <c r="P11572">
        <v>85.959038998556494</v>
      </c>
      <c r="Q11572">
        <v>99.128166091820603</v>
      </c>
      <c r="R11572">
        <v>103.434720687339</v>
      </c>
      <c r="S11572">
        <v>90.288372171253997</v>
      </c>
      <c r="T11572">
        <v>326.38228453259399</v>
      </c>
      <c r="U11572">
        <v>364.87496559310398</v>
      </c>
      <c r="V11572">
        <v>367.02106090902402</v>
      </c>
      <c r="W11572">
        <v>336.15802259445599</v>
      </c>
      <c r="X11572">
        <v>8.1910600663375496E-4</v>
      </c>
    </row>
    <row r="11573" spans="1:24" x14ac:dyDescent="0.4">
      <c r="A11573" s="2" t="s">
        <v>26188</v>
      </c>
      <c r="B11573" s="2" t="s">
        <v>12505</v>
      </c>
      <c r="C11573" s="8">
        <v>0.23481471052566599</v>
      </c>
      <c r="D11573" s="6">
        <v>0.32723442411725101</v>
      </c>
      <c r="E11573" s="11">
        <v>7.5829535893878294E-2</v>
      </c>
      <c r="F11573">
        <v>0.93607914790405</v>
      </c>
      <c r="G11573">
        <v>0.91153595947918897</v>
      </c>
      <c r="H11573">
        <v>1.0039562616753499</v>
      </c>
      <c r="I11573">
        <v>9.5890467403870097E-2</v>
      </c>
      <c r="J11573">
        <v>0.83641731950786002</v>
      </c>
      <c r="K11573">
        <v>7.5829535893878294E-2</v>
      </c>
      <c r="L11573">
        <v>0.93607914790405</v>
      </c>
      <c r="M11573">
        <v>2.17535442644087E-3</v>
      </c>
      <c r="N11573">
        <v>54.337785124008001</v>
      </c>
      <c r="O11573" s="5" t="s">
        <v>13443</v>
      </c>
      <c r="P11573">
        <v>58.452146519018399</v>
      </c>
      <c r="Q11573">
        <v>45.937442823038801</v>
      </c>
      <c r="R11573">
        <v>58.706192822543997</v>
      </c>
      <c r="S11573">
        <v>70.224289466530905</v>
      </c>
      <c r="T11573">
        <v>35.984816376250699</v>
      </c>
      <c r="U11573">
        <v>17.931889334703801</v>
      </c>
      <c r="V11573">
        <v>38.018117863086097</v>
      </c>
      <c r="W11573">
        <v>25.466516863216398</v>
      </c>
      <c r="X11573">
        <v>2.17535442644087E-3</v>
      </c>
    </row>
    <row r="11574" spans="1:24" x14ac:dyDescent="0.4">
      <c r="A11574" s="2" t="s">
        <v>23764</v>
      </c>
      <c r="B11574" s="2" t="s">
        <v>1791</v>
      </c>
      <c r="C11574" s="8">
        <v>-0.13341503796012599</v>
      </c>
      <c r="D11574" s="6">
        <v>-0.110714837061657</v>
      </c>
      <c r="E11574" s="11">
        <v>2.19375345972335E-2</v>
      </c>
      <c r="F11574">
        <v>0.93612039795970203</v>
      </c>
      <c r="G11574">
        <v>0.26932176549547199</v>
      </c>
      <c r="H11574">
        <v>0.29202228240856998</v>
      </c>
      <c r="I11574">
        <v>2.2656511440570799E-2</v>
      </c>
      <c r="J11574">
        <v>0.803501967162081</v>
      </c>
      <c r="K11574">
        <v>2.19375345972335E-2</v>
      </c>
      <c r="L11574">
        <v>0.93612039795970203</v>
      </c>
      <c r="M11574">
        <v>6.2891163498971501E-4</v>
      </c>
      <c r="N11574">
        <v>-140.31232240169001</v>
      </c>
      <c r="O11574" s="5" t="s">
        <v>13443</v>
      </c>
      <c r="P11574">
        <v>2217.7432061627601</v>
      </c>
      <c r="Q11574">
        <v>2408.0891079866701</v>
      </c>
      <c r="R11574">
        <v>2149.76487050173</v>
      </c>
      <c r="S11574">
        <v>2129.3007770387399</v>
      </c>
      <c r="T11574">
        <v>1712.5174113457699</v>
      </c>
      <c r="U11574">
        <v>2059.0486840414301</v>
      </c>
      <c r="V11574">
        <v>1658.1748329515301</v>
      </c>
      <c r="W11574">
        <v>1779.79119727803</v>
      </c>
      <c r="X11574">
        <v>6.2891163498971902E-4</v>
      </c>
    </row>
    <row r="11575" spans="1:24" x14ac:dyDescent="0.4">
      <c r="A11575" s="2" t="s">
        <v>15961</v>
      </c>
      <c r="B11575" s="2" t="s">
        <v>11667</v>
      </c>
      <c r="C11575" s="8">
        <v>-6.3525443322369701E-2</v>
      </c>
      <c r="D11575" s="6">
        <v>-1.1763530542053501E-2</v>
      </c>
      <c r="E11575" s="11">
        <v>4.3106182078051197E-2</v>
      </c>
      <c r="F11575">
        <v>0.93631334512191899</v>
      </c>
      <c r="G11575">
        <v>0.16094271499628099</v>
      </c>
      <c r="H11575">
        <v>0.212704901442265</v>
      </c>
      <c r="I11575">
        <v>5.18268131118549E-2</v>
      </c>
      <c r="J11575">
        <v>0.87949538827108298</v>
      </c>
      <c r="K11575">
        <v>4.3106182078051197E-2</v>
      </c>
      <c r="L11575">
        <v>0.93631334512191899</v>
      </c>
      <c r="M11575">
        <v>1.23192238056985E-3</v>
      </c>
      <c r="N11575">
        <v>-169.50890704573999</v>
      </c>
      <c r="O11575" s="5" t="s">
        <v>13443</v>
      </c>
      <c r="P11575">
        <v>113.465931478095</v>
      </c>
      <c r="Q11575">
        <v>123.305767577631</v>
      </c>
      <c r="R11575">
        <v>148.163248552135</v>
      </c>
      <c r="S11575">
        <v>87.780361833163596</v>
      </c>
      <c r="T11575">
        <v>87.802951958051693</v>
      </c>
      <c r="U11575">
        <v>120.45551748746701</v>
      </c>
      <c r="V11575">
        <v>73.477323946926006</v>
      </c>
      <c r="W11575">
        <v>125.422595551341</v>
      </c>
      <c r="X11575">
        <v>1.23192238056985E-3</v>
      </c>
    </row>
    <row r="11576" spans="1:24" x14ac:dyDescent="0.4">
      <c r="A11576" s="2" t="s">
        <v>15594</v>
      </c>
      <c r="B11576" s="2" t="s">
        <v>12518</v>
      </c>
      <c r="C11576" s="8">
        <v>-4.50347566232231E-2</v>
      </c>
      <c r="D11576" s="6">
        <v>-1.4191315408031899E-2</v>
      </c>
      <c r="E11576" s="11">
        <v>2.6526026367497599E-2</v>
      </c>
      <c r="F11576">
        <v>0.93646438208385596</v>
      </c>
      <c r="G11576">
        <v>-4.8335324244704297E-2</v>
      </c>
      <c r="H11576">
        <v>-1.7491799213508099E-2</v>
      </c>
      <c r="I11576">
        <v>3.1029754593168101E-2</v>
      </c>
      <c r="J11576">
        <v>0.88851680970483404</v>
      </c>
      <c r="K11576">
        <v>2.6526026367497599E-2</v>
      </c>
      <c r="L11576">
        <v>0.93646438208385596</v>
      </c>
      <c r="M11576">
        <v>7.5622348629604097E-4</v>
      </c>
      <c r="N11576">
        <v>-162.50936095116199</v>
      </c>
      <c r="O11576" s="5" t="s">
        <v>13443</v>
      </c>
      <c r="P11576">
        <v>257.87711699567001</v>
      </c>
      <c r="Q11576">
        <v>304.637778721205</v>
      </c>
      <c r="R11576">
        <v>248.80243624792399</v>
      </c>
      <c r="S11576">
        <v>308.48527158511803</v>
      </c>
      <c r="T11576">
        <v>274.20430078702998</v>
      </c>
      <c r="U11576">
        <v>299.77441083450498</v>
      </c>
      <c r="V11576">
        <v>279.28694276343998</v>
      </c>
      <c r="W11576">
        <v>276.94837088747801</v>
      </c>
      <c r="X11576">
        <v>7.5622348629603804E-4</v>
      </c>
    </row>
    <row r="11577" spans="1:24" x14ac:dyDescent="0.4">
      <c r="A11577" s="2" t="s">
        <v>15332</v>
      </c>
      <c r="B11577" s="2" t="s">
        <v>3920</v>
      </c>
      <c r="C11577" s="8">
        <v>-8.2065648719801196E-2</v>
      </c>
      <c r="D11577" s="6">
        <v>-5.1293697282119799E-2</v>
      </c>
      <c r="E11577" s="11">
        <v>2.63688018810826E-2</v>
      </c>
      <c r="F11577">
        <v>0.93647756575829799</v>
      </c>
      <c r="G11577">
        <v>-0.406491816219261</v>
      </c>
      <c r="H11577">
        <v>-0.37571973492488497</v>
      </c>
      <c r="I11577">
        <v>3.0690778773772898E-2</v>
      </c>
      <c r="J11577">
        <v>0.89657444050924995</v>
      </c>
      <c r="K11577">
        <v>2.63688018810826E-2</v>
      </c>
      <c r="L11577">
        <v>0.93647756575829799</v>
      </c>
      <c r="M11577">
        <v>7.5157999566403001E-4</v>
      </c>
      <c r="N11577">
        <v>-147.993277896005</v>
      </c>
      <c r="O11577" s="5" t="s">
        <v>13443</v>
      </c>
      <c r="P11577">
        <v>209.74005515647801</v>
      </c>
      <c r="Q11577">
        <v>280.46017723539501</v>
      </c>
      <c r="R11577">
        <v>246.00690325637501</v>
      </c>
      <c r="S11577">
        <v>230.73695110431601</v>
      </c>
      <c r="T11577">
        <v>317.386080438531</v>
      </c>
      <c r="U11577">
        <v>326.67224483656099</v>
      </c>
      <c r="V11577">
        <v>313.28391354485399</v>
      </c>
      <c r="W11577">
        <v>295.09326415252002</v>
      </c>
      <c r="X11577">
        <v>7.5157999566402599E-4</v>
      </c>
    </row>
    <row r="11578" spans="1:24" x14ac:dyDescent="0.4">
      <c r="A11578" s="2" t="s">
        <v>21617</v>
      </c>
      <c r="B11578" s="2" t="s">
        <v>9029</v>
      </c>
      <c r="C11578" s="8">
        <v>-0.30382855128516001</v>
      </c>
      <c r="D11578" s="6">
        <v>-0.253676068460163</v>
      </c>
      <c r="E11578" s="11">
        <v>1.1171147611326799E-2</v>
      </c>
      <c r="F11578">
        <v>0.91945128016122601</v>
      </c>
      <c r="G11578">
        <v>2.3477911309661001</v>
      </c>
      <c r="H11578">
        <v>2.39794486581805</v>
      </c>
      <c r="I11578">
        <v>4.8305260983683602E-2</v>
      </c>
      <c r="J11578">
        <v>0.93652549361738002</v>
      </c>
      <c r="K11578">
        <v>4.8305260983683602E-2</v>
      </c>
      <c r="L11578">
        <v>0.93652549361738002</v>
      </c>
      <c r="M11578">
        <v>1.37575296101536E-3</v>
      </c>
      <c r="N11578">
        <v>-140.14042660634701</v>
      </c>
      <c r="O11578" s="5" t="s">
        <v>13443</v>
      </c>
      <c r="P11578">
        <v>34.383615599422598</v>
      </c>
      <c r="Q11578">
        <v>45.937442823038801</v>
      </c>
      <c r="R11578">
        <v>19.568730940847999</v>
      </c>
      <c r="S11578">
        <v>47.652196423717399</v>
      </c>
      <c r="T11578">
        <v>4.3181779651500802</v>
      </c>
      <c r="U11578">
        <v>11.3048867544872</v>
      </c>
      <c r="V11578">
        <v>6.9456176865253498</v>
      </c>
      <c r="W11578">
        <v>5.7299662942236802</v>
      </c>
      <c r="X11578">
        <v>1.37575296101535E-3</v>
      </c>
    </row>
    <row r="11579" spans="1:24" x14ac:dyDescent="0.4">
      <c r="A11579" s="2" t="s">
        <v>15558</v>
      </c>
      <c r="B11579" s="2" t="s">
        <v>10727</v>
      </c>
      <c r="C11579" s="8">
        <v>-0.255071891279393</v>
      </c>
      <c r="D11579" s="6">
        <v>-0.21239667612718</v>
      </c>
      <c r="E11579" s="11">
        <v>3.9747478172971598E-2</v>
      </c>
      <c r="F11579">
        <v>0.93659141972251903</v>
      </c>
      <c r="G11579">
        <v>0.96037659089827199</v>
      </c>
      <c r="H11579">
        <v>1.00305235695901</v>
      </c>
      <c r="I11579">
        <v>4.2693448844037502E-2</v>
      </c>
      <c r="J11579">
        <v>0.791733075103074</v>
      </c>
      <c r="K11579">
        <v>3.9747478172971598E-2</v>
      </c>
      <c r="L11579">
        <v>0.93659141972251903</v>
      </c>
      <c r="M11579">
        <v>1.1308088054969099E-3</v>
      </c>
      <c r="N11579">
        <v>-140.21607491010201</v>
      </c>
      <c r="O11579" s="5" t="s">
        <v>13443</v>
      </c>
      <c r="P11579">
        <v>570.76801895041501</v>
      </c>
      <c r="Q11579">
        <v>563.33811461937103</v>
      </c>
      <c r="R11579">
        <v>478.036141555001</v>
      </c>
      <c r="S11579">
        <v>496.586046941897</v>
      </c>
      <c r="T11579">
        <v>218.06798724007899</v>
      </c>
      <c r="U11579">
        <v>352.79043147623798</v>
      </c>
      <c r="V11579">
        <v>158.28697148765701</v>
      </c>
      <c r="W11579">
        <v>319.28645517257502</v>
      </c>
      <c r="X11579">
        <v>1.1308088054969099E-3</v>
      </c>
    </row>
    <row r="11580" spans="1:24" x14ac:dyDescent="0.4">
      <c r="A11580" s="2" t="s">
        <v>18993</v>
      </c>
      <c r="B11580" s="2" t="s">
        <v>481</v>
      </c>
      <c r="C11580" s="8">
        <v>-6.73576276843353E-2</v>
      </c>
      <c r="D11580" s="6">
        <v>-0.117201915625207</v>
      </c>
      <c r="E11580" s="11">
        <v>-6.6681123120105198E-2</v>
      </c>
      <c r="F11580">
        <v>0.90241574277723902</v>
      </c>
      <c r="G11580">
        <v>-1.5829862536822401</v>
      </c>
      <c r="H11580">
        <v>-1.63283100527688</v>
      </c>
      <c r="I11580">
        <v>-4.9819562785584602E-2</v>
      </c>
      <c r="J11580">
        <v>0.93659499017852599</v>
      </c>
      <c r="K11580">
        <v>-4.9819562785584602E-2</v>
      </c>
      <c r="L11580">
        <v>0.93659499017852599</v>
      </c>
      <c r="M11580">
        <v>-1.4172753703891601E-3</v>
      </c>
      <c r="N11580">
        <v>-119.88660222659701</v>
      </c>
      <c r="O11580" s="5" t="s">
        <v>13443</v>
      </c>
      <c r="P11580">
        <v>20.6301693596536</v>
      </c>
      <c r="Q11580">
        <v>45.937442823038801</v>
      </c>
      <c r="R11580">
        <v>22.364263932397701</v>
      </c>
      <c r="S11580">
        <v>40.128165409446197</v>
      </c>
      <c r="T11580">
        <v>90.681737268151707</v>
      </c>
      <c r="U11580">
        <v>110.32010177654701</v>
      </c>
      <c r="V11580">
        <v>72.380647470106297</v>
      </c>
      <c r="W11580">
        <v>119.05596633553699</v>
      </c>
      <c r="X11580">
        <v>-1.4172753703891501E-3</v>
      </c>
    </row>
    <row r="11581" spans="1:24" x14ac:dyDescent="0.4">
      <c r="A11581" s="2" t="s">
        <v>13837</v>
      </c>
      <c r="B11581" s="2" t="s">
        <v>12188</v>
      </c>
      <c r="C11581" s="8">
        <v>7.2437074652479394E-2</v>
      </c>
      <c r="D11581" s="6">
        <v>0.11272505517954599</v>
      </c>
      <c r="E11581" s="11">
        <v>3.1816131948934498E-2</v>
      </c>
      <c r="F11581">
        <v>0.93665617842228199</v>
      </c>
      <c r="G11581">
        <v>-1.4002364954028299</v>
      </c>
      <c r="H11581">
        <v>-1.35994864735974</v>
      </c>
      <c r="I11581">
        <v>4.1333342296010898E-2</v>
      </c>
      <c r="J11581">
        <v>0.917041720493871</v>
      </c>
      <c r="K11581">
        <v>3.1816131948934498E-2</v>
      </c>
      <c r="L11581">
        <v>0.93665617842228199</v>
      </c>
      <c r="M11581">
        <v>9.04208037304275E-4</v>
      </c>
      <c r="N11581">
        <v>57.275216353763803</v>
      </c>
      <c r="O11581" s="5" t="s">
        <v>13443</v>
      </c>
      <c r="P11581">
        <v>85.959038998556494</v>
      </c>
      <c r="Q11581">
        <v>65.279524011686703</v>
      </c>
      <c r="R11581">
        <v>78.274923763391996</v>
      </c>
      <c r="S11581">
        <v>82.764341156982795</v>
      </c>
      <c r="T11581">
        <v>195.39755292304099</v>
      </c>
      <c r="U11581">
        <v>191.793251145093</v>
      </c>
      <c r="V11581">
        <v>188.99391283861101</v>
      </c>
      <c r="W11581">
        <v>217.7387191805</v>
      </c>
      <c r="X11581">
        <v>9.0420803730428205E-4</v>
      </c>
    </row>
    <row r="11582" spans="1:24" x14ac:dyDescent="0.4">
      <c r="A11582" s="2" t="s">
        <v>22662</v>
      </c>
      <c r="B11582" s="2" t="s">
        <v>2254</v>
      </c>
      <c r="C11582" s="8">
        <v>-5.7357872594327799E-2</v>
      </c>
      <c r="D11582" s="6">
        <v>-2.8838342758603499E-2</v>
      </c>
      <c r="E11582" s="11">
        <v>2.7002482273537499E-2</v>
      </c>
      <c r="F11582">
        <v>0.93688377770740805</v>
      </c>
      <c r="G11582">
        <v>1.32176599559262</v>
      </c>
      <c r="H11582">
        <v>1.35028586513035</v>
      </c>
      <c r="I11582">
        <v>2.8659400400585198E-2</v>
      </c>
      <c r="J11582">
        <v>0.79744579119490799</v>
      </c>
      <c r="K11582">
        <v>2.7002482273537499E-2</v>
      </c>
      <c r="L11582">
        <v>0.93688377770740805</v>
      </c>
      <c r="M11582">
        <v>7.6455586710499305E-4</v>
      </c>
      <c r="N11582">
        <v>-153.307703350232</v>
      </c>
      <c r="O11582" s="5" t="s">
        <v>13443</v>
      </c>
      <c r="P11582">
        <v>1289.3855849783499</v>
      </c>
      <c r="Q11582">
        <v>1264.4885577078601</v>
      </c>
      <c r="R11582">
        <v>1207.6702523494801</v>
      </c>
      <c r="S11582">
        <v>1284.1012931022799</v>
      </c>
      <c r="T11582">
        <v>444.77233041045798</v>
      </c>
      <c r="U11582">
        <v>556.27839305700797</v>
      </c>
      <c r="V11582">
        <v>402.11470816725699</v>
      </c>
      <c r="W11582">
        <v>558.99004514759895</v>
      </c>
      <c r="X11582">
        <v>7.6455586710499695E-4</v>
      </c>
    </row>
    <row r="11583" spans="1:24" x14ac:dyDescent="0.4">
      <c r="A11583" s="2" t="s">
        <v>22769</v>
      </c>
      <c r="B11583" s="2" t="s">
        <v>2682</v>
      </c>
      <c r="C11583" s="8">
        <v>-0.17961484283093099</v>
      </c>
      <c r="D11583" s="6">
        <v>-0.19425499726329501</v>
      </c>
      <c r="E11583" s="11">
        <v>-1.8411617686838501E-2</v>
      </c>
      <c r="F11583">
        <v>0.91896817653373997</v>
      </c>
      <c r="G11583">
        <v>-1.8160692679938899</v>
      </c>
      <c r="H11583">
        <v>-1.83070921207273</v>
      </c>
      <c r="I11583">
        <v>-1.48556533584276E-2</v>
      </c>
      <c r="J11583">
        <v>0.93709709817333797</v>
      </c>
      <c r="K11583">
        <v>-1.48556533584276E-2</v>
      </c>
      <c r="L11583">
        <v>0.93709709817333797</v>
      </c>
      <c r="M11583">
        <v>-4.1915830517303402E-4</v>
      </c>
      <c r="N11583">
        <v>-132.757533163814</v>
      </c>
      <c r="O11583" s="5" t="s">
        <v>13443</v>
      </c>
      <c r="P11583">
        <v>385.09649471353299</v>
      </c>
      <c r="Q11583">
        <v>413.43698540734903</v>
      </c>
      <c r="R11583">
        <v>338.25949197751498</v>
      </c>
      <c r="S11583">
        <v>358.64547834692598</v>
      </c>
      <c r="T11583">
        <v>1263.78675113392</v>
      </c>
      <c r="U11583">
        <v>1500.43134889728</v>
      </c>
      <c r="V11583">
        <v>1133.2323593804499</v>
      </c>
      <c r="W11583">
        <v>1306.432315083</v>
      </c>
      <c r="X11583">
        <v>-4.1915830517303098E-4</v>
      </c>
    </row>
    <row r="11584" spans="1:24" x14ac:dyDescent="0.4">
      <c r="A11584" s="2" t="s">
        <v>20153</v>
      </c>
      <c r="B11584" s="2" t="s">
        <v>2568</v>
      </c>
      <c r="C11584" s="8">
        <v>7.5319084811664994E-2</v>
      </c>
      <c r="D11584" s="6">
        <v>0.135764967892781</v>
      </c>
      <c r="E11584" s="11">
        <v>5.25009890429207E-2</v>
      </c>
      <c r="F11584">
        <v>0.93715909864416502</v>
      </c>
      <c r="G11584">
        <v>1.6080168797994701</v>
      </c>
      <c r="H11584">
        <v>1.66846317602543</v>
      </c>
      <c r="I11584">
        <v>6.1282234148693798E-2</v>
      </c>
      <c r="J11584">
        <v>0.83176480733797797</v>
      </c>
      <c r="K11584">
        <v>5.25009890429207E-2</v>
      </c>
      <c r="L11584">
        <v>0.93715909864416502</v>
      </c>
      <c r="M11584">
        <v>1.4798282629606299E-3</v>
      </c>
      <c r="N11584">
        <v>60.979557865818897</v>
      </c>
      <c r="O11584" s="5" t="s">
        <v>13443</v>
      </c>
      <c r="P11584">
        <v>147.849547077517</v>
      </c>
      <c r="Q11584">
        <v>147.48336906343999</v>
      </c>
      <c r="R11584">
        <v>173.323045476082</v>
      </c>
      <c r="S11584">
        <v>150.48062028542299</v>
      </c>
      <c r="T11584">
        <v>47.859805780413403</v>
      </c>
      <c r="U11584">
        <v>47.168665423894801</v>
      </c>
      <c r="V11584">
        <v>41.673706119152101</v>
      </c>
      <c r="W11584">
        <v>58.2546573246074</v>
      </c>
      <c r="X11584">
        <v>1.4798282629606299E-3</v>
      </c>
    </row>
    <row r="11585" spans="1:24" x14ac:dyDescent="0.4">
      <c r="A11585" s="2" t="s">
        <v>18186</v>
      </c>
      <c r="B11585" s="2" t="s">
        <v>645</v>
      </c>
      <c r="C11585" s="8">
        <v>0.21906150931901999</v>
      </c>
      <c r="D11585" s="6">
        <v>0.18213383031567201</v>
      </c>
      <c r="E11585" s="11">
        <v>-5.4468223876693103E-2</v>
      </c>
      <c r="F11585">
        <v>0.86500618920621797</v>
      </c>
      <c r="G11585">
        <v>2.3781718856734302</v>
      </c>
      <c r="H11585">
        <v>2.3412449847057699</v>
      </c>
      <c r="I11585">
        <v>-3.5961762259322197E-2</v>
      </c>
      <c r="J11585">
        <v>0.93722641556980901</v>
      </c>
      <c r="K11585">
        <v>-3.5961762259322197E-2</v>
      </c>
      <c r="L11585">
        <v>0.93722641556980901</v>
      </c>
      <c r="M11585">
        <v>-1.01252065594849E-3</v>
      </c>
      <c r="N11585">
        <v>39.741077396226999</v>
      </c>
      <c r="O11585" s="5" t="s">
        <v>13443</v>
      </c>
      <c r="P11585">
        <v>48.137061839191702</v>
      </c>
      <c r="Q11585">
        <v>77.368324754591697</v>
      </c>
      <c r="R11585">
        <v>58.706192822543997</v>
      </c>
      <c r="S11585">
        <v>85.272351495073195</v>
      </c>
      <c r="T11585">
        <v>10.075748585350199</v>
      </c>
      <c r="U11585">
        <v>14.0336525228117</v>
      </c>
      <c r="V11585">
        <v>12.4290000706243</v>
      </c>
      <c r="W11585">
        <v>15.59824157872</v>
      </c>
      <c r="X11585">
        <v>-1.0125206559485E-3</v>
      </c>
    </row>
    <row r="11586" spans="1:24" x14ac:dyDescent="0.4">
      <c r="A11586" s="2" t="s">
        <v>24983</v>
      </c>
      <c r="B11586" s="2" t="s">
        <v>9895</v>
      </c>
      <c r="C11586" s="8">
        <v>-0.18315743735357801</v>
      </c>
      <c r="D11586" s="6">
        <v>-0.14277049427989599</v>
      </c>
      <c r="E11586" s="11">
        <v>3.7889375404142701E-2</v>
      </c>
      <c r="F11586">
        <v>0.937516328354836</v>
      </c>
      <c r="G11586">
        <v>2.0867046591088099</v>
      </c>
      <c r="H11586">
        <v>2.1270920585464301</v>
      </c>
      <c r="I11586">
        <v>4.0256558229243102E-2</v>
      </c>
      <c r="J11586">
        <v>0.79873315259492905</v>
      </c>
      <c r="K11586">
        <v>3.7889375404142701E-2</v>
      </c>
      <c r="L11586">
        <v>0.937516328354836</v>
      </c>
      <c r="M11586">
        <v>1.0617042352459099E-3</v>
      </c>
      <c r="N11586">
        <v>-142.06372653335399</v>
      </c>
      <c r="O11586" s="5" t="s">
        <v>13443</v>
      </c>
      <c r="P11586">
        <v>608.58999610978003</v>
      </c>
      <c r="Q11586">
        <v>582.68019580801899</v>
      </c>
      <c r="R11586">
        <v>500.40040548739898</v>
      </c>
      <c r="S11586">
        <v>571.82635708460896</v>
      </c>
      <c r="T11586">
        <v>133.14382059212801</v>
      </c>
      <c r="U11586">
        <v>141.50599627168401</v>
      </c>
      <c r="V11586">
        <v>91.755265227255904</v>
      </c>
      <c r="W11586">
        <v>149.615786571396</v>
      </c>
      <c r="X11586">
        <v>1.0617042352459201E-3</v>
      </c>
    </row>
    <row r="11587" spans="1:24" x14ac:dyDescent="0.4">
      <c r="A11587" s="2" t="s">
        <v>23359</v>
      </c>
      <c r="B11587" s="2" t="s">
        <v>13043</v>
      </c>
      <c r="C11587" s="8">
        <v>-3.5731733653664902E-2</v>
      </c>
      <c r="D11587" s="6">
        <v>-5.6651959109435199E-2</v>
      </c>
      <c r="E11587" s="11">
        <v>-2.6328405764945099E-2</v>
      </c>
      <c r="F11587">
        <v>0.91233901761307701</v>
      </c>
      <c r="G11587">
        <v>-1.86515926865059</v>
      </c>
      <c r="H11587">
        <v>-1.8860794312362399</v>
      </c>
      <c r="I11587">
        <v>-2.0957408326141E-2</v>
      </c>
      <c r="J11587">
        <v>0.93797527349771204</v>
      </c>
      <c r="K11587">
        <v>-2.0957408326141E-2</v>
      </c>
      <c r="L11587">
        <v>0.93797527349771204</v>
      </c>
      <c r="M11587">
        <v>-5.82796398002809E-4</v>
      </c>
      <c r="N11587">
        <v>-122.240601856756</v>
      </c>
      <c r="O11587" s="5" t="s">
        <v>13443</v>
      </c>
      <c r="P11587">
        <v>158.16463175734401</v>
      </c>
      <c r="Q11587">
        <v>212.76289307512701</v>
      </c>
      <c r="R11587">
        <v>176.11857846763201</v>
      </c>
      <c r="S11587">
        <v>183.084754680598</v>
      </c>
      <c r="T11587">
        <v>728.33268345531405</v>
      </c>
      <c r="U11587">
        <v>612.41300314825401</v>
      </c>
      <c r="V11587">
        <v>668.24153320886001</v>
      </c>
      <c r="W11587">
        <v>638.89124180594104</v>
      </c>
      <c r="X11587">
        <v>-5.8279639800280997E-4</v>
      </c>
    </row>
    <row r="11588" spans="1:24" x14ac:dyDescent="0.4">
      <c r="A11588" s="2" t="s">
        <v>16868</v>
      </c>
      <c r="B11588" s="2" t="s">
        <v>5497</v>
      </c>
      <c r="C11588" s="8">
        <v>-1.7251702008183399E-2</v>
      </c>
      <c r="D11588" s="6">
        <v>-2.5764141807885999E-2</v>
      </c>
      <c r="E11588" s="11">
        <v>-9.5354246901284707E-3</v>
      </c>
      <c r="F11588">
        <v>0.93437510777759702</v>
      </c>
      <c r="G11588">
        <v>1.04500143625353</v>
      </c>
      <c r="H11588">
        <v>1.0364892792421101</v>
      </c>
      <c r="I11588">
        <v>-8.4306356131012804E-3</v>
      </c>
      <c r="J11588">
        <v>0.93798412276443399</v>
      </c>
      <c r="K11588">
        <v>-8.4306356131012804E-3</v>
      </c>
      <c r="L11588">
        <v>0.93798412276443399</v>
      </c>
      <c r="M11588">
        <v>-2.3440971624974201E-4</v>
      </c>
      <c r="N11588">
        <v>-123.80631468070401</v>
      </c>
      <c r="O11588" s="5" t="s">
        <v>13443</v>
      </c>
      <c r="P11588">
        <v>1296.2623080982301</v>
      </c>
      <c r="Q11588">
        <v>1344.27464261103</v>
      </c>
      <c r="R11588">
        <v>1249.60324722272</v>
      </c>
      <c r="S11588">
        <v>1336.7695102021801</v>
      </c>
      <c r="T11588">
        <v>576.47675834753602</v>
      </c>
      <c r="U11588">
        <v>679.85249999398798</v>
      </c>
      <c r="V11588">
        <v>625.47115061288798</v>
      </c>
      <c r="W11588">
        <v>615.97137662904595</v>
      </c>
      <c r="X11588">
        <v>-2.3440971624974101E-4</v>
      </c>
    </row>
    <row r="11589" spans="1:24" x14ac:dyDescent="0.4">
      <c r="A11589" s="2" t="s">
        <v>14356</v>
      </c>
      <c r="B11589" s="2" t="s">
        <v>3350</v>
      </c>
      <c r="C11589" s="8">
        <v>0.12407092717422601</v>
      </c>
      <c r="D11589" s="6">
        <v>0.16569776109208101</v>
      </c>
      <c r="E11589" s="11">
        <v>3.22631307144743E-2</v>
      </c>
      <c r="F11589">
        <v>0.93802511314723103</v>
      </c>
      <c r="G11589">
        <v>-3.1496262870981302</v>
      </c>
      <c r="H11589">
        <v>-3.1079998343001001</v>
      </c>
      <c r="I11589">
        <v>4.3657570405994099E-2</v>
      </c>
      <c r="J11589">
        <v>0.93076537481305799</v>
      </c>
      <c r="K11589">
        <v>3.22631307144743E-2</v>
      </c>
      <c r="L11589">
        <v>0.93802511314723103</v>
      </c>
      <c r="M11589">
        <v>8.9644832756097595E-4</v>
      </c>
      <c r="N11589">
        <v>53.174918797139703</v>
      </c>
      <c r="O11589" s="5" t="s">
        <v>13443</v>
      </c>
      <c r="P11589">
        <v>41.2603387193071</v>
      </c>
      <c r="Q11589">
        <v>45.937442823038801</v>
      </c>
      <c r="R11589">
        <v>50.319593847894801</v>
      </c>
      <c r="S11589">
        <v>47.652196423717399</v>
      </c>
      <c r="T11589">
        <v>404.82918423282001</v>
      </c>
      <c r="U11589">
        <v>357.858139331698</v>
      </c>
      <c r="V11589">
        <v>483.63432627752798</v>
      </c>
      <c r="W11589">
        <v>347.93628664369402</v>
      </c>
      <c r="X11589">
        <v>8.9644832756097096E-4</v>
      </c>
    </row>
    <row r="11590" spans="1:24" x14ac:dyDescent="0.4">
      <c r="A11590" s="2" t="s">
        <v>24036</v>
      </c>
      <c r="B11590" s="2" t="s">
        <v>6693</v>
      </c>
      <c r="C11590" s="8">
        <v>-0.21320388264253001</v>
      </c>
      <c r="D11590" s="6">
        <v>-0.16606021011319499</v>
      </c>
      <c r="E11590" s="11">
        <v>3.9392513941511401E-2</v>
      </c>
      <c r="F11590">
        <v>0.93810480502579296</v>
      </c>
      <c r="G11590">
        <v>0.24338545121352601</v>
      </c>
      <c r="H11590">
        <v>0.290529245837576</v>
      </c>
      <c r="I11590">
        <v>4.7172438841951901E-2</v>
      </c>
      <c r="J11590">
        <v>0.86670493406373295</v>
      </c>
      <c r="K11590">
        <v>3.9392513941511401E-2</v>
      </c>
      <c r="L11590">
        <v>0.93810480502579296</v>
      </c>
      <c r="M11590">
        <v>1.0930886703645699E-3</v>
      </c>
      <c r="N11590">
        <v>-142.08569338314399</v>
      </c>
      <c r="O11590" s="5" t="s">
        <v>13443</v>
      </c>
      <c r="P11590">
        <v>185.67152423688199</v>
      </c>
      <c r="Q11590">
        <v>188.58529158931699</v>
      </c>
      <c r="R11590">
        <v>198.48284240002999</v>
      </c>
      <c r="S11590">
        <v>135.43255825688101</v>
      </c>
      <c r="T11590">
        <v>124.507464661827</v>
      </c>
      <c r="U11590">
        <v>185.55607224606601</v>
      </c>
      <c r="V11590">
        <v>95.410853483321901</v>
      </c>
      <c r="W11590">
        <v>171.58065736591999</v>
      </c>
      <c r="X11590">
        <v>1.0930886703645699E-3</v>
      </c>
    </row>
    <row r="11591" spans="1:24" x14ac:dyDescent="0.4">
      <c r="A11591" s="2" t="s">
        <v>20988</v>
      </c>
      <c r="B11591" s="2" t="s">
        <v>20989</v>
      </c>
      <c r="C11591" s="8">
        <v>-8.5924524146654094E-2</v>
      </c>
      <c r="D11591" s="6">
        <v>-6.4070292363669706E-2</v>
      </c>
      <c r="E11591" s="11">
        <v>2.0889505877719601E-2</v>
      </c>
      <c r="F11591">
        <v>0.93834970357826697</v>
      </c>
      <c r="G11591">
        <v>-0.170704532205465</v>
      </c>
      <c r="H11591">
        <v>-0.14885001370770301</v>
      </c>
      <c r="I11591">
        <v>2.1776351916469799E-2</v>
      </c>
      <c r="J11591">
        <v>0.83037428921051804</v>
      </c>
      <c r="K11591">
        <v>2.0889505877719601E-2</v>
      </c>
      <c r="L11591">
        <v>0.93834970357826697</v>
      </c>
      <c r="M11591">
        <v>5.7728732015938197E-4</v>
      </c>
      <c r="N11591">
        <v>-143.28965960271901</v>
      </c>
      <c r="O11591" s="5" t="s">
        <v>13443</v>
      </c>
      <c r="P11591">
        <v>1557.5777866538399</v>
      </c>
      <c r="Q11591">
        <v>1617.48153940068</v>
      </c>
      <c r="R11591">
        <v>1517.97441441149</v>
      </c>
      <c r="S11591">
        <v>1512.3302338685</v>
      </c>
      <c r="T11591">
        <v>1643.0667157396099</v>
      </c>
      <c r="U11591">
        <v>1865.6961381715801</v>
      </c>
      <c r="V11591">
        <v>1668.0449212429</v>
      </c>
      <c r="W11591">
        <v>1637.8153657656001</v>
      </c>
      <c r="X11591">
        <v>5.77287320159381E-4</v>
      </c>
    </row>
    <row r="11592" spans="1:24" x14ac:dyDescent="0.4">
      <c r="A11592" s="2" t="s">
        <v>25179</v>
      </c>
      <c r="B11592" s="2" t="s">
        <v>4401</v>
      </c>
      <c r="C11592" s="8">
        <v>0.29309417837667101</v>
      </c>
      <c r="D11592" s="6">
        <v>0.26007844464783397</v>
      </c>
      <c r="E11592" s="11">
        <v>-4.2286196274661202E-2</v>
      </c>
      <c r="F11592">
        <v>0.89867359309970396</v>
      </c>
      <c r="G11592">
        <v>-1.2231239388131301</v>
      </c>
      <c r="H11592">
        <v>-1.2561397203945299</v>
      </c>
      <c r="I11592">
        <v>-3.1792131292347897E-2</v>
      </c>
      <c r="J11592">
        <v>0.93840735822871701</v>
      </c>
      <c r="K11592">
        <v>-3.1792131292347897E-2</v>
      </c>
      <c r="L11592">
        <v>0.93840735822871701</v>
      </c>
      <c r="M11592">
        <v>-8.7773609275539597E-4</v>
      </c>
      <c r="N11592">
        <v>41.5843920290976</v>
      </c>
      <c r="O11592" s="5" t="s">
        <v>13443</v>
      </c>
      <c r="P11592">
        <v>65.328869638903001</v>
      </c>
      <c r="Q11592">
        <v>79.786084903172707</v>
      </c>
      <c r="R11592">
        <v>89.457055729590806</v>
      </c>
      <c r="S11592">
        <v>85.272351495073195</v>
      </c>
      <c r="T11592">
        <v>200.07557905195401</v>
      </c>
      <c r="U11592">
        <v>135.268817372657</v>
      </c>
      <c r="V11592">
        <v>219.33529536395801</v>
      </c>
      <c r="W11592">
        <v>191.317207934913</v>
      </c>
      <c r="X11592">
        <v>-8.7773609275539099E-4</v>
      </c>
    </row>
    <row r="11593" spans="1:24" x14ac:dyDescent="0.4">
      <c r="A11593" s="2" t="s">
        <v>19434</v>
      </c>
      <c r="B11593" s="2" t="s">
        <v>3638</v>
      </c>
      <c r="C11593" s="8">
        <v>-0.26078721115256298</v>
      </c>
      <c r="D11593" s="6">
        <v>-0.226457448282987</v>
      </c>
      <c r="E11593" s="11">
        <v>2.8216707745965901E-2</v>
      </c>
      <c r="F11593">
        <v>0.93873245790471305</v>
      </c>
      <c r="G11593">
        <v>-0.90720732948433302</v>
      </c>
      <c r="H11593">
        <v>-0.87287737379369101</v>
      </c>
      <c r="I11593">
        <v>3.4239702691120297E-2</v>
      </c>
      <c r="J11593">
        <v>0.89392465757009598</v>
      </c>
      <c r="K11593">
        <v>2.8216707745965901E-2</v>
      </c>
      <c r="L11593">
        <v>0.93873245790471305</v>
      </c>
      <c r="M11593">
        <v>7.7477903323582801E-4</v>
      </c>
      <c r="N11593">
        <v>-139.030224595627</v>
      </c>
      <c r="O11593" s="5" t="s">
        <v>13443</v>
      </c>
      <c r="P11593">
        <v>209.74005515647801</v>
      </c>
      <c r="Q11593">
        <v>220.01617352087001</v>
      </c>
      <c r="R11593">
        <v>170.52751248453299</v>
      </c>
      <c r="S11593">
        <v>195.62480637105</v>
      </c>
      <c r="T11593">
        <v>377.48072378686999</v>
      </c>
      <c r="U11593">
        <v>414.382573104134</v>
      </c>
      <c r="V11593">
        <v>266.12682504160301</v>
      </c>
      <c r="W11593">
        <v>393.776016997483</v>
      </c>
      <c r="X11593">
        <v>7.7477903323582898E-4</v>
      </c>
    </row>
    <row r="11594" spans="1:24" x14ac:dyDescent="0.4">
      <c r="A11594" s="2" t="s">
        <v>24727</v>
      </c>
      <c r="B11594" s="2" t="s">
        <v>10914</v>
      </c>
      <c r="C11594" s="8">
        <v>-0.101395088405747</v>
      </c>
      <c r="D11594" s="6">
        <v>-0.12652598512923799</v>
      </c>
      <c r="E11594" s="11">
        <v>-3.3538851292678598E-2</v>
      </c>
      <c r="F11594">
        <v>0.90665450818956905</v>
      </c>
      <c r="G11594">
        <v>-0.81242292031576002</v>
      </c>
      <c r="H11594">
        <v>-0.837553763845588</v>
      </c>
      <c r="I11594">
        <v>-2.52479696649681E-2</v>
      </c>
      <c r="J11594">
        <v>0.93873534427635197</v>
      </c>
      <c r="K11594">
        <v>-2.52479696649681E-2</v>
      </c>
      <c r="L11594">
        <v>0.93873534427635197</v>
      </c>
      <c r="M11594">
        <v>-6.9322921666804403E-4</v>
      </c>
      <c r="N11594">
        <v>-128.70790383769699</v>
      </c>
      <c r="O11594" s="5" t="s">
        <v>13443</v>
      </c>
      <c r="P11594">
        <v>116.904293038037</v>
      </c>
      <c r="Q11594">
        <v>123.305767577631</v>
      </c>
      <c r="R11594">
        <v>114.616852653538</v>
      </c>
      <c r="S11594">
        <v>105.336434199796</v>
      </c>
      <c r="T11594">
        <v>185.68165250145401</v>
      </c>
      <c r="U11594">
        <v>228.82650085806799</v>
      </c>
      <c r="V11594">
        <v>171.81264803510101</v>
      </c>
      <c r="W11594">
        <v>214.237073111808</v>
      </c>
      <c r="X11594">
        <v>-6.9322921666804403E-4</v>
      </c>
    </row>
    <row r="11595" spans="1:24" x14ac:dyDescent="0.4">
      <c r="A11595" s="2" t="s">
        <v>26279</v>
      </c>
      <c r="B11595" s="2" t="s">
        <v>11836</v>
      </c>
      <c r="C11595" s="8">
        <v>-0.107926756987691</v>
      </c>
      <c r="D11595" s="6">
        <v>-0.11682203202845</v>
      </c>
      <c r="E11595" s="11">
        <v>-1.0418832433325E-2</v>
      </c>
      <c r="F11595">
        <v>0.93371914814591594</v>
      </c>
      <c r="G11595">
        <v>-0.71813272965080099</v>
      </c>
      <c r="H11595">
        <v>-0.72702772651166803</v>
      </c>
      <c r="I11595">
        <v>-8.9138028686721604E-3</v>
      </c>
      <c r="J11595">
        <v>0.93884075950483903</v>
      </c>
      <c r="K11595">
        <v>-8.9138028686721604E-3</v>
      </c>
      <c r="L11595">
        <v>0.93884075950483903</v>
      </c>
      <c r="M11595">
        <v>-2.4431007855062501E-4</v>
      </c>
      <c r="N11595">
        <v>-132.73348791354201</v>
      </c>
      <c r="O11595" s="5" t="s">
        <v>13443</v>
      </c>
      <c r="P11595">
        <v>1248.1252462590401</v>
      </c>
      <c r="Q11595">
        <v>1269.3240780050201</v>
      </c>
      <c r="R11595">
        <v>1067.8936027719899</v>
      </c>
      <c r="S11595">
        <v>1243.9731276928301</v>
      </c>
      <c r="T11595">
        <v>2188.5965320035698</v>
      </c>
      <c r="U11595">
        <v>1877.3908486072501</v>
      </c>
      <c r="V11595">
        <v>1942.57959927346</v>
      </c>
      <c r="W11595">
        <v>1828.17757931815</v>
      </c>
      <c r="X11595">
        <v>-2.4431007855062398E-4</v>
      </c>
    </row>
    <row r="11596" spans="1:24" x14ac:dyDescent="0.4">
      <c r="A11596" s="2" t="s">
        <v>16199</v>
      </c>
      <c r="B11596" s="2" t="s">
        <v>1598</v>
      </c>
      <c r="C11596" s="8">
        <v>-0.20143320051433899</v>
      </c>
      <c r="D11596" s="6">
        <v>-0.212544949463254</v>
      </c>
      <c r="E11596" s="11">
        <v>-1.3665812428930399E-2</v>
      </c>
      <c r="F11596">
        <v>0.92654157191188002</v>
      </c>
      <c r="G11596">
        <v>-0.25684136267519903</v>
      </c>
      <c r="H11596">
        <v>-0.267952778459492</v>
      </c>
      <c r="I11596">
        <v>-1.12400139566406E-2</v>
      </c>
      <c r="J11596">
        <v>0.93884202708776998</v>
      </c>
      <c r="K11596">
        <v>-1.12400139566406E-2</v>
      </c>
      <c r="L11596">
        <v>0.93884202708776998</v>
      </c>
      <c r="M11596">
        <v>-3.0806042992011202E-4</v>
      </c>
      <c r="N11596">
        <v>-133.46247079487901</v>
      </c>
      <c r="O11596" s="5" t="s">
        <v>13443</v>
      </c>
      <c r="P11596">
        <v>746.12445850747099</v>
      </c>
      <c r="Q11596">
        <v>698.732682939906</v>
      </c>
      <c r="R11596">
        <v>578.67532925079104</v>
      </c>
      <c r="S11596">
        <v>659.60671891777201</v>
      </c>
      <c r="T11596">
        <v>999.65819893224398</v>
      </c>
      <c r="U11596">
        <v>691.54721042966503</v>
      </c>
      <c r="V11596">
        <v>820.67956348681105</v>
      </c>
      <c r="W11596">
        <v>649.396180012017</v>
      </c>
      <c r="X11596">
        <v>-3.0806042992010898E-4</v>
      </c>
    </row>
    <row r="11597" spans="1:24" x14ac:dyDescent="0.4">
      <c r="A11597" s="2" t="s">
        <v>23647</v>
      </c>
      <c r="B11597" s="2" t="s">
        <v>3108</v>
      </c>
      <c r="C11597" s="8">
        <v>-0.18222169798933899</v>
      </c>
      <c r="D11597" s="6">
        <v>-0.14242171892564501</v>
      </c>
      <c r="E11597" s="11">
        <v>3.2834523372779097E-2</v>
      </c>
      <c r="F11597">
        <v>0.93893664392473997</v>
      </c>
      <c r="G11597">
        <v>-0.23494270483336599</v>
      </c>
      <c r="H11597">
        <v>-0.195142555407118</v>
      </c>
      <c r="I11597">
        <v>3.9938714827811E-2</v>
      </c>
      <c r="J11597">
        <v>0.89065683415088204</v>
      </c>
      <c r="K11597">
        <v>3.2834523372779097E-2</v>
      </c>
      <c r="L11597">
        <v>0.93893664392473997</v>
      </c>
      <c r="M11597">
        <v>8.98474420819264E-4</v>
      </c>
      <c r="N11597">
        <v>-141.989355536148</v>
      </c>
      <c r="O11597" s="5" t="s">
        <v>13443</v>
      </c>
      <c r="P11597">
        <v>154.72627019740199</v>
      </c>
      <c r="Q11597">
        <v>166.82545025208799</v>
      </c>
      <c r="R11597">
        <v>150.95878154368501</v>
      </c>
      <c r="S11597">
        <v>140.44857893306201</v>
      </c>
      <c r="T11597">
        <v>165.53015533075299</v>
      </c>
      <c r="U11597">
        <v>206.60655103028299</v>
      </c>
      <c r="V11597">
        <v>138.181236079294</v>
      </c>
      <c r="W11597">
        <v>189.407219170172</v>
      </c>
      <c r="X11597">
        <v>8.9847442081925598E-4</v>
      </c>
    </row>
    <row r="11598" spans="1:24" x14ac:dyDescent="0.4">
      <c r="A11598" s="2" t="s">
        <v>27111</v>
      </c>
      <c r="B11598" s="2" t="s">
        <v>574</v>
      </c>
      <c r="C11598" s="8">
        <v>0.30960220347609702</v>
      </c>
      <c r="D11598" s="6">
        <v>0.39167407216596101</v>
      </c>
      <c r="E11598" s="11">
        <v>6.3896668722430897E-2</v>
      </c>
      <c r="F11598">
        <v>0.93898375559182501</v>
      </c>
      <c r="G11598">
        <v>3.2275593603987001</v>
      </c>
      <c r="H11598">
        <v>3.3096324179588499</v>
      </c>
      <c r="I11598">
        <v>8.4582969699891195E-2</v>
      </c>
      <c r="J11598">
        <v>0.85311289331760698</v>
      </c>
      <c r="K11598">
        <v>6.3896668722430897E-2</v>
      </c>
      <c r="L11598">
        <v>0.93898375559182501</v>
      </c>
      <c r="M11598">
        <v>1.7470576657165201E-3</v>
      </c>
      <c r="N11598">
        <v>51.675083495315803</v>
      </c>
      <c r="O11598" s="5" t="s">
        <v>13443</v>
      </c>
      <c r="P11598">
        <v>30.9452540394803</v>
      </c>
      <c r="Q11598">
        <v>82.203845051753703</v>
      </c>
      <c r="R11598">
        <v>72.683857780292499</v>
      </c>
      <c r="S11598">
        <v>80.256330818892494</v>
      </c>
      <c r="T11598">
        <v>7.1969632752501402</v>
      </c>
      <c r="U11598">
        <v>5.0677078554597701</v>
      </c>
      <c r="V11598">
        <v>3.65558825606597</v>
      </c>
      <c r="W11598">
        <v>11.459932588447399</v>
      </c>
      <c r="X11598">
        <v>1.7470576657165301E-3</v>
      </c>
    </row>
    <row r="11599" spans="1:24" x14ac:dyDescent="0.4">
      <c r="A11599" s="2" t="s">
        <v>16247</v>
      </c>
      <c r="B11599" s="2" t="s">
        <v>9602</v>
      </c>
      <c r="C11599" s="8">
        <v>-0.24980137335038699</v>
      </c>
      <c r="D11599" s="6">
        <v>-0.20083634627758001</v>
      </c>
      <c r="E11599" s="11">
        <v>4.2315195125096398E-2</v>
      </c>
      <c r="F11599">
        <v>0.93900401612728901</v>
      </c>
      <c r="G11599">
        <v>1.5828897796192001</v>
      </c>
      <c r="H11599">
        <v>1.6318551986366201</v>
      </c>
      <c r="I11599">
        <v>4.85006422934844E-2</v>
      </c>
      <c r="J11599">
        <v>0.84344476429687298</v>
      </c>
      <c r="K11599">
        <v>4.2315195125096398E-2</v>
      </c>
      <c r="L11599">
        <v>0.93900401612728901</v>
      </c>
      <c r="M11599">
        <v>1.15658219705838E-3</v>
      </c>
      <c r="N11599">
        <v>-141.20126972931899</v>
      </c>
      <c r="O11599" s="5" t="s">
        <v>13443</v>
      </c>
      <c r="P11599">
        <v>223.49350139624701</v>
      </c>
      <c r="Q11599">
        <v>249.02929530384199</v>
      </c>
      <c r="R11599">
        <v>229.23370530707601</v>
      </c>
      <c r="S11599">
        <v>183.084754680598</v>
      </c>
      <c r="T11599">
        <v>81.685533174089002</v>
      </c>
      <c r="U11599">
        <v>73.676675744761297</v>
      </c>
      <c r="V11599">
        <v>55.930500317809397</v>
      </c>
      <c r="W11599">
        <v>74.489561824907895</v>
      </c>
      <c r="X11599">
        <v>1.15658219705837E-3</v>
      </c>
    </row>
    <row r="11600" spans="1:24" x14ac:dyDescent="0.4">
      <c r="A11600" s="2" t="s">
        <v>25418</v>
      </c>
      <c r="B11600" s="2" t="s">
        <v>5090</v>
      </c>
      <c r="C11600" s="8">
        <v>7.2012106965802306E-2</v>
      </c>
      <c r="D11600" s="6">
        <v>6.5248156166653304E-2</v>
      </c>
      <c r="E11600" s="11">
        <v>-7.2108670129000796E-3</v>
      </c>
      <c r="F11600">
        <v>0.93913384633712704</v>
      </c>
      <c r="G11600">
        <v>-0.99669036199082695</v>
      </c>
      <c r="H11600">
        <v>-1.0034539111671199</v>
      </c>
      <c r="I11600">
        <v>-6.7531403500811198E-3</v>
      </c>
      <c r="J11600">
        <v>0.91703786770797202</v>
      </c>
      <c r="K11600">
        <v>-7.2108670129000796E-3</v>
      </c>
      <c r="L11600">
        <v>0.93913384633712704</v>
      </c>
      <c r="M11600">
        <v>-1.9665842266705199E-4</v>
      </c>
      <c r="N11600">
        <v>42.178844168871997</v>
      </c>
      <c r="O11600" s="5" t="s">
        <v>13443</v>
      </c>
      <c r="P11600">
        <v>8166.1087048628697</v>
      </c>
      <c r="Q11600">
        <v>7746.5035160534899</v>
      </c>
      <c r="R11600">
        <v>8098.6590765195197</v>
      </c>
      <c r="S11600">
        <v>8477.0749427455194</v>
      </c>
      <c r="T11600">
        <v>16986.9924185729</v>
      </c>
      <c r="U11600">
        <v>14150.5996271684</v>
      </c>
      <c r="V11600">
        <v>17556.693717408001</v>
      </c>
      <c r="W11600">
        <v>15160.5358201335</v>
      </c>
      <c r="X11600">
        <v>-1.96658422667053E-4</v>
      </c>
    </row>
    <row r="11601" spans="1:24" x14ac:dyDescent="0.4">
      <c r="A11601" s="2" t="s">
        <v>19281</v>
      </c>
      <c r="B11601" s="2" t="s">
        <v>10267</v>
      </c>
      <c r="C11601" s="8">
        <v>-6.2114222064825003E-2</v>
      </c>
      <c r="D11601" s="6">
        <v>-4.1138945918522497E-2</v>
      </c>
      <c r="E11601" s="11">
        <v>1.9767975429742801E-2</v>
      </c>
      <c r="F11601">
        <v>0.93925130403358803</v>
      </c>
      <c r="G11601">
        <v>-0.404897291974328</v>
      </c>
      <c r="H11601">
        <v>-0.38392174369098098</v>
      </c>
      <c r="I11601">
        <v>2.11013778464764E-2</v>
      </c>
      <c r="J11601">
        <v>0.84584573716213796</v>
      </c>
      <c r="K11601">
        <v>1.9767975429742801E-2</v>
      </c>
      <c r="L11601">
        <v>0.93925130403358803</v>
      </c>
      <c r="M11601">
        <v>5.3804857640231201E-4</v>
      </c>
      <c r="N11601">
        <v>-146.48304459009799</v>
      </c>
      <c r="O11601" s="5" t="s">
        <v>13443</v>
      </c>
      <c r="P11601">
        <v>1488.810555455</v>
      </c>
      <c r="Q11601">
        <v>1774.63594905845</v>
      </c>
      <c r="R11601">
        <v>1557.1118762931901</v>
      </c>
      <c r="S11601">
        <v>1617.6666680682999</v>
      </c>
      <c r="T11601">
        <v>2159.0889825750401</v>
      </c>
      <c r="U11601">
        <v>2099.5903468851002</v>
      </c>
      <c r="V11601">
        <v>2115.4889237853799</v>
      </c>
      <c r="W11601">
        <v>1962.8317872324001</v>
      </c>
      <c r="X11601">
        <v>5.3804857640231104E-4</v>
      </c>
    </row>
    <row r="11602" spans="1:24" x14ac:dyDescent="0.4">
      <c r="A11602" s="2" t="s">
        <v>25239</v>
      </c>
      <c r="B11602" s="2" t="s">
        <v>12525</v>
      </c>
      <c r="C11602" s="8">
        <v>-0.15104833274728799</v>
      </c>
      <c r="D11602" s="6">
        <v>-0.13111644649771201</v>
      </c>
      <c r="E11602" s="11">
        <v>1.9763697103333699E-2</v>
      </c>
      <c r="F11602">
        <v>0.93934901321575703</v>
      </c>
      <c r="G11602">
        <v>0.87953336222943002</v>
      </c>
      <c r="H11602">
        <v>0.89946557363523705</v>
      </c>
      <c r="I11602">
        <v>1.9927158916183001E-2</v>
      </c>
      <c r="J11602">
        <v>0.77173340200656704</v>
      </c>
      <c r="K11602">
        <v>1.9763697103333699E-2</v>
      </c>
      <c r="L11602">
        <v>0.93934901321575703</v>
      </c>
      <c r="M11602">
        <v>5.3703926784762397E-4</v>
      </c>
      <c r="N11602">
        <v>-139.040614555974</v>
      </c>
      <c r="O11602" s="5" t="s">
        <v>13443</v>
      </c>
      <c r="P11602">
        <v>6907.6683739239998</v>
      </c>
      <c r="Q11602">
        <v>7403.1815749549896</v>
      </c>
      <c r="R11602">
        <v>6334.6777588516497</v>
      </c>
      <c r="S11602">
        <v>6698.8956130394299</v>
      </c>
      <c r="T11602">
        <v>3681.9664116179702</v>
      </c>
      <c r="U11602">
        <v>3955.1510693457599</v>
      </c>
      <c r="V11602">
        <v>3540.43722599989</v>
      </c>
      <c r="W11602">
        <v>3337.3870349245099</v>
      </c>
      <c r="X11602">
        <v>5.3703926784762397E-4</v>
      </c>
    </row>
    <row r="11603" spans="1:24" x14ac:dyDescent="0.4">
      <c r="A11603" s="2" t="s">
        <v>14986</v>
      </c>
      <c r="B11603" s="2" t="s">
        <v>6627</v>
      </c>
      <c r="C11603" s="8">
        <v>-2.3834081828662299E-2</v>
      </c>
      <c r="D11603" s="6">
        <v>1.7447958771227099E-2</v>
      </c>
      <c r="E11603" s="11">
        <v>3.5264526410980802E-2</v>
      </c>
      <c r="F11603">
        <v>0.93969943102067399</v>
      </c>
      <c r="G11603">
        <v>0.71616419625498395</v>
      </c>
      <c r="H11603">
        <v>0.75744648112971102</v>
      </c>
      <c r="I11603">
        <v>4.1477251947805299E-2</v>
      </c>
      <c r="J11603">
        <v>0.87271542117605605</v>
      </c>
      <c r="K11603">
        <v>3.5264526410980802E-2</v>
      </c>
      <c r="L11603">
        <v>0.93969943102067399</v>
      </c>
      <c r="M11603">
        <v>9.5253139614338096E-4</v>
      </c>
      <c r="N11603">
        <v>143.79366395913999</v>
      </c>
      <c r="O11603" s="5" t="s">
        <v>13443</v>
      </c>
      <c r="P11603">
        <v>185.67152423688199</v>
      </c>
      <c r="Q11603">
        <v>191.00305173789801</v>
      </c>
      <c r="R11603">
        <v>184.505177442281</v>
      </c>
      <c r="S11603">
        <v>195.62480637105</v>
      </c>
      <c r="T11603">
        <v>122.70822384301501</v>
      </c>
      <c r="U11603">
        <v>102.523628152763</v>
      </c>
      <c r="V11603">
        <v>123.55888305502999</v>
      </c>
      <c r="W11603">
        <v>98.046089923382993</v>
      </c>
      <c r="X11603">
        <v>9.52531396143375E-4</v>
      </c>
    </row>
    <row r="11604" spans="1:24" x14ac:dyDescent="0.4">
      <c r="A11604" s="2" t="s">
        <v>22061</v>
      </c>
      <c r="B11604" s="2" t="s">
        <v>6368</v>
      </c>
      <c r="C11604" s="8">
        <v>0.20639765974601801</v>
      </c>
      <c r="D11604" s="6">
        <v>0.16384324699018099</v>
      </c>
      <c r="E11604" s="11">
        <v>-5.7167423510823497E-2</v>
      </c>
      <c r="F11604">
        <v>0.89636614151353</v>
      </c>
      <c r="G11604">
        <v>-0.32731036595978602</v>
      </c>
      <c r="H11604">
        <v>-0.36986477146595298</v>
      </c>
      <c r="I11604">
        <v>-4.1307538529820498E-2</v>
      </c>
      <c r="J11604">
        <v>0.93971899498839095</v>
      </c>
      <c r="K11604">
        <v>-4.1307538529820498E-2</v>
      </c>
      <c r="L11604">
        <v>0.93971899498839095</v>
      </c>
      <c r="M11604">
        <v>-1.11538592630547E-3</v>
      </c>
      <c r="N11604">
        <v>38.443360998863398</v>
      </c>
      <c r="O11604" s="5" t="s">
        <v>13443</v>
      </c>
      <c r="P11604">
        <v>27.506892479538099</v>
      </c>
      <c r="Q11604">
        <v>60.444003714524797</v>
      </c>
      <c r="R11604">
        <v>58.706192822543997</v>
      </c>
      <c r="S11604">
        <v>42.636175747536598</v>
      </c>
      <c r="T11604">
        <v>66.212062132301298</v>
      </c>
      <c r="U11604">
        <v>45.219547017948798</v>
      </c>
      <c r="V11604">
        <v>57.027176794629199</v>
      </c>
      <c r="W11604">
        <v>71.306247217005804</v>
      </c>
      <c r="X11604">
        <v>-1.11538592630547E-3</v>
      </c>
    </row>
    <row r="11605" spans="1:24" x14ac:dyDescent="0.4">
      <c r="A11605" s="2" t="s">
        <v>21634</v>
      </c>
      <c r="B11605" s="2" t="s">
        <v>5327</v>
      </c>
      <c r="C11605" s="8">
        <v>0.227822229820793</v>
      </c>
      <c r="D11605" s="6">
        <v>0.25702194562897202</v>
      </c>
      <c r="E11605" s="11">
        <v>2.5076386530305E-2</v>
      </c>
      <c r="F11605">
        <v>0.93974140240384596</v>
      </c>
      <c r="G11605">
        <v>-0.58309505311436405</v>
      </c>
      <c r="H11605">
        <v>-0.55389520550180904</v>
      </c>
      <c r="I11605">
        <v>2.9809420073398901E-2</v>
      </c>
      <c r="J11605">
        <v>0.89856103492817196</v>
      </c>
      <c r="K11605">
        <v>2.5076386530305E-2</v>
      </c>
      <c r="L11605">
        <v>0.93974140240384596</v>
      </c>
      <c r="M11605">
        <v>6.7685277041686098E-4</v>
      </c>
      <c r="N11605">
        <v>48.446472586979397</v>
      </c>
      <c r="O11605" s="5" t="s">
        <v>13443</v>
      </c>
      <c r="P11605">
        <v>244.123670755901</v>
      </c>
      <c r="Q11605">
        <v>217.598413372289</v>
      </c>
      <c r="R11605">
        <v>313.09969505356798</v>
      </c>
      <c r="S11605">
        <v>235.75297178049701</v>
      </c>
      <c r="T11605">
        <v>329.26106984269398</v>
      </c>
      <c r="U11605">
        <v>346.16342889602203</v>
      </c>
      <c r="V11605">
        <v>438.30503190231002</v>
      </c>
      <c r="W11605">
        <v>353.02959001633701</v>
      </c>
      <c r="X11605">
        <v>6.7685277041686705E-4</v>
      </c>
    </row>
    <row r="11606" spans="1:24" x14ac:dyDescent="0.4">
      <c r="A11606" s="2" t="s">
        <v>18588</v>
      </c>
      <c r="B11606" s="2" t="s">
        <v>3392</v>
      </c>
      <c r="C11606" s="8">
        <v>-2.16640751147908E-2</v>
      </c>
      <c r="D11606" s="6">
        <v>-3.7858517820512701E-2</v>
      </c>
      <c r="E11606" s="11">
        <v>-2.05338756042188E-2</v>
      </c>
      <c r="F11606">
        <v>0.91803357004245301</v>
      </c>
      <c r="G11606">
        <v>-0.34570652203929803</v>
      </c>
      <c r="H11606">
        <v>-0.36190075914881398</v>
      </c>
      <c r="I11606">
        <v>-1.61582956594493E-2</v>
      </c>
      <c r="J11606">
        <v>0.93979006565970802</v>
      </c>
      <c r="K11606">
        <v>-1.61582956594493E-2</v>
      </c>
      <c r="L11606">
        <v>0.93979006565970802</v>
      </c>
      <c r="M11606">
        <v>-4.35775501522783E-4</v>
      </c>
      <c r="N11606">
        <v>-119.779821651053</v>
      </c>
      <c r="O11606" s="5" t="s">
        <v>13443</v>
      </c>
      <c r="P11606">
        <v>347.27451755416803</v>
      </c>
      <c r="Q11606">
        <v>280.46017723539501</v>
      </c>
      <c r="R11606">
        <v>329.87289300286602</v>
      </c>
      <c r="S11606">
        <v>275.88113718994299</v>
      </c>
      <c r="T11606">
        <v>444.05263408293303</v>
      </c>
      <c r="U11606">
        <v>332.90942373558801</v>
      </c>
      <c r="V11606">
        <v>420.39264944758702</v>
      </c>
      <c r="W11606">
        <v>344.75297203579203</v>
      </c>
      <c r="X11606">
        <v>-4.35775501522783E-4</v>
      </c>
    </row>
    <row r="11607" spans="1:24" x14ac:dyDescent="0.4">
      <c r="A11607" s="2" t="s">
        <v>16694</v>
      </c>
      <c r="B11607" s="2" t="s">
        <v>2938</v>
      </c>
      <c r="C11607" s="8">
        <v>0.17087547824527</v>
      </c>
      <c r="D11607" s="6">
        <v>0.215059893334936</v>
      </c>
      <c r="E11607" s="11">
        <v>3.7411641941535102E-2</v>
      </c>
      <c r="F11607">
        <v>0.93983532957227001</v>
      </c>
      <c r="G11607">
        <v>0.90559773701299195</v>
      </c>
      <c r="H11607">
        <v>0.94978237649621999</v>
      </c>
      <c r="I11607">
        <v>4.51138038567684E-2</v>
      </c>
      <c r="J11607">
        <v>0.87239278068206305</v>
      </c>
      <c r="K11607">
        <v>3.7411641941535102E-2</v>
      </c>
      <c r="L11607">
        <v>0.93983532957227001</v>
      </c>
      <c r="M11607">
        <v>1.00817765665696E-3</v>
      </c>
      <c r="N11607">
        <v>51.531161028802103</v>
      </c>
      <c r="O11607" s="5" t="s">
        <v>13443</v>
      </c>
      <c r="P11607">
        <v>165.041354877229</v>
      </c>
      <c r="Q11607">
        <v>140.23008861769699</v>
      </c>
      <c r="R11607">
        <v>162.14091350988301</v>
      </c>
      <c r="S11607">
        <v>188.100775356779</v>
      </c>
      <c r="T11607">
        <v>78.087051536464003</v>
      </c>
      <c r="U11607">
        <v>80.693502006167193</v>
      </c>
      <c r="V11607">
        <v>86.637441668763501</v>
      </c>
      <c r="W11607">
        <v>91.997792168369102</v>
      </c>
      <c r="X11607">
        <v>1.00817765665695E-3</v>
      </c>
    </row>
    <row r="11608" spans="1:24" x14ac:dyDescent="0.4">
      <c r="A11608" s="2" t="s">
        <v>18123</v>
      </c>
      <c r="B11608" s="2" t="s">
        <v>1577</v>
      </c>
      <c r="C11608" s="8">
        <v>4.92743777091757E-3</v>
      </c>
      <c r="D11608" s="6">
        <v>2.5217567567541E-2</v>
      </c>
      <c r="E11608" s="11">
        <v>2.0247243269472699E-2</v>
      </c>
      <c r="F11608">
        <v>0.93985455451286004</v>
      </c>
      <c r="G11608">
        <v>5.0486650217153803E-2</v>
      </c>
      <c r="H11608">
        <v>7.0777157584220193E-2</v>
      </c>
      <c r="I11608">
        <v>2.0258848307123999E-2</v>
      </c>
      <c r="J11608">
        <v>0.73860363361173798</v>
      </c>
      <c r="K11608">
        <v>2.0247243269472699E-2</v>
      </c>
      <c r="L11608">
        <v>0.93985455451286004</v>
      </c>
      <c r="M11608">
        <v>5.4544756599471703E-4</v>
      </c>
      <c r="N11608">
        <v>78.9438778679622</v>
      </c>
      <c r="O11608" s="5" t="s">
        <v>13443</v>
      </c>
      <c r="P11608">
        <v>9242.3158731248004</v>
      </c>
      <c r="Q11608">
        <v>9243.0970480251308</v>
      </c>
      <c r="R11608">
        <v>9295.1471969028007</v>
      </c>
      <c r="S11608">
        <v>9450.18295392459</v>
      </c>
      <c r="T11608">
        <v>8900.1246343380808</v>
      </c>
      <c r="U11608">
        <v>8611.2051174697208</v>
      </c>
      <c r="V11608">
        <v>9710.3390845880404</v>
      </c>
      <c r="W11608">
        <v>7863.4237444396304</v>
      </c>
      <c r="X11608">
        <v>5.4544756599472202E-4</v>
      </c>
    </row>
    <row r="11609" spans="1:24" x14ac:dyDescent="0.4">
      <c r="A11609" s="2" t="s">
        <v>18316</v>
      </c>
      <c r="B11609" s="2" t="s">
        <v>6137</v>
      </c>
      <c r="C11609" s="8">
        <v>-2.6776202928199499E-2</v>
      </c>
      <c r="D11609" s="6">
        <v>-4.2057145622264397E-2</v>
      </c>
      <c r="E11609" s="11">
        <v>-1.80476475928413E-2</v>
      </c>
      <c r="F11609">
        <v>0.92385437284765104</v>
      </c>
      <c r="G11609">
        <v>6.3909260874133206E-2</v>
      </c>
      <c r="H11609">
        <v>4.8628563717230698E-2</v>
      </c>
      <c r="I11609">
        <v>-1.5013455715905E-2</v>
      </c>
      <c r="J11609">
        <v>0.94016340932514197</v>
      </c>
      <c r="K11609">
        <v>-1.5013455715905E-2</v>
      </c>
      <c r="L11609">
        <v>0.94016340932514197</v>
      </c>
      <c r="M11609">
        <v>-4.0231039822197402E-4</v>
      </c>
      <c r="N11609">
        <v>-122.48337420955799</v>
      </c>
      <c r="O11609" s="5" t="s">
        <v>13443</v>
      </c>
      <c r="P11609">
        <v>508.877510871455</v>
      </c>
      <c r="Q11609">
        <v>379.58834332721602</v>
      </c>
      <c r="R11609">
        <v>343.85055796061499</v>
      </c>
      <c r="S11609">
        <v>506.618088294259</v>
      </c>
      <c r="T11609">
        <v>440.814000609071</v>
      </c>
      <c r="U11609">
        <v>386.31526805851001</v>
      </c>
      <c r="V11609">
        <v>409.06032585378199</v>
      </c>
      <c r="W11609">
        <v>402.37096643881898</v>
      </c>
      <c r="X11609">
        <v>-4.02310398221977E-4</v>
      </c>
    </row>
    <row r="11610" spans="1:24" x14ac:dyDescent="0.4">
      <c r="A11610" s="2" t="s">
        <v>13918</v>
      </c>
      <c r="B11610" s="2" t="s">
        <v>3610</v>
      </c>
      <c r="C11610" s="8">
        <v>-6.0860162199538499E-2</v>
      </c>
      <c r="D11610" s="6">
        <v>-9.3013262502754601E-2</v>
      </c>
      <c r="E11610" s="11">
        <v>-3.8886070388191002E-2</v>
      </c>
      <c r="F11610">
        <v>0.91296093065356199</v>
      </c>
      <c r="G11610">
        <v>-2.2395155900096801</v>
      </c>
      <c r="H11610">
        <v>-2.2716713286518702</v>
      </c>
      <c r="I11610">
        <v>-3.2106108974552697E-2</v>
      </c>
      <c r="J11610">
        <v>0.94017451007957398</v>
      </c>
      <c r="K11610">
        <v>-3.2106108974552697E-2</v>
      </c>
      <c r="L11610">
        <v>0.94017451007957398</v>
      </c>
      <c r="M11610">
        <v>-8.6017170273495602E-4</v>
      </c>
      <c r="N11610">
        <v>-123.197407225416</v>
      </c>
      <c r="O11610" s="5" t="s">
        <v>13443</v>
      </c>
      <c r="P11610">
        <v>113.465931478095</v>
      </c>
      <c r="Q11610">
        <v>55.608483417362798</v>
      </c>
      <c r="R11610">
        <v>89.457055729590806</v>
      </c>
      <c r="S11610">
        <v>65.208268790350104</v>
      </c>
      <c r="T11610">
        <v>387.55647237222001</v>
      </c>
      <c r="U11610">
        <v>376.95949970996901</v>
      </c>
      <c r="V11610">
        <v>379.45006097964801</v>
      </c>
      <c r="W11610">
        <v>353.34792147712699</v>
      </c>
      <c r="X11610">
        <v>-8.6017170273495504E-4</v>
      </c>
    </row>
    <row r="11611" spans="1:24" x14ac:dyDescent="0.4">
      <c r="A11611" s="2" t="s">
        <v>14195</v>
      </c>
      <c r="B11611" s="2" t="s">
        <v>2279</v>
      </c>
      <c r="C11611" s="8">
        <v>-0.120187836218462</v>
      </c>
      <c r="D11611" s="6">
        <v>-9.8019320805907001E-2</v>
      </c>
      <c r="E11611" s="11">
        <v>2.0606300988666799E-2</v>
      </c>
      <c r="F11611">
        <v>0.94022865930796695</v>
      </c>
      <c r="G11611">
        <v>3.1008214456026601E-2</v>
      </c>
      <c r="H11611">
        <v>5.3177005760354903E-2</v>
      </c>
      <c r="I11611">
        <v>2.22861814981496E-2</v>
      </c>
      <c r="J11611">
        <v>0.84219499418919697</v>
      </c>
      <c r="K11611">
        <v>2.0606300988666799E-2</v>
      </c>
      <c r="L11611">
        <v>0.94022865930796695</v>
      </c>
      <c r="M11611">
        <v>5.5155886707019403E-4</v>
      </c>
      <c r="N11611">
        <v>-140.80099814848401</v>
      </c>
      <c r="O11611" s="5" t="s">
        <v>13443</v>
      </c>
      <c r="P11611">
        <v>1268.75541561869</v>
      </c>
      <c r="Q11611">
        <v>1288.66615919367</v>
      </c>
      <c r="R11611">
        <v>1193.6925873917301</v>
      </c>
      <c r="S11611">
        <v>1188.79690025484</v>
      </c>
      <c r="T11611">
        <v>1202.2527151305401</v>
      </c>
      <c r="U11611">
        <v>1254.0627823857001</v>
      </c>
      <c r="V11611">
        <v>1061.5828295615599</v>
      </c>
      <c r="W11611">
        <v>1196.9262925711701</v>
      </c>
      <c r="X11611">
        <v>5.5155886707019099E-4</v>
      </c>
    </row>
    <row r="11612" spans="1:24" x14ac:dyDescent="0.4">
      <c r="A11612" s="2" t="s">
        <v>17246</v>
      </c>
      <c r="B11612" s="2" t="s">
        <v>11027</v>
      </c>
      <c r="C11612" s="8">
        <v>-2.6953642828985901E-2</v>
      </c>
      <c r="D11612" s="6">
        <v>-5.1532898299925203E-2</v>
      </c>
      <c r="E11612" s="11">
        <v>-3.2289256319780101E-2</v>
      </c>
      <c r="F11612">
        <v>0.90731270065515501</v>
      </c>
      <c r="G11612">
        <v>-0.22741802749015499</v>
      </c>
      <c r="H11612">
        <v>-0.25199718294600199</v>
      </c>
      <c r="I11612">
        <v>-2.45035615691611E-2</v>
      </c>
      <c r="J11612">
        <v>0.94025334254380299</v>
      </c>
      <c r="K11612">
        <v>-2.45035615691611E-2</v>
      </c>
      <c r="L11612">
        <v>0.94025334254380299</v>
      </c>
      <c r="M11612">
        <v>-6.5559558348749695E-4</v>
      </c>
      <c r="N11612">
        <v>-117.611258214404</v>
      </c>
      <c r="O11612" s="5" t="s">
        <v>13443</v>
      </c>
      <c r="P11612">
        <v>137.53446239768999</v>
      </c>
      <c r="Q11612">
        <v>113.634726983307</v>
      </c>
      <c r="R11612">
        <v>106.230253678889</v>
      </c>
      <c r="S11612">
        <v>132.92454791879101</v>
      </c>
      <c r="T11612">
        <v>125.58700915311501</v>
      </c>
      <c r="U11612">
        <v>160.60735664995599</v>
      </c>
      <c r="V11612">
        <v>127.58003013670201</v>
      </c>
      <c r="W11612">
        <v>153.117432640088</v>
      </c>
      <c r="X11612">
        <v>-6.5559558348750096E-4</v>
      </c>
    </row>
    <row r="11613" spans="1:24" x14ac:dyDescent="0.4">
      <c r="A11613" s="2" t="s">
        <v>26149</v>
      </c>
      <c r="B11613" s="2" t="s">
        <v>420</v>
      </c>
      <c r="C11613" s="8">
        <v>-0.18570830018366299</v>
      </c>
      <c r="D11613" s="6">
        <v>-0.16475179268860399</v>
      </c>
      <c r="E11613" s="11">
        <v>1.9767898470576702E-2</v>
      </c>
      <c r="F11613">
        <v>0.94046557136563702</v>
      </c>
      <c r="G11613">
        <v>-0.95821924804163805</v>
      </c>
      <c r="H11613">
        <v>-0.93726244640052403</v>
      </c>
      <c r="I11613">
        <v>2.0879081843610901E-2</v>
      </c>
      <c r="J11613">
        <v>0.84212049581081705</v>
      </c>
      <c r="K11613">
        <v>1.9767898470576702E-2</v>
      </c>
      <c r="L11613">
        <v>0.94046557136563702</v>
      </c>
      <c r="M11613">
        <v>5.2695481681945002E-4</v>
      </c>
      <c r="N11613">
        <v>-138.42204826530099</v>
      </c>
      <c r="O11613" s="5" t="s">
        <v>13443</v>
      </c>
      <c r="P11613">
        <v>1509.4407248146499</v>
      </c>
      <c r="Q11613">
        <v>1535.27769434893</v>
      </c>
      <c r="R11613">
        <v>1327.87817098611</v>
      </c>
      <c r="S11613">
        <v>1379.40568594971</v>
      </c>
      <c r="T11613">
        <v>3007.6109527270301</v>
      </c>
      <c r="U11613">
        <v>2799.3238546197399</v>
      </c>
      <c r="V11613">
        <v>2698.1896918022899</v>
      </c>
      <c r="W11613">
        <v>2406.2675121131601</v>
      </c>
      <c r="X11613">
        <v>5.2695481681945295E-4</v>
      </c>
    </row>
    <row r="11614" spans="1:24" x14ac:dyDescent="0.4">
      <c r="A11614" s="2" t="s">
        <v>21879</v>
      </c>
      <c r="B11614" s="2" t="s">
        <v>11838</v>
      </c>
      <c r="C11614" s="8">
        <v>5.2259278887646303E-2</v>
      </c>
      <c r="D11614" s="6">
        <v>4.5484286418511502E-2</v>
      </c>
      <c r="E11614" s="11">
        <v>-6.7301580052572304E-3</v>
      </c>
      <c r="F11614">
        <v>0.94048122994127303</v>
      </c>
      <c r="G11614">
        <v>0.27717797381006198</v>
      </c>
      <c r="H11614">
        <v>0.27040333709168701</v>
      </c>
      <c r="I11614">
        <v>-6.7491283870558796E-3</v>
      </c>
      <c r="J11614">
        <v>0.92400542443232703</v>
      </c>
      <c r="K11614">
        <v>-6.7301580052572304E-3</v>
      </c>
      <c r="L11614">
        <v>0.94048122994127303</v>
      </c>
      <c r="M11614">
        <v>-1.7935782007716901E-4</v>
      </c>
      <c r="N11614">
        <v>41.034945093359703</v>
      </c>
      <c r="O11614" s="5" t="s">
        <v>13443</v>
      </c>
      <c r="P11614">
        <v>11793.580150602</v>
      </c>
      <c r="Q11614">
        <v>13239.654573629499</v>
      </c>
      <c r="R11614">
        <v>13443.7181563626</v>
      </c>
      <c r="S11614">
        <v>12326.8708117143</v>
      </c>
      <c r="T11614">
        <v>10538.8731721125</v>
      </c>
      <c r="U11614">
        <v>9747.93097181747</v>
      </c>
      <c r="V11614">
        <v>11228.504887332199</v>
      </c>
      <c r="W11614">
        <v>9802.6990035735598</v>
      </c>
      <c r="X11614">
        <v>-1.7935782007716901E-4</v>
      </c>
    </row>
    <row r="11615" spans="1:24" x14ac:dyDescent="0.4">
      <c r="A11615" s="2" t="s">
        <v>18505</v>
      </c>
      <c r="B11615" s="2" t="s">
        <v>1388</v>
      </c>
      <c r="C11615" s="8">
        <v>-0.18025410188424701</v>
      </c>
      <c r="D11615" s="6">
        <v>-0.101209236957386</v>
      </c>
      <c r="E11615" s="11">
        <v>6.0326880742333201E-2</v>
      </c>
      <c r="F11615">
        <v>0.940501106805401</v>
      </c>
      <c r="G11615">
        <v>0.58930292680364105</v>
      </c>
      <c r="H11615">
        <v>0.66834799213044405</v>
      </c>
      <c r="I11615">
        <v>7.8593747792870899E-2</v>
      </c>
      <c r="J11615">
        <v>0.869364893379589</v>
      </c>
      <c r="K11615">
        <v>6.0326880742333201E-2</v>
      </c>
      <c r="L11615">
        <v>0.940501106805401</v>
      </c>
      <c r="M11615">
        <v>1.6071496696813501E-3</v>
      </c>
      <c r="N11615">
        <v>-150.686621071156</v>
      </c>
      <c r="O11615" s="5" t="s">
        <v>13443</v>
      </c>
      <c r="P11615">
        <v>61.8905080789607</v>
      </c>
      <c r="Q11615">
        <v>53.190723268781802</v>
      </c>
      <c r="R11615">
        <v>61.501725814093703</v>
      </c>
      <c r="S11615">
        <v>45.144186085626998</v>
      </c>
      <c r="T11615">
        <v>35.984816376250699</v>
      </c>
      <c r="U11615">
        <v>38.592544437732101</v>
      </c>
      <c r="V11615">
        <v>25.223558966855201</v>
      </c>
      <c r="W11615">
        <v>40.428095520356003</v>
      </c>
      <c r="X11615">
        <v>1.6071496696813601E-3</v>
      </c>
    </row>
    <row r="11616" spans="1:24" x14ac:dyDescent="0.4">
      <c r="A11616" s="2" t="s">
        <v>17446</v>
      </c>
      <c r="B11616" s="2" t="s">
        <v>1739</v>
      </c>
      <c r="C11616" s="8">
        <v>9.2844060828827096E-2</v>
      </c>
      <c r="D11616" s="6">
        <v>0.139005811522559</v>
      </c>
      <c r="E11616" s="11">
        <v>4.0459460598695901E-2</v>
      </c>
      <c r="F11616">
        <v>0.94055351321573699</v>
      </c>
      <c r="G11616">
        <v>1.43675526743519</v>
      </c>
      <c r="H11616">
        <v>1.4829173335942001</v>
      </c>
      <c r="I11616">
        <v>4.6867831932313003E-2</v>
      </c>
      <c r="J11616">
        <v>0.85414039045351298</v>
      </c>
      <c r="K11616">
        <v>4.0459460598695901E-2</v>
      </c>
      <c r="L11616">
        <v>0.94055351321573699</v>
      </c>
      <c r="M11616">
        <v>1.0768888296648601E-3</v>
      </c>
      <c r="N11616">
        <v>56.2604458620606</v>
      </c>
      <c r="O11616" s="5" t="s">
        <v>13443</v>
      </c>
      <c r="P11616">
        <v>195.986608916709</v>
      </c>
      <c r="Q11616">
        <v>191.00305173789801</v>
      </c>
      <c r="R11616">
        <v>190.09624342538001</v>
      </c>
      <c r="S11616">
        <v>233.24496144240601</v>
      </c>
      <c r="T11616">
        <v>73.049177243788904</v>
      </c>
      <c r="U11616">
        <v>67.0496731645447</v>
      </c>
      <c r="V11616">
        <v>71.283970993286502</v>
      </c>
      <c r="W11616">
        <v>77.991207893600105</v>
      </c>
      <c r="X11616">
        <v>1.0768888296648501E-3</v>
      </c>
    </row>
    <row r="11617" spans="1:24" x14ac:dyDescent="0.4">
      <c r="A11617" s="2" t="s">
        <v>27116</v>
      </c>
      <c r="B11617" s="2" t="s">
        <v>11338</v>
      </c>
      <c r="C11617" s="8">
        <v>-1.81707080776741E-2</v>
      </c>
      <c r="D11617" s="6">
        <v>0.172871261263148</v>
      </c>
      <c r="E11617" s="11">
        <v>0.15358669297118899</v>
      </c>
      <c r="F11617">
        <v>0.94056961247223703</v>
      </c>
      <c r="G11617">
        <v>1.53246736625377</v>
      </c>
      <c r="H11617">
        <v>1.7235099986015401</v>
      </c>
      <c r="I11617">
        <v>0.19433881757288801</v>
      </c>
      <c r="J11617">
        <v>0.77371197086673404</v>
      </c>
      <c r="K11617">
        <v>0.15358669297118899</v>
      </c>
      <c r="L11617">
        <v>0.94056961247223703</v>
      </c>
      <c r="M11617">
        <v>4.0867969704758899E-3</v>
      </c>
      <c r="N11617">
        <v>96.000395450863806</v>
      </c>
      <c r="O11617" s="5" t="s">
        <v>13443</v>
      </c>
      <c r="P11617">
        <v>27.506892479538099</v>
      </c>
      <c r="Q11617">
        <v>24.177601485809902</v>
      </c>
      <c r="R11617">
        <v>22.364263932397701</v>
      </c>
      <c r="S11617">
        <v>35.112144733265403</v>
      </c>
      <c r="T11617">
        <v>6.11741878396262</v>
      </c>
      <c r="U11617">
        <v>11.3048867544872</v>
      </c>
      <c r="V11617">
        <v>10.235647116984699</v>
      </c>
      <c r="W11617">
        <v>7.0032921373845003</v>
      </c>
      <c r="X11617">
        <v>4.08679697047587E-3</v>
      </c>
    </row>
    <row r="11618" spans="1:24" x14ac:dyDescent="0.4">
      <c r="A11618" s="2" t="s">
        <v>19006</v>
      </c>
      <c r="B11618" s="2" t="s">
        <v>10751</v>
      </c>
      <c r="C11618" s="8">
        <v>-3.1446966747622099E-3</v>
      </c>
      <c r="D11618" s="6">
        <v>-1.7845341283422099E-2</v>
      </c>
      <c r="E11618" s="11">
        <v>-1.8411823374006899E-2</v>
      </c>
      <c r="F11618">
        <v>0.92034752449827395</v>
      </c>
      <c r="G11618">
        <v>-1.13894206111451</v>
      </c>
      <c r="H11618">
        <v>-1.1536425444423699</v>
      </c>
      <c r="I11618">
        <v>-1.4752926984345801E-2</v>
      </c>
      <c r="J11618">
        <v>0.94078493678921804</v>
      </c>
      <c r="K11618">
        <v>-1.4752926984345801E-2</v>
      </c>
      <c r="L11618">
        <v>0.94078493678921804</v>
      </c>
      <c r="M11618">
        <v>-3.9109485472266101E-4</v>
      </c>
      <c r="N11618">
        <v>-99.9940259972402</v>
      </c>
      <c r="O11618" s="5" t="s">
        <v>13443</v>
      </c>
      <c r="P11618">
        <v>343.83615599422598</v>
      </c>
      <c r="Q11618">
        <v>336.06866065275801</v>
      </c>
      <c r="R11618">
        <v>329.87289300286602</v>
      </c>
      <c r="S11618">
        <v>338.58139564220301</v>
      </c>
      <c r="T11618">
        <v>741.64706551452696</v>
      </c>
      <c r="U11618">
        <v>725.851694374315</v>
      </c>
      <c r="V11618">
        <v>767.30797494824799</v>
      </c>
      <c r="W11618">
        <v>696.82756766975797</v>
      </c>
      <c r="X11618">
        <v>-3.9109485472266101E-4</v>
      </c>
    </row>
    <row r="11619" spans="1:24" x14ac:dyDescent="0.4">
      <c r="A11619" s="2" t="s">
        <v>15641</v>
      </c>
      <c r="B11619" s="2" t="s">
        <v>2380</v>
      </c>
      <c r="C11619" s="8">
        <v>5.3173346707910803E-2</v>
      </c>
      <c r="D11619" s="6">
        <v>8.8493721951031501E-3</v>
      </c>
      <c r="E11619" s="11">
        <v>-6.1734604563604897E-2</v>
      </c>
      <c r="F11619">
        <v>0.894849862266621</v>
      </c>
      <c r="G11619">
        <v>-0.64947774030995897</v>
      </c>
      <c r="H11619">
        <v>-0.69380197180605097</v>
      </c>
      <c r="I11619">
        <v>-4.3324007825821902E-2</v>
      </c>
      <c r="J11619">
        <v>0.940953786483546</v>
      </c>
      <c r="K11619">
        <v>-4.3324007825821902E-2</v>
      </c>
      <c r="L11619">
        <v>0.940953786483546</v>
      </c>
      <c r="M11619">
        <v>-1.1451274273263101E-3</v>
      </c>
      <c r="N11619">
        <v>9.4488472989661307</v>
      </c>
      <c r="O11619" s="5" t="s">
        <v>13443</v>
      </c>
      <c r="P11619">
        <v>37.821977159364899</v>
      </c>
      <c r="Q11619">
        <v>36.266402228714902</v>
      </c>
      <c r="R11619">
        <v>39.137461881695998</v>
      </c>
      <c r="S11619">
        <v>35.112144733265403</v>
      </c>
      <c r="T11619">
        <v>56.496161710713601</v>
      </c>
      <c r="U11619">
        <v>57.304081134814403</v>
      </c>
      <c r="V11619">
        <v>58.489412097055599</v>
      </c>
      <c r="W11619">
        <v>59.527983167768298</v>
      </c>
      <c r="X11619">
        <v>-1.1451274273263101E-3</v>
      </c>
    </row>
    <row r="11620" spans="1:24" x14ac:dyDescent="0.4">
      <c r="A11620" s="2" t="s">
        <v>26012</v>
      </c>
      <c r="B11620" s="2" t="s">
        <v>3466</v>
      </c>
      <c r="C11620" s="8">
        <v>4.3378854348786001E-2</v>
      </c>
      <c r="D11620" s="6">
        <v>6.5056712231141497E-2</v>
      </c>
      <c r="E11620" s="11">
        <v>2.0604436303583301E-2</v>
      </c>
      <c r="F11620">
        <v>0.94098805813781505</v>
      </c>
      <c r="G11620">
        <v>0.46890788966100699</v>
      </c>
      <c r="H11620">
        <v>0.49058599165721101</v>
      </c>
      <c r="I11620">
        <v>2.1762104457014202E-2</v>
      </c>
      <c r="J11620">
        <v>0.85955593057415502</v>
      </c>
      <c r="K11620">
        <v>2.0604436303583301E-2</v>
      </c>
      <c r="L11620">
        <v>0.94098805813781505</v>
      </c>
      <c r="M11620">
        <v>5.4428448311551701E-4</v>
      </c>
      <c r="N11620">
        <v>56.305230046421002</v>
      </c>
      <c r="O11620" s="5" t="s">
        <v>13443</v>
      </c>
      <c r="P11620">
        <v>1155.2894841406001</v>
      </c>
      <c r="Q11620">
        <v>1467.5804101886599</v>
      </c>
      <c r="R11620">
        <v>1453.67715560585</v>
      </c>
      <c r="S11620">
        <v>1299.1493551308199</v>
      </c>
      <c r="T11620">
        <v>941.72264456647997</v>
      </c>
      <c r="U11620">
        <v>928.56000859270603</v>
      </c>
      <c r="V11620">
        <v>1001.99674098768</v>
      </c>
      <c r="W11620">
        <v>925.07122505633504</v>
      </c>
      <c r="X11620">
        <v>5.4428448311551604E-4</v>
      </c>
    </row>
    <row r="11621" spans="1:24" x14ac:dyDescent="0.4">
      <c r="A11621" s="2" t="s">
        <v>20450</v>
      </c>
      <c r="B11621" s="2" t="s">
        <v>8062</v>
      </c>
      <c r="C11621" s="8">
        <v>-0.196504070179574</v>
      </c>
      <c r="D11621" s="6">
        <v>-0.16992833635542101</v>
      </c>
      <c r="E11621" s="11">
        <v>2.5183506139145901E-2</v>
      </c>
      <c r="F11621">
        <v>0.94101805714480702</v>
      </c>
      <c r="G11621">
        <v>2.1181135187459299</v>
      </c>
      <c r="H11621">
        <v>2.1446895695991302</v>
      </c>
      <c r="I11621">
        <v>2.6452324186718602E-2</v>
      </c>
      <c r="J11621">
        <v>0.81660260452767397</v>
      </c>
      <c r="K11621">
        <v>2.5183506139145901E-2</v>
      </c>
      <c r="L11621">
        <v>0.94101805714480702</v>
      </c>
      <c r="M11621">
        <v>6.6489600793118804E-4</v>
      </c>
      <c r="N11621">
        <v>-139.14814848016701</v>
      </c>
      <c r="O11621" s="5" t="s">
        <v>13443</v>
      </c>
      <c r="P11621">
        <v>1395.97479333656</v>
      </c>
      <c r="Q11621">
        <v>1399.8831260283901</v>
      </c>
      <c r="R11621">
        <v>1336.2647699607601</v>
      </c>
      <c r="S11621">
        <v>1143.65271416922</v>
      </c>
      <c r="T11621">
        <v>319.18532125734401</v>
      </c>
      <c r="U11621">
        <v>312.63859231374897</v>
      </c>
      <c r="V11621">
        <v>251.870030842945</v>
      </c>
      <c r="W11621">
        <v>298.91324168200202</v>
      </c>
      <c r="X11621">
        <v>6.6489600793118598E-4</v>
      </c>
    </row>
    <row r="11622" spans="1:24" x14ac:dyDescent="0.4">
      <c r="A11622" s="2" t="s">
        <v>17258</v>
      </c>
      <c r="B11622" s="2" t="s">
        <v>5847</v>
      </c>
      <c r="C11622" s="8">
        <v>0.107820148575861</v>
      </c>
      <c r="D11622" s="6">
        <v>9.7529658651561907E-2</v>
      </c>
      <c r="E11622" s="11">
        <v>-1.2021783158164399E-2</v>
      </c>
      <c r="F11622">
        <v>0.92902810237133704</v>
      </c>
      <c r="G11622">
        <v>-0.79572554634168702</v>
      </c>
      <c r="H11622">
        <v>-0.80601571001708805</v>
      </c>
      <c r="I11622">
        <v>-1.0236010157512101E-2</v>
      </c>
      <c r="J11622">
        <v>0.94104191870809994</v>
      </c>
      <c r="K11622">
        <v>-1.0236010157512101E-2</v>
      </c>
      <c r="L11622">
        <v>0.94104191870809994</v>
      </c>
      <c r="M11622">
        <v>-2.7013885622510499E-4</v>
      </c>
      <c r="N11622">
        <v>42.131193572658397</v>
      </c>
      <c r="O11622" s="5" t="s">
        <v>13443</v>
      </c>
      <c r="P11622">
        <v>814.89168970631601</v>
      </c>
      <c r="Q11622">
        <v>710.82148368281105</v>
      </c>
      <c r="R11622">
        <v>785.54477062546903</v>
      </c>
      <c r="S11622">
        <v>832.65943224600903</v>
      </c>
      <c r="T11622">
        <v>1467.8206599872699</v>
      </c>
      <c r="U11622">
        <v>1119.57361237542</v>
      </c>
      <c r="V11622">
        <v>1627.4678916005701</v>
      </c>
      <c r="W11622">
        <v>1160.6365060410899</v>
      </c>
      <c r="X11622">
        <v>-2.7013885622510699E-4</v>
      </c>
    </row>
    <row r="11623" spans="1:24" x14ac:dyDescent="0.4">
      <c r="A11623" s="2" t="s">
        <v>14414</v>
      </c>
      <c r="B11623" s="2" t="s">
        <v>8043</v>
      </c>
      <c r="C11623" s="8">
        <v>-0.107151811482344</v>
      </c>
      <c r="D11623" s="6">
        <v>-0.113400344994918</v>
      </c>
      <c r="E11623" s="11">
        <v>-6.24874796836328E-3</v>
      </c>
      <c r="F11623">
        <v>0.94106630222658605</v>
      </c>
      <c r="G11623">
        <v>1.05894329671237</v>
      </c>
      <c r="H11623">
        <v>1.05269511959201</v>
      </c>
      <c r="I11623">
        <v>-6.2731178328091497E-3</v>
      </c>
      <c r="J11623">
        <v>0.91265535278029697</v>
      </c>
      <c r="K11623">
        <v>-6.24874796836328E-3</v>
      </c>
      <c r="L11623">
        <v>0.94106630222658605</v>
      </c>
      <c r="M11623">
        <v>-1.64840581395587E-4</v>
      </c>
      <c r="N11623">
        <v>-133.377169075805</v>
      </c>
      <c r="O11623" s="5" t="s">
        <v>13443</v>
      </c>
      <c r="P11623">
        <v>13829.090194087799</v>
      </c>
      <c r="Q11623">
        <v>13998.8312602839</v>
      </c>
      <c r="R11623">
        <v>12767.1991724075</v>
      </c>
      <c r="S11623">
        <v>12871.1090550799</v>
      </c>
      <c r="T11623">
        <v>6262.4375939589099</v>
      </c>
      <c r="U11623">
        <v>6839.0666627835599</v>
      </c>
      <c r="V11623">
        <v>5824.8143272155203</v>
      </c>
      <c r="W11623">
        <v>6334.1594068034901</v>
      </c>
      <c r="X11623">
        <v>-1.64840581395587E-4</v>
      </c>
    </row>
    <row r="11624" spans="1:24" x14ac:dyDescent="0.4">
      <c r="A11624" s="2" t="s">
        <v>26431</v>
      </c>
      <c r="B11624" s="2" t="s">
        <v>2989</v>
      </c>
      <c r="C11624" s="8">
        <v>-2.2834547638128099E-2</v>
      </c>
      <c r="D11624" s="6">
        <v>1.1342435281047499E-2</v>
      </c>
      <c r="E11624" s="11">
        <v>2.6091469302520501E-2</v>
      </c>
      <c r="F11624">
        <v>0.94112644636280296</v>
      </c>
      <c r="G11624">
        <v>-2.7513892853378801</v>
      </c>
      <c r="H11624">
        <v>-2.7172124569924101</v>
      </c>
      <c r="I11624">
        <v>3.4423061205330001E-2</v>
      </c>
      <c r="J11624">
        <v>0.93268104634012095</v>
      </c>
      <c r="K11624">
        <v>2.6091469302520501E-2</v>
      </c>
      <c r="L11624">
        <v>0.94112644636280296</v>
      </c>
      <c r="M11624">
        <v>6.8756298373581195E-4</v>
      </c>
      <c r="N11624">
        <v>153.585371795539</v>
      </c>
      <c r="O11624" s="5" t="s">
        <v>13443</v>
      </c>
      <c r="P11624">
        <v>61.8905080789607</v>
      </c>
      <c r="Q11624">
        <v>89.457125497496705</v>
      </c>
      <c r="R11624">
        <v>89.457055729590806</v>
      </c>
      <c r="S11624">
        <v>65.208268790350104</v>
      </c>
      <c r="T11624">
        <v>486.154869243147</v>
      </c>
      <c r="U11624">
        <v>527.43144064900605</v>
      </c>
      <c r="V11624">
        <v>449.27179667050802</v>
      </c>
      <c r="W11624">
        <v>547.53011255915203</v>
      </c>
      <c r="X11624">
        <v>6.8756298373581098E-4</v>
      </c>
    </row>
    <row r="11625" spans="1:24" x14ac:dyDescent="0.4">
      <c r="A11625" s="2" t="s">
        <v>27294</v>
      </c>
      <c r="B11625" s="2" t="s">
        <v>9093</v>
      </c>
      <c r="C11625" s="8">
        <v>-0.21588607830748199</v>
      </c>
      <c r="D11625" s="6">
        <v>-0.171218582441235</v>
      </c>
      <c r="E11625" s="11">
        <v>3.32260578462771E-2</v>
      </c>
      <c r="F11625">
        <v>0.94115643695585005</v>
      </c>
      <c r="G11625">
        <v>-3.69636436416345</v>
      </c>
      <c r="H11625">
        <v>-3.6516972019131999</v>
      </c>
      <c r="I11625">
        <v>4.3667301649366101E-2</v>
      </c>
      <c r="J11625">
        <v>0.93402619929635</v>
      </c>
      <c r="K11625">
        <v>3.32260578462771E-2</v>
      </c>
      <c r="L11625">
        <v>0.94115643695585005</v>
      </c>
      <c r="M11625">
        <v>8.7511399517112504E-4</v>
      </c>
      <c r="N11625">
        <v>-141.58217446801601</v>
      </c>
      <c r="O11625" s="5" t="s">
        <v>13443</v>
      </c>
      <c r="P11625">
        <v>41.2603387193071</v>
      </c>
      <c r="Q11625">
        <v>53.190723268781802</v>
      </c>
      <c r="R11625">
        <v>39.137461881695998</v>
      </c>
      <c r="S11625">
        <v>45.144186085626998</v>
      </c>
      <c r="T11625">
        <v>521.77983745563495</v>
      </c>
      <c r="U11625">
        <v>690.37773938609701</v>
      </c>
      <c r="V11625">
        <v>406.13585524893</v>
      </c>
      <c r="W11625">
        <v>636.34459011961906</v>
      </c>
      <c r="X11625">
        <v>8.7511399517112699E-4</v>
      </c>
    </row>
    <row r="11626" spans="1:24" x14ac:dyDescent="0.4">
      <c r="A11626" s="2" t="s">
        <v>21052</v>
      </c>
      <c r="B11626" s="2" t="s">
        <v>10531</v>
      </c>
      <c r="C11626" s="8">
        <v>7.1667917182996296E-2</v>
      </c>
      <c r="D11626" s="6">
        <v>6.0513475245861502E-2</v>
      </c>
      <c r="E11626" s="11">
        <v>-1.3225862358497801E-2</v>
      </c>
      <c r="F11626">
        <v>0.92760974733423496</v>
      </c>
      <c r="G11626">
        <v>3.6818356405162699E-2</v>
      </c>
      <c r="H11626">
        <v>2.5664176718485001E-2</v>
      </c>
      <c r="I11626">
        <v>-1.09190161125459E-2</v>
      </c>
      <c r="J11626">
        <v>0.94129967040217699</v>
      </c>
      <c r="K11626">
        <v>-1.09190161125459E-2</v>
      </c>
      <c r="L11626">
        <v>0.94129967040217699</v>
      </c>
      <c r="M11626">
        <v>-2.86865410937047E-4</v>
      </c>
      <c r="N11626">
        <v>40.176387396633302</v>
      </c>
      <c r="O11626" s="5" t="s">
        <v>13443</v>
      </c>
      <c r="P11626">
        <v>594.83654987001103</v>
      </c>
      <c r="Q11626">
        <v>647.95971981970501</v>
      </c>
      <c r="R11626">
        <v>684.90558292968001</v>
      </c>
      <c r="S11626">
        <v>611.95452249405503</v>
      </c>
      <c r="T11626">
        <v>582.59417713149901</v>
      </c>
      <c r="U11626">
        <v>609.29441369874098</v>
      </c>
      <c r="V11626">
        <v>718.32309231696399</v>
      </c>
      <c r="W11626">
        <v>535.11518558833404</v>
      </c>
      <c r="X11626">
        <v>-2.86865410937047E-4</v>
      </c>
    </row>
    <row r="11627" spans="1:24" x14ac:dyDescent="0.4">
      <c r="A11627" s="2" t="s">
        <v>15024</v>
      </c>
      <c r="B11627" s="2" t="s">
        <v>9971</v>
      </c>
      <c r="C11627" s="8">
        <v>-0.1371190987434</v>
      </c>
      <c r="D11627" s="6">
        <v>-0.14362949656798199</v>
      </c>
      <c r="E11627" s="11">
        <v>-7.0291664338153498E-3</v>
      </c>
      <c r="F11627">
        <v>0.94136032304771</v>
      </c>
      <c r="G11627">
        <v>1.34315587799792</v>
      </c>
      <c r="H11627">
        <v>1.3366457733983801</v>
      </c>
      <c r="I11627">
        <v>-6.50408678523684E-3</v>
      </c>
      <c r="J11627">
        <v>0.93884028916944295</v>
      </c>
      <c r="K11627">
        <v>-7.0291664338153498E-3</v>
      </c>
      <c r="L11627">
        <v>0.94136032304771</v>
      </c>
      <c r="M11627">
        <v>-1.8447422073118001E-4</v>
      </c>
      <c r="N11627">
        <v>-133.67158202197899</v>
      </c>
      <c r="O11627" s="5" t="s">
        <v>13443</v>
      </c>
      <c r="P11627">
        <v>2705.9905476745598</v>
      </c>
      <c r="Q11627">
        <v>2920.6542594858402</v>
      </c>
      <c r="R11627">
        <v>2557.9126872679899</v>
      </c>
      <c r="S11627">
        <v>2528.0744207951102</v>
      </c>
      <c r="T11627">
        <v>1067.3096537196</v>
      </c>
      <c r="U11627">
        <v>1112.1669624328299</v>
      </c>
      <c r="V11627">
        <v>955.20521131003898</v>
      </c>
      <c r="W11627">
        <v>1025.6639666660401</v>
      </c>
      <c r="X11627">
        <v>-1.8447422073118201E-4</v>
      </c>
    </row>
    <row r="11628" spans="1:24" x14ac:dyDescent="0.4">
      <c r="A11628" s="2" t="s">
        <v>26680</v>
      </c>
      <c r="B11628" s="2" t="s">
        <v>11519</v>
      </c>
      <c r="C11628" s="8">
        <v>-0.35704007453214998</v>
      </c>
      <c r="D11628" s="6">
        <v>-0.28706889682965703</v>
      </c>
      <c r="E11628" s="11">
        <v>4.8179745918847799E-2</v>
      </c>
      <c r="F11628">
        <v>0.94139733527042502</v>
      </c>
      <c r="G11628">
        <v>-1.3509226216932599</v>
      </c>
      <c r="H11628">
        <v>-1.2809517847584599</v>
      </c>
      <c r="I11628">
        <v>6.8345726669326395E-2</v>
      </c>
      <c r="J11628">
        <v>0.91668495356139501</v>
      </c>
      <c r="K11628">
        <v>4.8179745918847799E-2</v>
      </c>
      <c r="L11628">
        <v>0.94139733527042502</v>
      </c>
      <c r="M11628">
        <v>1.2636118991933201E-3</v>
      </c>
      <c r="N11628">
        <v>-141.19987262452401</v>
      </c>
      <c r="O11628" s="5" t="s">
        <v>13443</v>
      </c>
      <c r="P11628">
        <v>34.383615599422598</v>
      </c>
      <c r="Q11628">
        <v>33.848642080133899</v>
      </c>
      <c r="R11628">
        <v>30.750862907046798</v>
      </c>
      <c r="S11628">
        <v>25.0801033809039</v>
      </c>
      <c r="T11628">
        <v>72.689329080026397</v>
      </c>
      <c r="U11628">
        <v>97.845743978492607</v>
      </c>
      <c r="V11628">
        <v>47.522647328857602</v>
      </c>
      <c r="W11628">
        <v>85.312831491774801</v>
      </c>
      <c r="X11628">
        <v>1.2636118991933101E-3</v>
      </c>
    </row>
    <row r="11629" spans="1:24" x14ac:dyDescent="0.4">
      <c r="A11629" s="2" t="s">
        <v>15117</v>
      </c>
      <c r="B11629" s="2" t="s">
        <v>3799</v>
      </c>
      <c r="C11629" s="8">
        <v>-2.7727269989588198E-2</v>
      </c>
      <c r="D11629" s="6">
        <v>-4.0154285671792002E-2</v>
      </c>
      <c r="E11629" s="11">
        <v>-1.51563112750375E-2</v>
      </c>
      <c r="F11629">
        <v>0.92600627053309803</v>
      </c>
      <c r="G11629">
        <v>-0.79571943453108096</v>
      </c>
      <c r="H11629">
        <v>-0.80814625764717896</v>
      </c>
      <c r="I11629">
        <v>-1.22834795465492E-2</v>
      </c>
      <c r="J11629">
        <v>0.94139993858028403</v>
      </c>
      <c r="K11629">
        <v>-1.22834795465492E-2</v>
      </c>
      <c r="L11629">
        <v>0.94139993858028403</v>
      </c>
      <c r="M11629">
        <v>-3.2214450000230601E-4</v>
      </c>
      <c r="N11629">
        <v>-124.625789691446</v>
      </c>
      <c r="O11629" s="5" t="s">
        <v>13443</v>
      </c>
      <c r="P11629">
        <v>453.86372591237802</v>
      </c>
      <c r="Q11629">
        <v>563.33811461937103</v>
      </c>
      <c r="R11629">
        <v>483.62720753809998</v>
      </c>
      <c r="S11629">
        <v>509.126098632349</v>
      </c>
      <c r="T11629">
        <v>876.59012692546696</v>
      </c>
      <c r="U11629">
        <v>868.52716168956704</v>
      </c>
      <c r="V11629">
        <v>856.50432839625705</v>
      </c>
      <c r="W11629">
        <v>854.71997222169898</v>
      </c>
      <c r="X11629">
        <v>-3.22144500002304E-4</v>
      </c>
    </row>
    <row r="11630" spans="1:24" x14ac:dyDescent="0.4">
      <c r="A11630" s="2" t="s">
        <v>25584</v>
      </c>
      <c r="B11630" s="2" t="s">
        <v>4015</v>
      </c>
      <c r="C11630" s="8">
        <v>-0.41748258971601898</v>
      </c>
      <c r="D11630" s="6">
        <v>-0.36759629058398702</v>
      </c>
      <c r="E11630" s="11">
        <v>4.1538710437658603E-2</v>
      </c>
      <c r="F11630">
        <v>0.941516590543238</v>
      </c>
      <c r="G11630">
        <v>0.517302596710008</v>
      </c>
      <c r="H11630">
        <v>0.56718933214094702</v>
      </c>
      <c r="I11630">
        <v>4.9214083250514101E-2</v>
      </c>
      <c r="J11630">
        <v>0.86620874885323595</v>
      </c>
      <c r="K11630">
        <v>4.1538710437658603E-2</v>
      </c>
      <c r="L11630">
        <v>0.941516590543238</v>
      </c>
      <c r="M11630">
        <v>1.0871520783269401E-3</v>
      </c>
      <c r="N11630">
        <v>-138.635859755669</v>
      </c>
      <c r="O11630" s="5" t="s">
        <v>13443</v>
      </c>
      <c r="P11630">
        <v>202.86333203659299</v>
      </c>
      <c r="Q11630">
        <v>164.40769010350701</v>
      </c>
      <c r="R11630">
        <v>162.14091350988301</v>
      </c>
      <c r="S11630">
        <v>120.384496228339</v>
      </c>
      <c r="T11630">
        <v>92.121129923201707</v>
      </c>
      <c r="U11630">
        <v>157.488767200442</v>
      </c>
      <c r="V11630">
        <v>72.380647470106297</v>
      </c>
      <c r="W11630">
        <v>114.280994423683</v>
      </c>
      <c r="X11630">
        <v>1.0871520783269401E-3</v>
      </c>
    </row>
    <row r="11631" spans="1:24" x14ac:dyDescent="0.4">
      <c r="A11631" s="2" t="s">
        <v>24566</v>
      </c>
      <c r="B11631" s="2" t="s">
        <v>4723</v>
      </c>
      <c r="C11631" s="8">
        <v>-0.14194566275083401</v>
      </c>
      <c r="D11631" s="6">
        <v>-0.155917797897316</v>
      </c>
      <c r="E11631" s="11">
        <v>-1.7795312655616999E-2</v>
      </c>
      <c r="F11631">
        <v>0.92178934743840901</v>
      </c>
      <c r="G11631">
        <v>0.82102868035818899</v>
      </c>
      <c r="H11631">
        <v>0.80705681785435501</v>
      </c>
      <c r="I11631">
        <v>-1.39074978960523E-2</v>
      </c>
      <c r="J11631">
        <v>0.94160798973346904</v>
      </c>
      <c r="K11631">
        <v>-1.39074978960523E-2</v>
      </c>
      <c r="L11631">
        <v>0.94160798973346904</v>
      </c>
      <c r="M11631">
        <v>-3.63401043524439E-4</v>
      </c>
      <c r="N11631">
        <v>-132.31434666850399</v>
      </c>
      <c r="O11631" s="5" t="s">
        <v>13443</v>
      </c>
      <c r="P11631">
        <v>429.79519499278302</v>
      </c>
      <c r="Q11631">
        <v>367.49954258431097</v>
      </c>
      <c r="R11631">
        <v>324.28182701976698</v>
      </c>
      <c r="S11631">
        <v>383.72558172782999</v>
      </c>
      <c r="T11631">
        <v>214.10965743869201</v>
      </c>
      <c r="U11631">
        <v>226.09773508974399</v>
      </c>
      <c r="V11631">
        <v>171.44708920949401</v>
      </c>
      <c r="W11631">
        <v>226.97033154341599</v>
      </c>
      <c r="X11631">
        <v>-3.6340104352443998E-4</v>
      </c>
    </row>
    <row r="11632" spans="1:24" x14ac:dyDescent="0.4">
      <c r="A11632" s="2" t="s">
        <v>17664</v>
      </c>
      <c r="B11632" s="2" t="s">
        <v>3880</v>
      </c>
      <c r="C11632" s="8">
        <v>-8.6893066454833107E-2</v>
      </c>
      <c r="D11632" s="6">
        <v>-6.3093503305593199E-2</v>
      </c>
      <c r="E11632" s="11">
        <v>2.2892727612728401E-2</v>
      </c>
      <c r="F11632">
        <v>0.94171768066851402</v>
      </c>
      <c r="G11632">
        <v>1.76095319515185</v>
      </c>
      <c r="H11632">
        <v>1.7847530436894301</v>
      </c>
      <c r="I11632">
        <v>2.3755614077076E-2</v>
      </c>
      <c r="J11632">
        <v>0.82286686236933304</v>
      </c>
      <c r="K11632">
        <v>2.2892727612728401E-2</v>
      </c>
      <c r="L11632">
        <v>0.94171768066851402</v>
      </c>
      <c r="M11632">
        <v>5.9702575407154799E-4</v>
      </c>
      <c r="N11632">
        <v>-144.016405209889</v>
      </c>
      <c r="O11632" s="5" t="s">
        <v>13443</v>
      </c>
      <c r="P11632">
        <v>1622.9066562927501</v>
      </c>
      <c r="Q11632">
        <v>1450.6560891485899</v>
      </c>
      <c r="R11632">
        <v>1467.6548205636</v>
      </c>
      <c r="S11632">
        <v>1454.6459960924301</v>
      </c>
      <c r="T11632">
        <v>455.56777532333399</v>
      </c>
      <c r="U11632">
        <v>431.14499139526998</v>
      </c>
      <c r="V11632">
        <v>433.91832599503101</v>
      </c>
      <c r="W11632">
        <v>400.77930913486802</v>
      </c>
      <c r="X11632">
        <v>5.9702575407154799E-4</v>
      </c>
    </row>
    <row r="11633" spans="1:24" x14ac:dyDescent="0.4">
      <c r="A11633" s="2" t="s">
        <v>20274</v>
      </c>
      <c r="B11633" s="2" t="s">
        <v>12089</v>
      </c>
      <c r="C11633" s="8">
        <v>-1.98252480555852E-2</v>
      </c>
      <c r="D11633" s="6">
        <v>6.3502840821219797E-3</v>
      </c>
      <c r="E11633" s="11">
        <v>2.3661833205443902E-2</v>
      </c>
      <c r="F11633">
        <v>0.94188763816250698</v>
      </c>
      <c r="G11633">
        <v>0.69589267572638103</v>
      </c>
      <c r="H11633">
        <v>0.72206844345555699</v>
      </c>
      <c r="I11633">
        <v>2.6384191830697699E-2</v>
      </c>
      <c r="J11633">
        <v>0.867523572558206</v>
      </c>
      <c r="K11633">
        <v>2.3661833205443902E-2</v>
      </c>
      <c r="L11633">
        <v>0.94188763816250698</v>
      </c>
      <c r="M11633">
        <v>6.1522902946608096E-4</v>
      </c>
      <c r="N11633">
        <v>162.239063639991</v>
      </c>
      <c r="O11633" s="5" t="s">
        <v>13443</v>
      </c>
      <c r="P11633">
        <v>584.52146519018402</v>
      </c>
      <c r="Q11633">
        <v>534.32499283639902</v>
      </c>
      <c r="R11633">
        <v>564.69766429304195</v>
      </c>
      <c r="S11633">
        <v>551.76227437988598</v>
      </c>
      <c r="T11633">
        <v>340.05651475556903</v>
      </c>
      <c r="U11633">
        <v>335.248365822724</v>
      </c>
      <c r="V11633">
        <v>328.637384220331</v>
      </c>
      <c r="W11633">
        <v>337.113016976827</v>
      </c>
      <c r="X11633">
        <v>6.1522902946608497E-4</v>
      </c>
    </row>
    <row r="11634" spans="1:24" x14ac:dyDescent="0.4">
      <c r="A11634" s="2" t="s">
        <v>22868</v>
      </c>
      <c r="B11634" s="2" t="s">
        <v>4809</v>
      </c>
      <c r="C11634" s="8">
        <v>3.6504122887177901E-2</v>
      </c>
      <c r="D11634" s="6">
        <v>1.9290704850016799E-2</v>
      </c>
      <c r="E11634" s="11">
        <v>-2.1817264664185199E-2</v>
      </c>
      <c r="F11634">
        <v>0.91712866427670003</v>
      </c>
      <c r="G11634">
        <v>-6.3296467538063603E-2</v>
      </c>
      <c r="H11634">
        <v>-8.0509724172208294E-2</v>
      </c>
      <c r="I11634">
        <v>-1.7060231095665599E-2</v>
      </c>
      <c r="J11634">
        <v>0.94196633054785905</v>
      </c>
      <c r="K11634">
        <v>-1.7060231095665599E-2</v>
      </c>
      <c r="L11634">
        <v>0.94196633054785905</v>
      </c>
      <c r="M11634">
        <v>-4.4296242199734601E-4</v>
      </c>
      <c r="N11634">
        <v>27.854336447950502</v>
      </c>
      <c r="O11634" s="5" t="s">
        <v>13443</v>
      </c>
      <c r="P11634">
        <v>226.93186295618901</v>
      </c>
      <c r="Q11634">
        <v>249.02929530384199</v>
      </c>
      <c r="R11634">
        <v>259.98456821412299</v>
      </c>
      <c r="S11634">
        <v>223.212920090045</v>
      </c>
      <c r="T11634">
        <v>235.34069910067899</v>
      </c>
      <c r="U11634">
        <v>254.16504013536701</v>
      </c>
      <c r="V11634">
        <v>270.147972123275</v>
      </c>
      <c r="W11634">
        <v>232.06363491605899</v>
      </c>
      <c r="X11634">
        <v>-4.4296242199734801E-4</v>
      </c>
    </row>
    <row r="11635" spans="1:24" x14ac:dyDescent="0.4">
      <c r="A11635" s="2" t="s">
        <v>23345</v>
      </c>
      <c r="B11635" s="2" t="s">
        <v>10622</v>
      </c>
      <c r="C11635" s="8">
        <v>0.174496011232492</v>
      </c>
      <c r="D11635" s="6">
        <v>0.16431557285494</v>
      </c>
      <c r="E11635" s="11">
        <v>-1.2021563033058199E-2</v>
      </c>
      <c r="F11635">
        <v>0.93082990163853196</v>
      </c>
      <c r="G11635">
        <v>0.78759961576062298</v>
      </c>
      <c r="H11635">
        <v>0.77741942853798196</v>
      </c>
      <c r="I11635">
        <v>-9.9345880766423793E-3</v>
      </c>
      <c r="J11635">
        <v>0.94207300147539297</v>
      </c>
      <c r="K11635">
        <v>-9.9345880766423793E-3</v>
      </c>
      <c r="L11635">
        <v>0.94207300147539297</v>
      </c>
      <c r="M11635">
        <v>-2.57459244211469E-4</v>
      </c>
      <c r="N11635">
        <v>43.278923349620499</v>
      </c>
      <c r="O11635" s="5" t="s">
        <v>13443</v>
      </c>
      <c r="P11635">
        <v>684.23395042850996</v>
      </c>
      <c r="Q11635">
        <v>824.45621066611795</v>
      </c>
      <c r="R11635">
        <v>858.22862840576204</v>
      </c>
      <c r="S11635">
        <v>837.67545292218995</v>
      </c>
      <c r="T11635">
        <v>463.48443492610897</v>
      </c>
      <c r="U11635">
        <v>399.56927321894398</v>
      </c>
      <c r="V11635">
        <v>517.26573823333501</v>
      </c>
      <c r="W11635">
        <v>456.487314773153</v>
      </c>
      <c r="X11635">
        <v>-2.5745924421146998E-4</v>
      </c>
    </row>
    <row r="11636" spans="1:24" x14ac:dyDescent="0.4">
      <c r="A11636" s="2" t="s">
        <v>17147</v>
      </c>
      <c r="B11636" s="2" t="s">
        <v>3345</v>
      </c>
      <c r="C11636" s="8">
        <v>-0.24952686834685001</v>
      </c>
      <c r="D11636" s="6">
        <v>-0.22703862935914401</v>
      </c>
      <c r="E11636" s="11">
        <v>2.16921221681678E-2</v>
      </c>
      <c r="F11636">
        <v>0.94210735090716702</v>
      </c>
      <c r="G11636">
        <v>4.6980546502188997E-3</v>
      </c>
      <c r="H11636">
        <v>2.7186651253505102E-2</v>
      </c>
      <c r="I11636">
        <v>2.2451868609157401E-2</v>
      </c>
      <c r="J11636">
        <v>0.81106170728132199</v>
      </c>
      <c r="K11636">
        <v>2.16921221681678E-2</v>
      </c>
      <c r="L11636">
        <v>0.94210735090716702</v>
      </c>
      <c r="M11636">
        <v>5.6181745123714297E-4</v>
      </c>
      <c r="N11636">
        <v>-137.70167709062801</v>
      </c>
      <c r="O11636" s="5" t="s">
        <v>13443</v>
      </c>
      <c r="P11636">
        <v>2430.9216228791802</v>
      </c>
      <c r="Q11636">
        <v>2217.0860562487701</v>
      </c>
      <c r="R11636">
        <v>1914.94009921155</v>
      </c>
      <c r="S11636">
        <v>2031.4883738532201</v>
      </c>
      <c r="T11636">
        <v>2062.2898265229301</v>
      </c>
      <c r="U11636">
        <v>2469.5330203336698</v>
      </c>
      <c r="V11636">
        <v>1673.8938624526099</v>
      </c>
      <c r="W11636">
        <v>2135.6857704414801</v>
      </c>
      <c r="X11636">
        <v>5.6181745123714405E-4</v>
      </c>
    </row>
    <row r="11637" spans="1:24" x14ac:dyDescent="0.4">
      <c r="A11637" s="2" t="s">
        <v>23969</v>
      </c>
      <c r="B11637" s="2" t="s">
        <v>7504</v>
      </c>
      <c r="C11637" s="8">
        <v>-1.99149219301086E-3</v>
      </c>
      <c r="D11637" s="6">
        <v>-9.9891519851561302E-3</v>
      </c>
      <c r="E11637" s="11">
        <v>-9.1361091645214606E-3</v>
      </c>
      <c r="F11637">
        <v>0.93644197466315704</v>
      </c>
      <c r="G11637">
        <v>-2.17489647562974</v>
      </c>
      <c r="H11637">
        <v>-2.1828938252041099</v>
      </c>
      <c r="I11637">
        <v>-7.9471859721924592E-3</v>
      </c>
      <c r="J11637">
        <v>0.94212145880725695</v>
      </c>
      <c r="K11637">
        <v>-7.9471859721924592E-3</v>
      </c>
      <c r="L11637">
        <v>0.94212145880725695</v>
      </c>
      <c r="M11637">
        <v>-2.0577731382761901E-4</v>
      </c>
      <c r="N11637">
        <v>-101.27497178419399</v>
      </c>
      <c r="O11637" s="5" t="s">
        <v>13443</v>
      </c>
      <c r="P11637">
        <v>1334.0842852576</v>
      </c>
      <c r="Q11637">
        <v>1252.39975696495</v>
      </c>
      <c r="R11637">
        <v>1283.14964312132</v>
      </c>
      <c r="S11637">
        <v>1271.56124141183</v>
      </c>
      <c r="T11637">
        <v>6093.6688051542897</v>
      </c>
      <c r="U11637">
        <v>5343.3131980605503</v>
      </c>
      <c r="V11637">
        <v>6011.9804459261004</v>
      </c>
      <c r="W11637">
        <v>5404.6315412960903</v>
      </c>
      <c r="X11637">
        <v>-2.0577731382761901E-4</v>
      </c>
    </row>
    <row r="11638" spans="1:24" x14ac:dyDescent="0.4">
      <c r="A11638" s="2" t="s">
        <v>18906</v>
      </c>
      <c r="B11638" s="2" t="s">
        <v>7419</v>
      </c>
      <c r="C11638" s="8">
        <v>-8.7390197735105202E-2</v>
      </c>
      <c r="D11638" s="6">
        <v>-9.3469611631667004E-2</v>
      </c>
      <c r="E11638" s="11">
        <v>-6.2485280908746201E-3</v>
      </c>
      <c r="F11638">
        <v>0.94236126206134296</v>
      </c>
      <c r="G11638">
        <v>0.25764357254418901</v>
      </c>
      <c r="H11638">
        <v>0.25156449396881198</v>
      </c>
      <c r="I11638">
        <v>-6.0467447123453404E-3</v>
      </c>
      <c r="J11638">
        <v>0.92639108338557297</v>
      </c>
      <c r="K11638">
        <v>-6.2485280908746201E-3</v>
      </c>
      <c r="L11638">
        <v>0.94236126206134296</v>
      </c>
      <c r="M11638">
        <v>-1.6110314332355201E-4</v>
      </c>
      <c r="N11638">
        <v>-133.07478698048601</v>
      </c>
      <c r="O11638" s="5" t="s">
        <v>13443</v>
      </c>
      <c r="P11638">
        <v>6880.1614814444602</v>
      </c>
      <c r="Q11638">
        <v>6791.4882573639998</v>
      </c>
      <c r="R11638">
        <v>6228.4475051727604</v>
      </c>
      <c r="S11638">
        <v>6535.8749410635501</v>
      </c>
      <c r="T11638">
        <v>5412.8360793156298</v>
      </c>
      <c r="U11638">
        <v>5800.5763760954997</v>
      </c>
      <c r="V11638">
        <v>5290.7328830042798</v>
      </c>
      <c r="W11638">
        <v>5261.7007154012899</v>
      </c>
      <c r="X11638">
        <v>-1.61103143323551E-4</v>
      </c>
    </row>
    <row r="11639" spans="1:24" x14ac:dyDescent="0.4">
      <c r="A11639" s="2" t="s">
        <v>18599</v>
      </c>
      <c r="B11639" s="2" t="s">
        <v>2560</v>
      </c>
      <c r="C11639" s="8">
        <v>-2.9325025742187399E-2</v>
      </c>
      <c r="D11639" s="6">
        <v>-5.658361725218E-3</v>
      </c>
      <c r="E11639" s="11">
        <v>2.1372070530317502E-2</v>
      </c>
      <c r="F11639">
        <v>0.94240023512015803</v>
      </c>
      <c r="G11639">
        <v>0.251676466629076</v>
      </c>
      <c r="H11639">
        <v>0.275343364696783</v>
      </c>
      <c r="I11639">
        <v>2.35869605009782E-2</v>
      </c>
      <c r="J11639">
        <v>0.86801237536715603</v>
      </c>
      <c r="K11639">
        <v>2.1372070530317502E-2</v>
      </c>
      <c r="L11639">
        <v>0.94240023512015803</v>
      </c>
      <c r="M11639">
        <v>5.5064315196491599E-4</v>
      </c>
      <c r="N11639">
        <v>-169.07880348271701</v>
      </c>
      <c r="O11639" s="5" t="s">
        <v>13443</v>
      </c>
      <c r="P11639">
        <v>697.98739666827896</v>
      </c>
      <c r="Q11639">
        <v>681.80836189983904</v>
      </c>
      <c r="R11639">
        <v>668.13238498038197</v>
      </c>
      <c r="S11639">
        <v>699.73488432721899</v>
      </c>
      <c r="T11639">
        <v>584.393417950311</v>
      </c>
      <c r="U11639">
        <v>551.60050888273702</v>
      </c>
      <c r="V11639">
        <v>548.70379723550195</v>
      </c>
      <c r="W11639">
        <v>563.76501705945202</v>
      </c>
      <c r="X11639">
        <v>5.5064315196491805E-4</v>
      </c>
    </row>
    <row r="11640" spans="1:24" x14ac:dyDescent="0.4">
      <c r="A11640" s="2" t="s">
        <v>20449</v>
      </c>
      <c r="B11640" s="2" t="s">
        <v>7771</v>
      </c>
      <c r="C11640" s="8">
        <v>-0.12687060441732201</v>
      </c>
      <c r="D11640" s="6">
        <v>-9.9397255480823496E-2</v>
      </c>
      <c r="E11640" s="11">
        <v>2.5264177808845802E-2</v>
      </c>
      <c r="F11640">
        <v>0.942544433897478</v>
      </c>
      <c r="G11640">
        <v>1.2476911820523899</v>
      </c>
      <c r="H11640">
        <v>1.27516480838858</v>
      </c>
      <c r="I11640">
        <v>2.74362694508027E-2</v>
      </c>
      <c r="J11640">
        <v>0.85241636141805699</v>
      </c>
      <c r="K11640">
        <v>2.5264177808845802E-2</v>
      </c>
      <c r="L11640">
        <v>0.942544433897478</v>
      </c>
      <c r="M11640">
        <v>6.4924305826560998E-4</v>
      </c>
      <c r="N11640">
        <v>-141.922941315439</v>
      </c>
      <c r="O11640" s="5" t="s">
        <v>13443</v>
      </c>
      <c r="P11640">
        <v>680.79558886856796</v>
      </c>
      <c r="Q11640">
        <v>650.37747996828602</v>
      </c>
      <c r="R11640">
        <v>601.039593183188</v>
      </c>
      <c r="S11640">
        <v>634.52661553686801</v>
      </c>
      <c r="T11640">
        <v>274.56414895079303</v>
      </c>
      <c r="U11640">
        <v>274.43587155720599</v>
      </c>
      <c r="V11640">
        <v>236.88211899307501</v>
      </c>
      <c r="W11640">
        <v>265.48843829903097</v>
      </c>
      <c r="X11640">
        <v>6.4924305826560998E-4</v>
      </c>
    </row>
    <row r="11641" spans="1:24" x14ac:dyDescent="0.4">
      <c r="A11641" s="2" t="s">
        <v>19562</v>
      </c>
      <c r="B11641" s="2" t="s">
        <v>9011</v>
      </c>
      <c r="C11641" s="8">
        <v>-1.7468439497607801E-2</v>
      </c>
      <c r="D11641" s="6">
        <v>-5.22745507256498E-2</v>
      </c>
      <c r="E11641" s="11">
        <v>-4.4926314020700402E-2</v>
      </c>
      <c r="F11641">
        <v>0.91380307634246505</v>
      </c>
      <c r="G11641">
        <v>-1.90597415091213</v>
      </c>
      <c r="H11641">
        <v>-1.9407805720714699</v>
      </c>
      <c r="I11641">
        <v>-3.48209400732538E-2</v>
      </c>
      <c r="J11641">
        <v>0.94284079742515803</v>
      </c>
      <c r="K11641">
        <v>-3.48209400732538E-2</v>
      </c>
      <c r="L11641">
        <v>0.94284079742515803</v>
      </c>
      <c r="M11641">
        <v>-8.9008010809277596E-4</v>
      </c>
      <c r="N11641">
        <v>-108.477936644164</v>
      </c>
      <c r="O11641" s="5" t="s">
        <v>13443</v>
      </c>
      <c r="P11641">
        <v>44.698700279249401</v>
      </c>
      <c r="Q11641">
        <v>70.115044308848695</v>
      </c>
      <c r="R11641">
        <v>72.683857780292499</v>
      </c>
      <c r="S11641">
        <v>40.128165409446197</v>
      </c>
      <c r="T11641">
        <v>230.66267297176699</v>
      </c>
      <c r="U11641">
        <v>198.42025372531</v>
      </c>
      <c r="V11641">
        <v>197.401765827563</v>
      </c>
      <c r="W11641">
        <v>226.01533716104501</v>
      </c>
      <c r="X11641">
        <v>-8.9008010809278398E-4</v>
      </c>
    </row>
    <row r="11642" spans="1:24" x14ac:dyDescent="0.4">
      <c r="A11642" s="2" t="s">
        <v>15157</v>
      </c>
      <c r="B11642" s="2" t="s">
        <v>4389</v>
      </c>
      <c r="C11642" s="8">
        <v>-3.2250491729634699E-2</v>
      </c>
      <c r="D11642" s="6">
        <v>-3.8480674673426397E-2</v>
      </c>
      <c r="E11642" s="11">
        <v>-6.7293951956408603E-3</v>
      </c>
      <c r="F11642">
        <v>0.94287908243117402</v>
      </c>
      <c r="G11642">
        <v>-4.35129068001932E-2</v>
      </c>
      <c r="H11642">
        <v>-4.9742772111949003E-2</v>
      </c>
      <c r="I11642">
        <v>-6.1417957216320903E-3</v>
      </c>
      <c r="J11642">
        <v>0.93828910327859105</v>
      </c>
      <c r="K11642">
        <v>-6.7293951956408603E-3</v>
      </c>
      <c r="L11642">
        <v>0.94287908243117402</v>
      </c>
      <c r="M11642">
        <v>-1.71895663375391E-4</v>
      </c>
      <c r="N11642">
        <v>-129.966231854809</v>
      </c>
      <c r="O11642" s="5" t="s">
        <v>13443</v>
      </c>
      <c r="P11642">
        <v>3685.9235922581001</v>
      </c>
      <c r="Q11642">
        <v>4151.2941751135604</v>
      </c>
      <c r="R11642">
        <v>3720.8544117526699</v>
      </c>
      <c r="S11642">
        <v>3899.9560757305599</v>
      </c>
      <c r="T11642">
        <v>4113.0645118054499</v>
      </c>
      <c r="U11642">
        <v>3830.4074913652098</v>
      </c>
      <c r="V11642">
        <v>4100.8389056548103</v>
      </c>
      <c r="W11642">
        <v>3665.2684395384199</v>
      </c>
      <c r="X11642">
        <v>-1.7189566337539E-4</v>
      </c>
    </row>
    <row r="11643" spans="1:24" x14ac:dyDescent="0.4">
      <c r="A11643" s="2" t="s">
        <v>20059</v>
      </c>
      <c r="B11643" s="2" t="s">
        <v>2776</v>
      </c>
      <c r="C11643" s="8">
        <v>-0.103248118894573</v>
      </c>
      <c r="D11643" s="6">
        <v>-7.97280489115402E-2</v>
      </c>
      <c r="E11643" s="11">
        <v>2.03737656494987E-2</v>
      </c>
      <c r="F11643">
        <v>0.94304019082059598</v>
      </c>
      <c r="G11643">
        <v>-1.8817305583853099</v>
      </c>
      <c r="H11643">
        <v>-1.85821032692955</v>
      </c>
      <c r="I11643">
        <v>2.3654078704022499E-2</v>
      </c>
      <c r="J11643">
        <v>0.90589863016604999</v>
      </c>
      <c r="K11643">
        <v>2.03737656494987E-2</v>
      </c>
      <c r="L11643">
        <v>0.94304019082059598</v>
      </c>
      <c r="M11643">
        <v>5.1891569462071999E-4</v>
      </c>
      <c r="N11643">
        <v>-142.32473172541299</v>
      </c>
      <c r="O11643" s="5" t="s">
        <v>13443</v>
      </c>
      <c r="P11643">
        <v>436.67191811266702</v>
      </c>
      <c r="Q11643">
        <v>326.39762005843397</v>
      </c>
      <c r="R11643">
        <v>335.46395898596597</v>
      </c>
      <c r="S11643">
        <v>376.20155071355799</v>
      </c>
      <c r="T11643">
        <v>1391.1730011058501</v>
      </c>
      <c r="U11643">
        <v>1340.21381592852</v>
      </c>
      <c r="V11643">
        <v>1361.3410665589699</v>
      </c>
      <c r="W11643">
        <v>1181.32805099245</v>
      </c>
      <c r="X11643">
        <v>5.1891569462071696E-4</v>
      </c>
    </row>
    <row r="11644" spans="1:24" x14ac:dyDescent="0.4">
      <c r="A11644" s="2" t="s">
        <v>15402</v>
      </c>
      <c r="B11644" s="2" t="s">
        <v>13124</v>
      </c>
      <c r="C11644" s="8">
        <v>8.4483064384083303E-2</v>
      </c>
      <c r="D11644" s="6">
        <v>0.10738198261309501</v>
      </c>
      <c r="E11644" s="11">
        <v>2.22869546929165E-2</v>
      </c>
      <c r="F11644">
        <v>0.94306906159761295</v>
      </c>
      <c r="G11644">
        <v>1.79396842425585</v>
      </c>
      <c r="H11644">
        <v>1.8168676439296001</v>
      </c>
      <c r="I11644">
        <v>2.2861047287042101E-2</v>
      </c>
      <c r="J11644">
        <v>0.80147607408783905</v>
      </c>
      <c r="K11644">
        <v>2.22869546929165E-2</v>
      </c>
      <c r="L11644">
        <v>0.94306906159761295</v>
      </c>
      <c r="M11644">
        <v>5.67347915935649E-4</v>
      </c>
      <c r="N11644">
        <v>51.806005442743398</v>
      </c>
      <c r="O11644" s="5" t="s">
        <v>13443</v>
      </c>
      <c r="P11644">
        <v>2042.3867666056999</v>
      </c>
      <c r="Q11644">
        <v>2067.1849270367502</v>
      </c>
      <c r="R11644">
        <v>2146.9693375101801</v>
      </c>
      <c r="S11644">
        <v>2264.7333352956198</v>
      </c>
      <c r="T11644">
        <v>634.412312713299</v>
      </c>
      <c r="U11644">
        <v>528.99073537376296</v>
      </c>
      <c r="V11644">
        <v>657.274768440662</v>
      </c>
      <c r="W11644">
        <v>575.86161256948003</v>
      </c>
      <c r="X11644">
        <v>5.6734791593564498E-4</v>
      </c>
    </row>
    <row r="11645" spans="1:24" x14ac:dyDescent="0.4">
      <c r="A11645" s="2" t="s">
        <v>27181</v>
      </c>
      <c r="B11645" s="2" t="s">
        <v>5556</v>
      </c>
      <c r="C11645" s="8">
        <v>0.28472822385670499</v>
      </c>
      <c r="D11645" s="6">
        <v>0.39931516756258101</v>
      </c>
      <c r="E11645" s="11">
        <v>9.0889510672256299E-2</v>
      </c>
      <c r="F11645">
        <v>0.943190163178941</v>
      </c>
      <c r="G11645">
        <v>2.6253777443733002</v>
      </c>
      <c r="H11645">
        <v>2.7399662807465099</v>
      </c>
      <c r="I11645">
        <v>0.11795725713852299</v>
      </c>
      <c r="J11645">
        <v>0.81086195297497099</v>
      </c>
      <c r="K11645">
        <v>9.0889510672256299E-2</v>
      </c>
      <c r="L11645">
        <v>0.943190163178941</v>
      </c>
      <c r="M11645">
        <v>2.3086605821320601E-3</v>
      </c>
      <c r="N11645">
        <v>54.509560268275699</v>
      </c>
      <c r="O11645" s="5" t="s">
        <v>13443</v>
      </c>
      <c r="P11645">
        <v>58.452146519018399</v>
      </c>
      <c r="Q11645">
        <v>33.848642080133899</v>
      </c>
      <c r="R11645">
        <v>53.1151268394445</v>
      </c>
      <c r="S11645">
        <v>65.208268790350104</v>
      </c>
      <c r="T11645">
        <v>5.7575706202001102</v>
      </c>
      <c r="U11645">
        <v>8.5761209861626906</v>
      </c>
      <c r="V11645">
        <v>1.0966764768197901</v>
      </c>
      <c r="W11645">
        <v>16.234904500300399</v>
      </c>
      <c r="X11645">
        <v>2.3086605821320402E-3</v>
      </c>
    </row>
    <row r="11646" spans="1:24" x14ac:dyDescent="0.4">
      <c r="A11646" s="2" t="s">
        <v>14801</v>
      </c>
      <c r="B11646" s="2" t="s">
        <v>8879</v>
      </c>
      <c r="C11646" s="8">
        <v>-3.9664231738456401E-2</v>
      </c>
      <c r="D11646" s="6">
        <v>-1.52609675128881E-2</v>
      </c>
      <c r="E11646" s="11">
        <v>2.1374869891046099E-2</v>
      </c>
      <c r="F11646">
        <v>0.94321729577355595</v>
      </c>
      <c r="G11646">
        <v>-0.583692986434312</v>
      </c>
      <c r="H11646">
        <v>-0.559289513195798</v>
      </c>
      <c r="I11646">
        <v>2.46484084588676E-2</v>
      </c>
      <c r="J11646">
        <v>0.88694878456997395</v>
      </c>
      <c r="K11646">
        <v>2.1374869891046099E-2</v>
      </c>
      <c r="L11646">
        <v>0.94321729577355595</v>
      </c>
      <c r="M11646">
        <v>5.4267041617279705E-4</v>
      </c>
      <c r="N11646">
        <v>-158.955576079417</v>
      </c>
      <c r="O11646" s="5" t="s">
        <v>13443</v>
      </c>
      <c r="P11646">
        <v>498.56242619162799</v>
      </c>
      <c r="Q11646">
        <v>442.45010719032098</v>
      </c>
      <c r="R11646">
        <v>438.89867967330503</v>
      </c>
      <c r="S11646">
        <v>484.04599525144499</v>
      </c>
      <c r="T11646">
        <v>737.68873571313895</v>
      </c>
      <c r="U11646">
        <v>640.09048451268802</v>
      </c>
      <c r="V11646">
        <v>713.57082758407796</v>
      </c>
      <c r="W11646">
        <v>626.47631483512305</v>
      </c>
      <c r="X11646">
        <v>5.4267041617279803E-4</v>
      </c>
    </row>
    <row r="11647" spans="1:24" x14ac:dyDescent="0.4">
      <c r="A11647" s="2" t="s">
        <v>26254</v>
      </c>
      <c r="B11647" s="2" t="s">
        <v>10185</v>
      </c>
      <c r="C11647" s="8">
        <v>0.23458874337767899</v>
      </c>
      <c r="D11647" s="6">
        <v>0.28165577605179098</v>
      </c>
      <c r="E11647" s="11">
        <v>3.9398087829677103E-2</v>
      </c>
      <c r="F11647">
        <v>0.94327598735243601</v>
      </c>
      <c r="G11647">
        <v>0.72588060390979303</v>
      </c>
      <c r="H11647">
        <v>0.77294784478287704</v>
      </c>
      <c r="I11647">
        <v>4.8410778143489298E-2</v>
      </c>
      <c r="J11647">
        <v>0.87803759479035004</v>
      </c>
      <c r="K11647">
        <v>3.9398087829677103E-2</v>
      </c>
      <c r="L11647">
        <v>0.94327598735243601</v>
      </c>
      <c r="M11647">
        <v>9.9918361650739706E-4</v>
      </c>
      <c r="N11647">
        <v>50.209367263481496</v>
      </c>
      <c r="O11647" s="5" t="s">
        <v>13443</v>
      </c>
      <c r="P11647">
        <v>127.21937771786401</v>
      </c>
      <c r="Q11647">
        <v>103.96368638898301</v>
      </c>
      <c r="R11647">
        <v>139.77664957748601</v>
      </c>
      <c r="S11647">
        <v>137.94056859497101</v>
      </c>
      <c r="T11647">
        <v>75.568114390126397</v>
      </c>
      <c r="U11647">
        <v>60.422670584328102</v>
      </c>
      <c r="V11647">
        <v>85.175206366337207</v>
      </c>
      <c r="W11647">
        <v>74.8078932856981</v>
      </c>
      <c r="X11647">
        <v>9.9918361650738795E-4</v>
      </c>
    </row>
    <row r="11648" spans="1:24" x14ac:dyDescent="0.4">
      <c r="A11648" s="2" t="s">
        <v>18124</v>
      </c>
      <c r="B11648" s="2" t="s">
        <v>5657</v>
      </c>
      <c r="C11648" s="8">
        <v>-0.204910699768583</v>
      </c>
      <c r="D11648" s="6">
        <v>-0.24406499872278001</v>
      </c>
      <c r="E11648" s="11">
        <v>-5.6894898676416603E-2</v>
      </c>
      <c r="F11648">
        <v>0.90719019499430098</v>
      </c>
      <c r="G11648">
        <v>-1.1196282259511401</v>
      </c>
      <c r="H11648">
        <v>-1.1587829045472899</v>
      </c>
      <c r="I11648">
        <v>-4.1602046901180897E-2</v>
      </c>
      <c r="J11648">
        <v>0.94335035287461599</v>
      </c>
      <c r="K11648">
        <v>-4.1602046901180897E-2</v>
      </c>
      <c r="L11648">
        <v>0.94335035287461599</v>
      </c>
      <c r="M11648">
        <v>-1.05365436630108E-3</v>
      </c>
      <c r="N11648">
        <v>-130.01595573164499</v>
      </c>
      <c r="O11648" s="5" t="s">
        <v>13443</v>
      </c>
      <c r="P11648">
        <v>37.821977159364899</v>
      </c>
      <c r="Q11648">
        <v>41.101922525876802</v>
      </c>
      <c r="R11648">
        <v>41.932994873245697</v>
      </c>
      <c r="S11648">
        <v>25.0801033809039</v>
      </c>
      <c r="T11648">
        <v>80.246140519039002</v>
      </c>
      <c r="U11648">
        <v>88.489975629951402</v>
      </c>
      <c r="V11648">
        <v>67.628382737220505</v>
      </c>
      <c r="W11648">
        <v>78.627870815180501</v>
      </c>
      <c r="X11648">
        <v>-1.05365436630108E-3</v>
      </c>
    </row>
    <row r="11649" spans="1:24" x14ac:dyDescent="0.4">
      <c r="A11649" s="2" t="s">
        <v>20401</v>
      </c>
      <c r="B11649" s="2" t="s">
        <v>2187</v>
      </c>
      <c r="C11649" s="8">
        <v>-4.8226380084735898E-2</v>
      </c>
      <c r="D11649" s="6">
        <v>-4.6302043079875597E-3</v>
      </c>
      <c r="E11649" s="11">
        <v>3.5684874337807801E-2</v>
      </c>
      <c r="F11649">
        <v>0.94347211409036502</v>
      </c>
      <c r="G11649">
        <v>7.2191057782937093E-2</v>
      </c>
      <c r="H11649">
        <v>0.11578757649514</v>
      </c>
      <c r="I11649">
        <v>4.3852122235724003E-2</v>
      </c>
      <c r="J11649">
        <v>0.88016313661580103</v>
      </c>
      <c r="K11649">
        <v>3.5684874337807801E-2</v>
      </c>
      <c r="L11649">
        <v>0.94347211409036502</v>
      </c>
      <c r="M11649">
        <v>9.0179001909015499E-4</v>
      </c>
      <c r="N11649">
        <v>-174.51585410234699</v>
      </c>
      <c r="O11649" s="5" t="s">
        <v>13443</v>
      </c>
      <c r="P11649">
        <v>161.60299331728601</v>
      </c>
      <c r="Q11649">
        <v>142.647848766278</v>
      </c>
      <c r="R11649">
        <v>139.77664957748601</v>
      </c>
      <c r="S11649">
        <v>160.51266163778499</v>
      </c>
      <c r="T11649">
        <v>111.91277893014001</v>
      </c>
      <c r="U11649">
        <v>170.35294867968599</v>
      </c>
      <c r="V11649">
        <v>107.108735902733</v>
      </c>
      <c r="W11649">
        <v>165.53235961090601</v>
      </c>
      <c r="X11649">
        <v>9.0179001909016399E-4</v>
      </c>
    </row>
    <row r="11650" spans="1:24" x14ac:dyDescent="0.4">
      <c r="A11650" s="2" t="s">
        <v>21433</v>
      </c>
      <c r="B11650" s="2" t="s">
        <v>8745</v>
      </c>
      <c r="C11650" s="8">
        <v>-4.4204836605375497E-2</v>
      </c>
      <c r="D11650" s="6">
        <v>-2.5068297282245501E-2</v>
      </c>
      <c r="E11650" s="11">
        <v>1.8314550304458398E-2</v>
      </c>
      <c r="F11650">
        <v>0.943492148014349</v>
      </c>
      <c r="G11650">
        <v>-1.0938071060782499</v>
      </c>
      <c r="H11650">
        <v>-1.07467024351212</v>
      </c>
      <c r="I11650">
        <v>1.9102847341678601E-2</v>
      </c>
      <c r="J11650">
        <v>0.82092580995448805</v>
      </c>
      <c r="K11650">
        <v>1.8314550304458398E-2</v>
      </c>
      <c r="L11650">
        <v>0.943492148014349</v>
      </c>
      <c r="M11650">
        <v>4.6265685481717298E-4</v>
      </c>
      <c r="N11650">
        <v>-150.44268825436799</v>
      </c>
      <c r="O11650" s="5" t="s">
        <v>13443</v>
      </c>
      <c r="P11650">
        <v>2705.9905476745598</v>
      </c>
      <c r="Q11650">
        <v>2925.4897797829999</v>
      </c>
      <c r="R11650">
        <v>2767.57766163422</v>
      </c>
      <c r="S11650">
        <v>2758.81137189943</v>
      </c>
      <c r="T11650">
        <v>5702.1540029806802</v>
      </c>
      <c r="U11650">
        <v>6109.7065552785398</v>
      </c>
      <c r="V11650">
        <v>5901.5816805929098</v>
      </c>
      <c r="W11650">
        <v>5553.6106649459098</v>
      </c>
      <c r="X11650">
        <v>4.6265685481717498E-4</v>
      </c>
    </row>
    <row r="11651" spans="1:24" x14ac:dyDescent="0.4">
      <c r="A11651" s="2" t="s">
        <v>24161</v>
      </c>
      <c r="B11651" s="2" t="s">
        <v>12659</v>
      </c>
      <c r="C11651" s="8">
        <v>-0.157893873922344</v>
      </c>
      <c r="D11651" s="6">
        <v>-0.173396134788847</v>
      </c>
      <c r="E11651" s="11">
        <v>-1.98531427751369E-2</v>
      </c>
      <c r="F11651">
        <v>0.92130988067189601</v>
      </c>
      <c r="G11651">
        <v>-1.2310646200759801</v>
      </c>
      <c r="H11651">
        <v>-1.2465667507965199</v>
      </c>
      <c r="I11651">
        <v>-1.54111479330989E-2</v>
      </c>
      <c r="J11651">
        <v>0.94354981623299605</v>
      </c>
      <c r="K11651">
        <v>-1.54111479330989E-2</v>
      </c>
      <c r="L11651">
        <v>0.94354981623299605</v>
      </c>
      <c r="M11651">
        <v>-3.8890287043575001E-4</v>
      </c>
      <c r="N11651">
        <v>-132.32087698818299</v>
      </c>
      <c r="O11651" s="5" t="s">
        <v>13443</v>
      </c>
      <c r="P11651">
        <v>295.699094155034</v>
      </c>
      <c r="Q11651">
        <v>275.62465693823299</v>
      </c>
      <c r="R11651">
        <v>229.23370530707601</v>
      </c>
      <c r="S11651">
        <v>273.37312685185202</v>
      </c>
      <c r="T11651">
        <v>647.00699844498695</v>
      </c>
      <c r="U11651">
        <v>665.03920010879801</v>
      </c>
      <c r="V11651">
        <v>570.27176794629202</v>
      </c>
      <c r="W11651">
        <v>605.14810696217899</v>
      </c>
      <c r="X11651">
        <v>-3.8890287043575098E-4</v>
      </c>
    </row>
    <row r="11652" spans="1:24" x14ac:dyDescent="0.4">
      <c r="A11652" s="2" t="s">
        <v>22758</v>
      </c>
      <c r="B11652" s="2" t="s">
        <v>10256</v>
      </c>
      <c r="C11652" s="8">
        <v>-0.13143781150551301</v>
      </c>
      <c r="D11652" s="6">
        <v>-0.101079911189393</v>
      </c>
      <c r="E11652" s="11">
        <v>2.5957955816783101E-2</v>
      </c>
      <c r="F11652">
        <v>0.94366902695191202</v>
      </c>
      <c r="G11652">
        <v>-0.65987635756867202</v>
      </c>
      <c r="H11652">
        <v>-0.62951818329327203</v>
      </c>
      <c r="I11652">
        <v>3.0572528655365999E-2</v>
      </c>
      <c r="J11652">
        <v>0.88220228141813395</v>
      </c>
      <c r="K11652">
        <v>2.5957955816783101E-2</v>
      </c>
      <c r="L11652">
        <v>0.94366902695191202</v>
      </c>
      <c r="M11652">
        <v>6.5362909161891002E-4</v>
      </c>
      <c r="N11652">
        <v>-142.43855587772501</v>
      </c>
      <c r="O11652" s="5" t="s">
        <v>13443</v>
      </c>
      <c r="P11652">
        <v>371.34304847376399</v>
      </c>
      <c r="Q11652">
        <v>304.637778721205</v>
      </c>
      <c r="R11652">
        <v>304.71309607891902</v>
      </c>
      <c r="S11652">
        <v>318.51731293747901</v>
      </c>
      <c r="T11652">
        <v>464.56397941739601</v>
      </c>
      <c r="U11652">
        <v>574.98992975408999</v>
      </c>
      <c r="V11652">
        <v>375.79447272358198</v>
      </c>
      <c r="W11652">
        <v>572.04163503999803</v>
      </c>
      <c r="X11652">
        <v>6.5362909161891197E-4</v>
      </c>
    </row>
    <row r="11653" spans="1:24" x14ac:dyDescent="0.4">
      <c r="A11653" s="2" t="s">
        <v>18292</v>
      </c>
      <c r="B11653" s="2" t="s">
        <v>6589</v>
      </c>
      <c r="C11653" s="8">
        <v>-3.5973722277871198E-2</v>
      </c>
      <c r="D11653" s="6">
        <v>-1.6123258668993199E-2</v>
      </c>
      <c r="E11653" s="11">
        <v>1.8799296737748401E-2</v>
      </c>
      <c r="F11653">
        <v>0.94366958410474799</v>
      </c>
      <c r="G11653">
        <v>-0.31851332278073402</v>
      </c>
      <c r="H11653">
        <v>-0.29866258071667801</v>
      </c>
      <c r="I11653">
        <v>1.979651692392E-2</v>
      </c>
      <c r="J11653">
        <v>0.843708032271556</v>
      </c>
      <c r="K11653">
        <v>1.8799296737748401E-2</v>
      </c>
      <c r="L11653">
        <v>0.94366958410474799</v>
      </c>
      <c r="M11653">
        <v>4.7336709444804702E-4</v>
      </c>
      <c r="N11653">
        <v>-155.858294454271</v>
      </c>
      <c r="O11653" s="5" t="s">
        <v>13443</v>
      </c>
      <c r="P11653">
        <v>1763.8794802503801</v>
      </c>
      <c r="Q11653">
        <v>1719.02746564108</v>
      </c>
      <c r="R11653">
        <v>1618.61360210728</v>
      </c>
      <c r="S11653">
        <v>1808.2754537631699</v>
      </c>
      <c r="T11653">
        <v>2195.07379895129</v>
      </c>
      <c r="U11653">
        <v>2062.9469208533201</v>
      </c>
      <c r="V11653">
        <v>2052.24724695544</v>
      </c>
      <c r="W11653">
        <v>2098.44098952903</v>
      </c>
      <c r="X11653">
        <v>4.7336709444804301E-4</v>
      </c>
    </row>
    <row r="11654" spans="1:24" x14ac:dyDescent="0.4">
      <c r="A11654" s="2" t="s">
        <v>19568</v>
      </c>
      <c r="B11654" s="2" t="s">
        <v>12447</v>
      </c>
      <c r="C11654" s="8">
        <v>-0.13637041082845799</v>
      </c>
      <c r="D11654" s="6">
        <v>-0.103524491157637</v>
      </c>
      <c r="E11654" s="11">
        <v>2.7480993410156099E-2</v>
      </c>
      <c r="F11654">
        <v>0.94386467460631396</v>
      </c>
      <c r="G11654">
        <v>-0.16449953528816399</v>
      </c>
      <c r="H11654">
        <v>-0.13165348069585001</v>
      </c>
      <c r="I11654">
        <v>3.26672046261796E-2</v>
      </c>
      <c r="J11654">
        <v>0.90290209168673197</v>
      </c>
      <c r="K11654">
        <v>2.7480993410156099E-2</v>
      </c>
      <c r="L11654">
        <v>0.94386467460631396</v>
      </c>
      <c r="M11654">
        <v>6.8950548011389805E-4</v>
      </c>
      <c r="N11654">
        <v>-142.79634406675899</v>
      </c>
      <c r="O11654" s="5" t="s">
        <v>13443</v>
      </c>
      <c r="P11654">
        <v>206.30169359653601</v>
      </c>
      <c r="Q11654">
        <v>193.42081188647899</v>
      </c>
      <c r="R11654">
        <v>220.84710633242699</v>
      </c>
      <c r="S11654">
        <v>150.48062028542299</v>
      </c>
      <c r="T11654">
        <v>246.85584034108001</v>
      </c>
      <c r="U11654">
        <v>191.793251145093</v>
      </c>
      <c r="V11654">
        <v>198.498442304382</v>
      </c>
      <c r="W11654">
        <v>200.23048883703899</v>
      </c>
      <c r="X11654">
        <v>6.8950548011389502E-4</v>
      </c>
    </row>
    <row r="11655" spans="1:24" x14ac:dyDescent="0.4">
      <c r="A11655" s="2" t="s">
        <v>13937</v>
      </c>
      <c r="B11655" s="2" t="s">
        <v>6903</v>
      </c>
      <c r="C11655" s="8">
        <v>-0.11419551086760101</v>
      </c>
      <c r="D11655" s="6">
        <v>-9.5631378284220594E-2</v>
      </c>
      <c r="E11655" s="11">
        <v>1.8312374941311001E-2</v>
      </c>
      <c r="F11655">
        <v>0.94391223996219897</v>
      </c>
      <c r="G11655">
        <v>1.6166028122845699</v>
      </c>
      <c r="H11655">
        <v>1.6351672685301399</v>
      </c>
      <c r="I11655">
        <v>1.8585052882105199E-2</v>
      </c>
      <c r="J11655">
        <v>0.76800762656647303</v>
      </c>
      <c r="K11655">
        <v>1.8312374941311001E-2</v>
      </c>
      <c r="L11655">
        <v>0.94391223996219897</v>
      </c>
      <c r="M11655">
        <v>4.5906161513823801E-4</v>
      </c>
      <c r="N11655">
        <v>-140.055997128379</v>
      </c>
      <c r="O11655" s="5" t="s">
        <v>13443</v>
      </c>
      <c r="P11655">
        <v>12405.6085082717</v>
      </c>
      <c r="Q11655">
        <v>12886.6615919367</v>
      </c>
      <c r="R11655">
        <v>11324.7041487679</v>
      </c>
      <c r="S11655">
        <v>12269.186573938199</v>
      </c>
      <c r="T11655">
        <v>3984.2388691784799</v>
      </c>
      <c r="U11655">
        <v>4109.1314234154997</v>
      </c>
      <c r="V11655">
        <v>3723.2166388031901</v>
      </c>
      <c r="W11655">
        <v>3751.8545968733501</v>
      </c>
      <c r="X11655">
        <v>4.5906161513824099E-4</v>
      </c>
    </row>
    <row r="11656" spans="1:24" x14ac:dyDescent="0.4">
      <c r="A11656" s="2" t="s">
        <v>19148</v>
      </c>
      <c r="B11656" s="2" t="s">
        <v>3617</v>
      </c>
      <c r="C11656" s="8">
        <v>5.5574720271520599E-2</v>
      </c>
      <c r="D11656" s="6">
        <v>4.0576424343591697E-2</v>
      </c>
      <c r="E11656" s="11">
        <v>-1.8646859573741001E-2</v>
      </c>
      <c r="F11656">
        <v>0.92375392489561003</v>
      </c>
      <c r="G11656">
        <v>-0.33645405975107001</v>
      </c>
      <c r="H11656">
        <v>-0.35145219002406602</v>
      </c>
      <c r="I11656">
        <v>-1.47694709639699E-2</v>
      </c>
      <c r="J11656">
        <v>0.94396861693015299</v>
      </c>
      <c r="K11656">
        <v>-1.47694709639699E-2</v>
      </c>
      <c r="L11656">
        <v>0.94396861693015299</v>
      </c>
      <c r="M11656">
        <v>-3.6986364901232501E-4</v>
      </c>
      <c r="N11656">
        <v>36.134070105530903</v>
      </c>
      <c r="O11656" s="5" t="s">
        <v>13443</v>
      </c>
      <c r="P11656">
        <v>340.39779443428398</v>
      </c>
      <c r="Q11656">
        <v>338.48642080133902</v>
      </c>
      <c r="R11656">
        <v>279.553299154971</v>
      </c>
      <c r="S11656">
        <v>413.821705784914</v>
      </c>
      <c r="T11656">
        <v>422.82159242094502</v>
      </c>
      <c r="U11656">
        <v>417.89098623483699</v>
      </c>
      <c r="V11656">
        <v>481.80653214949501</v>
      </c>
      <c r="W11656">
        <v>392.18435969353197</v>
      </c>
      <c r="X11656">
        <v>-3.6986364901232902E-4</v>
      </c>
    </row>
    <row r="11657" spans="1:24" x14ac:dyDescent="0.4">
      <c r="A11657" s="2" t="s">
        <v>19926</v>
      </c>
      <c r="B11657" s="2" t="s">
        <v>2756</v>
      </c>
      <c r="C11657" s="8">
        <v>0.14145323096662399</v>
      </c>
      <c r="D11657" s="6">
        <v>0.170690442648885</v>
      </c>
      <c r="E11657" s="11">
        <v>2.5270704753699701E-2</v>
      </c>
      <c r="F11657">
        <v>0.94399006274819297</v>
      </c>
      <c r="G11657">
        <v>4.8219547491914497E-2</v>
      </c>
      <c r="H11657">
        <v>7.74568611034019E-2</v>
      </c>
      <c r="I11657">
        <v>2.9675467697077601E-2</v>
      </c>
      <c r="J11657">
        <v>0.89779492816113304</v>
      </c>
      <c r="K11657">
        <v>2.5270704753699701E-2</v>
      </c>
      <c r="L11657">
        <v>0.94399006274819297</v>
      </c>
      <c r="M11657">
        <v>6.3259087359265897E-4</v>
      </c>
      <c r="N11657">
        <v>50.351047234544097</v>
      </c>
      <c r="O11657" s="5" t="s">
        <v>13443</v>
      </c>
      <c r="P11657">
        <v>257.87711699567001</v>
      </c>
      <c r="Q11657">
        <v>229.687214115194</v>
      </c>
      <c r="R11657">
        <v>232.02923829862601</v>
      </c>
      <c r="S11657">
        <v>310.99328192320797</v>
      </c>
      <c r="T11657">
        <v>236.42024359196699</v>
      </c>
      <c r="U11657">
        <v>224.148616683798</v>
      </c>
      <c r="V11657">
        <v>267.95461916963598</v>
      </c>
      <c r="W11657">
        <v>240.02192143581399</v>
      </c>
      <c r="X11657">
        <v>6.3259087359266298E-4</v>
      </c>
    </row>
    <row r="11658" spans="1:24" x14ac:dyDescent="0.4">
      <c r="A11658" s="2" t="s">
        <v>25966</v>
      </c>
      <c r="B11658" s="2" t="s">
        <v>3373</v>
      </c>
      <c r="C11658" s="8">
        <v>0.24879413397299399</v>
      </c>
      <c r="D11658" s="6">
        <v>0.42590863412892499</v>
      </c>
      <c r="E11658" s="11">
        <v>0.140063061256609</v>
      </c>
      <c r="F11658">
        <v>0.944071444880211</v>
      </c>
      <c r="G11658">
        <v>1.5426991564476</v>
      </c>
      <c r="H11658">
        <v>1.7198142164886401</v>
      </c>
      <c r="I11658">
        <v>0.183861575673919</v>
      </c>
      <c r="J11658">
        <v>0.77846700300015403</v>
      </c>
      <c r="K11658">
        <v>0.140063061256609</v>
      </c>
      <c r="L11658">
        <v>0.944071444880211</v>
      </c>
      <c r="M11658">
        <v>3.5008955696607699E-3</v>
      </c>
      <c r="N11658">
        <v>59.708702989066303</v>
      </c>
      <c r="O11658" s="5" t="s">
        <v>13443</v>
      </c>
      <c r="P11658">
        <v>30.9452540394803</v>
      </c>
      <c r="Q11658">
        <v>19.342081188647899</v>
      </c>
      <c r="R11658">
        <v>30.750862907046798</v>
      </c>
      <c r="S11658">
        <v>35.112144733265403</v>
      </c>
      <c r="T11658">
        <v>6.8371151114876296</v>
      </c>
      <c r="U11658">
        <v>9.7455920297303393</v>
      </c>
      <c r="V11658">
        <v>12.4290000706243</v>
      </c>
      <c r="W11658">
        <v>7.3216235981747104</v>
      </c>
      <c r="X11658">
        <v>3.5008955696607799E-3</v>
      </c>
    </row>
    <row r="11659" spans="1:24" x14ac:dyDescent="0.4">
      <c r="A11659" s="2" t="s">
        <v>19095</v>
      </c>
      <c r="B11659" s="2" t="s">
        <v>9798</v>
      </c>
      <c r="C11659" s="8">
        <v>0.120790047702707</v>
      </c>
      <c r="D11659" s="6">
        <v>0.104958563956667</v>
      </c>
      <c r="E11659" s="11">
        <v>-2.03479460974734E-2</v>
      </c>
      <c r="F11659">
        <v>0.91988902121181404</v>
      </c>
      <c r="G11659">
        <v>0.18778348387000601</v>
      </c>
      <c r="H11659">
        <v>0.17195219471811901</v>
      </c>
      <c r="I11659">
        <v>-1.5550632059576901E-2</v>
      </c>
      <c r="J11659">
        <v>0.94408127683762799</v>
      </c>
      <c r="K11659">
        <v>-1.5550632059576901E-2</v>
      </c>
      <c r="L11659">
        <v>0.94408127683762799</v>
      </c>
      <c r="M11659">
        <v>-3.8861986309056201E-4</v>
      </c>
      <c r="N11659">
        <v>40.988482268931001</v>
      </c>
      <c r="O11659" s="5" t="s">
        <v>13443</v>
      </c>
      <c r="P11659">
        <v>257.87711699567001</v>
      </c>
      <c r="Q11659">
        <v>278.042417086814</v>
      </c>
      <c r="R11659">
        <v>321.486294028217</v>
      </c>
      <c r="S11659">
        <v>255.81705448522001</v>
      </c>
      <c r="T11659">
        <v>258.01113341771702</v>
      </c>
      <c r="U11659">
        <v>205.04725630552599</v>
      </c>
      <c r="V11659">
        <v>269.05129564645603</v>
      </c>
      <c r="W11659">
        <v>234.29195514159099</v>
      </c>
      <c r="X11659">
        <v>-3.8861986309056499E-4</v>
      </c>
    </row>
    <row r="11660" spans="1:24" x14ac:dyDescent="0.4">
      <c r="A11660" s="2" t="s">
        <v>23602</v>
      </c>
      <c r="B11660" s="2" t="s">
        <v>6570</v>
      </c>
      <c r="C11660" s="8">
        <v>-9.6033846751008303E-2</v>
      </c>
      <c r="D11660" s="6">
        <v>-6.3084954963631895E-2</v>
      </c>
      <c r="E11660" s="11">
        <v>2.7504661365749701E-2</v>
      </c>
      <c r="F11660">
        <v>0.94410514251996502</v>
      </c>
      <c r="G11660">
        <v>0.20574324960211099</v>
      </c>
      <c r="H11660">
        <v>0.23869232347734001</v>
      </c>
      <c r="I11660">
        <v>3.31443037810168E-2</v>
      </c>
      <c r="J11660">
        <v>0.89239632663588497</v>
      </c>
      <c r="K11660">
        <v>2.7504661365749701E-2</v>
      </c>
      <c r="L11660">
        <v>0.94410514251996502</v>
      </c>
      <c r="M11660">
        <v>6.8705645034808295E-4</v>
      </c>
      <c r="N11660">
        <v>-146.69895451100501</v>
      </c>
      <c r="O11660" s="5" t="s">
        <v>13443</v>
      </c>
      <c r="P11660">
        <v>216.616778276362</v>
      </c>
      <c r="Q11660">
        <v>229.687214115194</v>
      </c>
      <c r="R11660">
        <v>229.23370530707601</v>
      </c>
      <c r="S11660">
        <v>198.132816709141</v>
      </c>
      <c r="T11660">
        <v>187.48089332026601</v>
      </c>
      <c r="U11660">
        <v>192.96272218866099</v>
      </c>
      <c r="V11660">
        <v>162.67367739493599</v>
      </c>
      <c r="W11660">
        <v>192.908865238864</v>
      </c>
      <c r="X11660">
        <v>6.8705645034808599E-4</v>
      </c>
    </row>
    <row r="11661" spans="1:24" x14ac:dyDescent="0.4">
      <c r="A11661" s="2" t="s">
        <v>18489</v>
      </c>
      <c r="B11661" s="2" t="s">
        <v>2859</v>
      </c>
      <c r="C11661" s="8">
        <v>-1.5870354630602601E-2</v>
      </c>
      <c r="D11661" s="6">
        <v>-3.0656963629408701E-2</v>
      </c>
      <c r="E11661" s="11">
        <v>-1.8412115682163901E-2</v>
      </c>
      <c r="F11661">
        <v>0.92291500686662398</v>
      </c>
      <c r="G11661">
        <v>-2.08971995695611</v>
      </c>
      <c r="H11661">
        <v>-2.1045064192770999</v>
      </c>
      <c r="I11661">
        <v>-1.4768793558783201E-2</v>
      </c>
      <c r="J11661">
        <v>0.94413944093531399</v>
      </c>
      <c r="K11661">
        <v>-1.4768793558783201E-2</v>
      </c>
      <c r="L11661">
        <v>0.94413944093531399</v>
      </c>
      <c r="M11661">
        <v>-3.6868608829420898E-4</v>
      </c>
      <c r="N11661">
        <v>-117.36948917833401</v>
      </c>
      <c r="O11661" s="5" t="s">
        <v>13443</v>
      </c>
      <c r="P11661">
        <v>271.63056323543901</v>
      </c>
      <c r="Q11661">
        <v>345.739701247082</v>
      </c>
      <c r="R11661">
        <v>296.32649710427</v>
      </c>
      <c r="S11661">
        <v>310.99328192320797</v>
      </c>
      <c r="T11661">
        <v>1342.59349899791</v>
      </c>
      <c r="U11661">
        <v>1258.35084287878</v>
      </c>
      <c r="V11661">
        <v>1373.0389489783799</v>
      </c>
      <c r="W11661">
        <v>1199.1546127966999</v>
      </c>
      <c r="X11661">
        <v>-3.6868608829420898E-4</v>
      </c>
    </row>
    <row r="11662" spans="1:24" x14ac:dyDescent="0.4">
      <c r="A11662" s="2" t="s">
        <v>26399</v>
      </c>
      <c r="B11662" s="2" t="s">
        <v>478</v>
      </c>
      <c r="C11662" s="8">
        <v>-1.7071425203631699E-2</v>
      </c>
      <c r="D11662" s="6">
        <v>-4.9300658018149597E-2</v>
      </c>
      <c r="E11662" s="11">
        <v>-4.6200645302662699E-2</v>
      </c>
      <c r="F11662">
        <v>0.90298945090155402</v>
      </c>
      <c r="G11662">
        <v>-0.25975070064066602</v>
      </c>
      <c r="H11662">
        <v>-0.29197998410458897</v>
      </c>
      <c r="I11662">
        <v>-3.2013443338033E-2</v>
      </c>
      <c r="J11662">
        <v>0.94432868683212401</v>
      </c>
      <c r="K11662">
        <v>-3.2013443338033E-2</v>
      </c>
      <c r="L11662">
        <v>0.94432868683212401</v>
      </c>
      <c r="M11662">
        <v>-7.9639257493836801E-4</v>
      </c>
      <c r="N11662">
        <v>-109.09952440157301</v>
      </c>
      <c r="O11662" s="5" t="s">
        <v>13443</v>
      </c>
      <c r="P11662">
        <v>68.767231198845195</v>
      </c>
      <c r="Q11662">
        <v>55.608483417362798</v>
      </c>
      <c r="R11662">
        <v>55.910659830994298</v>
      </c>
      <c r="S11662">
        <v>62.700258452259703</v>
      </c>
      <c r="T11662">
        <v>68.011302951113805</v>
      </c>
      <c r="U11662">
        <v>76.795265194275004</v>
      </c>
      <c r="V11662">
        <v>69.821735690860095</v>
      </c>
      <c r="W11662">
        <v>73.216235981747104</v>
      </c>
      <c r="X11662">
        <v>-7.9639257493837104E-4</v>
      </c>
    </row>
    <row r="11663" spans="1:24" x14ac:dyDescent="0.4">
      <c r="A11663" s="2" t="s">
        <v>21385</v>
      </c>
      <c r="B11663" s="2" t="s">
        <v>12640</v>
      </c>
      <c r="C11663" s="8">
        <v>-9.2953568762973601E-2</v>
      </c>
      <c r="D11663" s="6">
        <v>-7.0432928736191697E-2</v>
      </c>
      <c r="E11663" s="11">
        <v>2.0607639196021502E-2</v>
      </c>
      <c r="F11663">
        <v>0.94434631437712402</v>
      </c>
      <c r="G11663">
        <v>6.4036549521626907E-2</v>
      </c>
      <c r="H11663">
        <v>8.6557420783586997E-2</v>
      </c>
      <c r="I11663">
        <v>2.2671173651829898E-2</v>
      </c>
      <c r="J11663">
        <v>0.87500700373089801</v>
      </c>
      <c r="K11663">
        <v>2.0607639196021502E-2</v>
      </c>
      <c r="L11663">
        <v>0.94434631437712402</v>
      </c>
      <c r="M11663">
        <v>5.1248540952329702E-4</v>
      </c>
      <c r="N11663">
        <v>-142.84800378438999</v>
      </c>
      <c r="O11663" s="5" t="s">
        <v>13443</v>
      </c>
      <c r="P11663">
        <v>749.56282006741299</v>
      </c>
      <c r="Q11663">
        <v>739.83460546578306</v>
      </c>
      <c r="R11663">
        <v>645.76812104798398</v>
      </c>
      <c r="S11663">
        <v>764.94315311756895</v>
      </c>
      <c r="T11663">
        <v>703.50316015570104</v>
      </c>
      <c r="U11663">
        <v>693.49632883561105</v>
      </c>
      <c r="V11663">
        <v>677.38050384902499</v>
      </c>
      <c r="W11663">
        <v>632.20628112934605</v>
      </c>
      <c r="X11663">
        <v>5.1248540952329496E-4</v>
      </c>
    </row>
    <row r="11664" spans="1:24" x14ac:dyDescent="0.4">
      <c r="A11664" s="2" t="s">
        <v>19772</v>
      </c>
      <c r="B11664" s="2" t="s">
        <v>2825</v>
      </c>
      <c r="C11664" s="8">
        <v>0.176495205796213</v>
      </c>
      <c r="D11664" s="6">
        <v>0.20175762597219199</v>
      </c>
      <c r="E11664" s="11">
        <v>2.1090527523368201E-2</v>
      </c>
      <c r="F11664">
        <v>0.94436065994548002</v>
      </c>
      <c r="G11664">
        <v>-1.6995360079673101</v>
      </c>
      <c r="H11664">
        <v>-1.6742735039424601</v>
      </c>
      <c r="I11664">
        <v>2.5878795398053701E-2</v>
      </c>
      <c r="J11664">
        <v>0.91873542583464496</v>
      </c>
      <c r="K11664">
        <v>2.1090527523368201E-2</v>
      </c>
      <c r="L11664">
        <v>0.94436065994548002</v>
      </c>
      <c r="M11664">
        <v>5.2435507851513103E-4</v>
      </c>
      <c r="N11664">
        <v>48.820946141995996</v>
      </c>
      <c r="O11664" s="5" t="s">
        <v>13443</v>
      </c>
      <c r="P11664">
        <v>171.91807799711299</v>
      </c>
      <c r="Q11664">
        <v>227.26945396661301</v>
      </c>
      <c r="R11664">
        <v>262.78010120567302</v>
      </c>
      <c r="S11664">
        <v>200.640827047231</v>
      </c>
      <c r="T11664">
        <v>626.49565311052402</v>
      </c>
      <c r="U11664">
        <v>658.41219752858103</v>
      </c>
      <c r="V11664">
        <v>706.259651071946</v>
      </c>
      <c r="W11664">
        <v>745.21394970986898</v>
      </c>
      <c r="X11664">
        <v>5.24355078515128E-4</v>
      </c>
    </row>
    <row r="11665" spans="1:24" x14ac:dyDescent="0.4">
      <c r="A11665" s="2" t="s">
        <v>15379</v>
      </c>
      <c r="B11665" s="2" t="s">
        <v>9877</v>
      </c>
      <c r="C11665" s="8">
        <v>5.7528030930867703E-2</v>
      </c>
      <c r="D11665" s="6">
        <v>8.4593104442491102E-2</v>
      </c>
      <c r="E11665" s="11">
        <v>2.57108313771841E-2</v>
      </c>
      <c r="F11665">
        <v>0.94438493449720595</v>
      </c>
      <c r="G11665">
        <v>-0.35606357508688002</v>
      </c>
      <c r="H11665">
        <v>-0.32899809635163202</v>
      </c>
      <c r="I11665">
        <v>2.7061480579030999E-2</v>
      </c>
      <c r="J11665">
        <v>0.82510063563580804</v>
      </c>
      <c r="K11665">
        <v>2.57108313771841E-2</v>
      </c>
      <c r="L11665">
        <v>0.94438493449720595</v>
      </c>
      <c r="M11665">
        <v>6.3893857765244598E-4</v>
      </c>
      <c r="N11665">
        <v>55.782111891583</v>
      </c>
      <c r="O11665" s="5" t="s">
        <v>13443</v>
      </c>
      <c r="P11665">
        <v>935.23434430429495</v>
      </c>
      <c r="Q11665">
        <v>957.43301883807203</v>
      </c>
      <c r="R11665">
        <v>1003.59634396635</v>
      </c>
      <c r="S11665">
        <v>998.18811455997502</v>
      </c>
      <c r="T11665">
        <v>1423.9191840082401</v>
      </c>
      <c r="U11665">
        <v>956.62731363832995</v>
      </c>
      <c r="V11665">
        <v>1486.72774374203</v>
      </c>
      <c r="W11665">
        <v>990.32917451832702</v>
      </c>
      <c r="X11665">
        <v>6.3893857765244197E-4</v>
      </c>
    </row>
    <row r="11666" spans="1:24" x14ac:dyDescent="0.4">
      <c r="A11666" s="2" t="s">
        <v>17891</v>
      </c>
      <c r="B11666" s="2" t="s">
        <v>9810</v>
      </c>
      <c r="C11666" s="8">
        <v>0.42411146827435597</v>
      </c>
      <c r="D11666" s="6">
        <v>0.38536331841705501</v>
      </c>
      <c r="E11666" s="11">
        <v>-5.6810301034718499E-2</v>
      </c>
      <c r="F11666">
        <v>0.88038657717291002</v>
      </c>
      <c r="G11666">
        <v>1.0681708161483501</v>
      </c>
      <c r="H11666">
        <v>1.0294229710684299</v>
      </c>
      <c r="I11666">
        <v>-3.5208139995715398E-2</v>
      </c>
      <c r="J11666">
        <v>0.944600515630723</v>
      </c>
      <c r="K11666">
        <v>-3.5208139995715398E-2</v>
      </c>
      <c r="L11666">
        <v>0.944600515630723</v>
      </c>
      <c r="M11666">
        <v>-8.71465603216538E-4</v>
      </c>
      <c r="N11666">
        <v>42.2594426354337</v>
      </c>
      <c r="O11666" s="5" t="s">
        <v>13443</v>
      </c>
      <c r="P11666">
        <v>48.137061839191702</v>
      </c>
      <c r="Q11666">
        <v>45.937442823038801</v>
      </c>
      <c r="R11666">
        <v>69.888324788742807</v>
      </c>
      <c r="S11666">
        <v>52.6682170998982</v>
      </c>
      <c r="T11666">
        <v>24.829523299613001</v>
      </c>
      <c r="U11666">
        <v>19.101360378271501</v>
      </c>
      <c r="V11666">
        <v>35.459206083839902</v>
      </c>
      <c r="W11666">
        <v>23.556528098475098</v>
      </c>
      <c r="X11666">
        <v>-8.7146560321654397E-4</v>
      </c>
    </row>
    <row r="11667" spans="1:24" x14ac:dyDescent="0.4">
      <c r="A11667" s="2" t="s">
        <v>27406</v>
      </c>
      <c r="B11667" s="2" t="s">
        <v>2399</v>
      </c>
      <c r="C11667" s="8">
        <v>-0.47226910666383398</v>
      </c>
      <c r="D11667" s="6">
        <v>-0.42403263101446598</v>
      </c>
      <c r="E11667" s="11">
        <v>1.5700864676727402E-2</v>
      </c>
      <c r="F11667">
        <v>0.944759299360028</v>
      </c>
      <c r="G11667">
        <v>1.9166197641874601</v>
      </c>
      <c r="H11667">
        <v>1.96485740349852</v>
      </c>
      <c r="I11667">
        <v>4.5414078089673501E-2</v>
      </c>
      <c r="J11667">
        <v>0.93333862140494295</v>
      </c>
      <c r="K11667">
        <v>1.5700864676727402E-2</v>
      </c>
      <c r="L11667">
        <v>0.944759299360028</v>
      </c>
      <c r="M11667">
        <v>3.8747888520548798E-4</v>
      </c>
      <c r="N11667">
        <v>-138.08052830949401</v>
      </c>
      <c r="O11667" s="5" t="s">
        <v>13443</v>
      </c>
      <c r="P11667">
        <v>55.013784959076197</v>
      </c>
      <c r="Q11667">
        <v>48.355202971619804</v>
      </c>
      <c r="R11667">
        <v>33.5463958985966</v>
      </c>
      <c r="S11667">
        <v>42.636175747536598</v>
      </c>
      <c r="T11667">
        <v>11.515141240400199</v>
      </c>
      <c r="U11667">
        <v>15.203123566379301</v>
      </c>
      <c r="V11667">
        <v>5.4833823840989604</v>
      </c>
      <c r="W11667">
        <v>13.688252813978799</v>
      </c>
      <c r="X11667">
        <v>3.8747888520548998E-4</v>
      </c>
    </row>
    <row r="11668" spans="1:24" x14ac:dyDescent="0.4">
      <c r="A11668" s="2" t="s">
        <v>24779</v>
      </c>
      <c r="B11668" s="2" t="s">
        <v>1909</v>
      </c>
      <c r="C11668" s="8">
        <v>-9.3576009458402401E-2</v>
      </c>
      <c r="D11668" s="6">
        <v>-0.102191752766522</v>
      </c>
      <c r="E11668" s="11">
        <v>-9.8973596482503402E-3</v>
      </c>
      <c r="F11668">
        <v>0.93608786296825597</v>
      </c>
      <c r="G11668">
        <v>-0.91687899308885401</v>
      </c>
      <c r="H11668">
        <v>-0.92549447342768998</v>
      </c>
      <c r="I11668">
        <v>-8.6092920143196992E-3</v>
      </c>
      <c r="J11668">
        <v>0.94482741066210296</v>
      </c>
      <c r="K11668">
        <v>-8.6092920143196992E-3</v>
      </c>
      <c r="L11668">
        <v>0.94482741066210296</v>
      </c>
      <c r="M11668">
        <v>-2.1219766067919201E-4</v>
      </c>
      <c r="N11668">
        <v>-132.48003764558001</v>
      </c>
      <c r="O11668" s="5" t="s">
        <v>13443</v>
      </c>
      <c r="P11668">
        <v>1024.6317448627899</v>
      </c>
      <c r="Q11668">
        <v>1189.5379931018499</v>
      </c>
      <c r="R11668">
        <v>1098.64446567904</v>
      </c>
      <c r="S11668">
        <v>968.09199050288998</v>
      </c>
      <c r="T11668">
        <v>1989.96034560666</v>
      </c>
      <c r="U11668">
        <v>2128.0474756119202</v>
      </c>
      <c r="V11668">
        <v>1843.14759870846</v>
      </c>
      <c r="W11668">
        <v>2014.4014838804101</v>
      </c>
      <c r="X11668">
        <v>-2.1219766067919201E-4</v>
      </c>
    </row>
    <row r="11669" spans="1:24" x14ac:dyDescent="0.4">
      <c r="A11669" s="2" t="s">
        <v>13818</v>
      </c>
      <c r="B11669" s="2" t="s">
        <v>2541</v>
      </c>
      <c r="C11669" s="8">
        <v>-0.48559341947871998</v>
      </c>
      <c r="D11669" s="6">
        <v>-0.35781212467012702</v>
      </c>
      <c r="E11669" s="11">
        <v>0.11148393918471</v>
      </c>
      <c r="F11669">
        <v>0.94485254724268097</v>
      </c>
      <c r="G11669">
        <v>2.2216743739417999</v>
      </c>
      <c r="H11669">
        <v>2.34945668871236</v>
      </c>
      <c r="I11669">
        <v>0.12680608471889299</v>
      </c>
      <c r="J11669">
        <v>0.71679539544319903</v>
      </c>
      <c r="K11669">
        <v>0.11148393918471</v>
      </c>
      <c r="L11669">
        <v>0.94485254724268097</v>
      </c>
      <c r="M11669">
        <v>2.7465140639039002E-3</v>
      </c>
      <c r="N11669">
        <v>-143.615155142041</v>
      </c>
      <c r="O11669" s="5" t="s">
        <v>13443</v>
      </c>
      <c r="P11669">
        <v>110.027569918152</v>
      </c>
      <c r="Q11669">
        <v>130.55904802337301</v>
      </c>
      <c r="R11669">
        <v>103.434720687339</v>
      </c>
      <c r="S11669">
        <v>85.272351495073195</v>
      </c>
      <c r="T11669">
        <v>16.5530155330753</v>
      </c>
      <c r="U11669">
        <v>34.304483944650798</v>
      </c>
      <c r="V11669">
        <v>6.2145000353121498</v>
      </c>
      <c r="W11669">
        <v>29.923157314279202</v>
      </c>
      <c r="X11669">
        <v>2.7465140639038898E-3</v>
      </c>
    </row>
    <row r="11670" spans="1:24" x14ac:dyDescent="0.4">
      <c r="A11670" s="2" t="s">
        <v>24671</v>
      </c>
      <c r="B11670" s="2" t="s">
        <v>12416</v>
      </c>
      <c r="C11670" s="8">
        <v>2.5724806139696101E-2</v>
      </c>
      <c r="D11670" s="6">
        <v>5.3448998212123497E-2</v>
      </c>
      <c r="E11670" s="11">
        <v>2.3667718701745302E-2</v>
      </c>
      <c r="F11670">
        <v>0.94490361879968998</v>
      </c>
      <c r="G11670">
        <v>-1.1391993773959199</v>
      </c>
      <c r="H11670">
        <v>-1.11147486042918</v>
      </c>
      <c r="I11670">
        <v>2.7769124014201702E-2</v>
      </c>
      <c r="J11670">
        <v>0.89363921009797098</v>
      </c>
      <c r="K11670">
        <v>2.3667718701745302E-2</v>
      </c>
      <c r="L11670">
        <v>0.94490361879968998</v>
      </c>
      <c r="M11670">
        <v>5.8252143644558097E-4</v>
      </c>
      <c r="N11670">
        <v>64.298659246127897</v>
      </c>
      <c r="O11670" s="5" t="s">
        <v>13443</v>
      </c>
      <c r="P11670">
        <v>347.27451755416803</v>
      </c>
      <c r="Q11670">
        <v>275.62465693823299</v>
      </c>
      <c r="R11670">
        <v>301.91756308736899</v>
      </c>
      <c r="S11670">
        <v>336.07338530411198</v>
      </c>
      <c r="T11670">
        <v>787.70763047612695</v>
      </c>
      <c r="U11670">
        <v>547.70227207084497</v>
      </c>
      <c r="V11670">
        <v>754.87897487762302</v>
      </c>
      <c r="W11670">
        <v>603.87478111901805</v>
      </c>
      <c r="X11670">
        <v>5.8252143644558303E-4</v>
      </c>
    </row>
    <row r="11671" spans="1:24" x14ac:dyDescent="0.4">
      <c r="A11671" s="2" t="s">
        <v>22851</v>
      </c>
      <c r="B11671" s="2" t="s">
        <v>9497</v>
      </c>
      <c r="C11671" s="8">
        <v>-0.512192669235352</v>
      </c>
      <c r="D11671" s="6">
        <v>-0.28881594781792402</v>
      </c>
      <c r="E11671" s="11">
        <v>0.19470128865382699</v>
      </c>
      <c r="F11671">
        <v>0.94501086724060501</v>
      </c>
      <c r="G11671">
        <v>2.5661496920079299</v>
      </c>
      <c r="H11671">
        <v>2.7895280697329801</v>
      </c>
      <c r="I11671">
        <v>0.22245474546246</v>
      </c>
      <c r="J11671">
        <v>0.63481268191450202</v>
      </c>
      <c r="K11671">
        <v>0.19470128865382699</v>
      </c>
      <c r="L11671">
        <v>0.94501086724060501</v>
      </c>
      <c r="M11671">
        <v>4.7824861584462603E-3</v>
      </c>
      <c r="N11671">
        <v>-150.58215492347</v>
      </c>
      <c r="O11671" s="5" t="s">
        <v>13443</v>
      </c>
      <c r="P11671">
        <v>58.452146519018399</v>
      </c>
      <c r="Q11671">
        <v>70.115044308848695</v>
      </c>
      <c r="R11671">
        <v>50.319593847894801</v>
      </c>
      <c r="S11671">
        <v>55.176227437988601</v>
      </c>
      <c r="T11671">
        <v>5.0378742926750997</v>
      </c>
      <c r="U11671">
        <v>16.372594609947001</v>
      </c>
      <c r="V11671">
        <v>2.1933529536395802</v>
      </c>
      <c r="W11671">
        <v>12.733258431608199</v>
      </c>
      <c r="X11671">
        <v>4.7824861584462299E-3</v>
      </c>
    </row>
    <row r="11672" spans="1:24" x14ac:dyDescent="0.4">
      <c r="A11672" s="2" t="s">
        <v>18750</v>
      </c>
      <c r="B11672" s="2" t="s">
        <v>2362</v>
      </c>
      <c r="C11672" s="8">
        <v>8.0918314928701607E-2</v>
      </c>
      <c r="D11672" s="6">
        <v>0.109458092866816</v>
      </c>
      <c r="E11672" s="11">
        <v>2.2505038015265402E-2</v>
      </c>
      <c r="F11672">
        <v>0.94503899112836998</v>
      </c>
      <c r="G11672">
        <v>-5.5074314886021698</v>
      </c>
      <c r="H11672">
        <v>-5.4788920108411396</v>
      </c>
      <c r="I11672">
        <v>2.9488567290012899E-2</v>
      </c>
      <c r="J11672">
        <v>0.94213277532662099</v>
      </c>
      <c r="K11672">
        <v>2.2505038015265402E-2</v>
      </c>
      <c r="L11672">
        <v>0.94503899112836998</v>
      </c>
      <c r="M11672">
        <v>5.5250481979581499E-4</v>
      </c>
      <c r="N11672">
        <v>53.525855032592503</v>
      </c>
      <c r="O11672" s="5" t="s">
        <v>13443</v>
      </c>
      <c r="P11672">
        <v>79.082315878672006</v>
      </c>
      <c r="Q11672">
        <v>70.115044308848695</v>
      </c>
      <c r="R11672">
        <v>55.910659830994298</v>
      </c>
      <c r="S11672">
        <v>102.828423861706</v>
      </c>
      <c r="T11672">
        <v>3449.86434599115</v>
      </c>
      <c r="U11672">
        <v>3178.2324727356599</v>
      </c>
      <c r="V11672">
        <v>3874.19243377872</v>
      </c>
      <c r="W11672">
        <v>3136.51988316589</v>
      </c>
      <c r="X11672">
        <v>5.5250481979581402E-4</v>
      </c>
    </row>
    <row r="11673" spans="1:24" x14ac:dyDescent="0.4">
      <c r="A11673" s="2" t="s">
        <v>25698</v>
      </c>
      <c r="B11673" s="2" t="s">
        <v>6230</v>
      </c>
      <c r="C11673" s="8">
        <v>-8.5237745893101E-2</v>
      </c>
      <c r="D11673" s="6">
        <v>-6.1682413531524302E-2</v>
      </c>
      <c r="E11673" s="11">
        <v>2.0611571420115798E-2</v>
      </c>
      <c r="F11673">
        <v>0.94504370704253005</v>
      </c>
      <c r="G11673">
        <v>-1.0727485644264201</v>
      </c>
      <c r="H11673">
        <v>-1.04919304539531</v>
      </c>
      <c r="I11673">
        <v>2.3708415059498798E-2</v>
      </c>
      <c r="J11673">
        <v>0.89743616159602502</v>
      </c>
      <c r="K11673">
        <v>2.0611571420115798E-2</v>
      </c>
      <c r="L11673">
        <v>0.94504370704253005</v>
      </c>
      <c r="M11673">
        <v>5.0597502914857405E-4</v>
      </c>
      <c r="N11673">
        <v>-144.108568345674</v>
      </c>
      <c r="O11673" s="5" t="s">
        <v>13443</v>
      </c>
      <c r="P11673">
        <v>443.54864123255197</v>
      </c>
      <c r="Q11673">
        <v>389.25938392153898</v>
      </c>
      <c r="R11673">
        <v>408.14781676625802</v>
      </c>
      <c r="S11673">
        <v>383.72558172782999</v>
      </c>
      <c r="T11673">
        <v>810.73791295692797</v>
      </c>
      <c r="U11673">
        <v>898.93340882232599</v>
      </c>
      <c r="V11673">
        <v>780.83365149569204</v>
      </c>
      <c r="W11673">
        <v>830.20844974085401</v>
      </c>
      <c r="X11673">
        <v>5.0597502914857297E-4</v>
      </c>
    </row>
    <row r="11674" spans="1:24" x14ac:dyDescent="0.4">
      <c r="A11674" s="2" t="s">
        <v>25097</v>
      </c>
      <c r="B11674" s="2" t="s">
        <v>8468</v>
      </c>
      <c r="C11674" s="8">
        <v>-8.2954461034783905E-2</v>
      </c>
      <c r="D11674" s="6">
        <v>-5.3534396673557298E-2</v>
      </c>
      <c r="E11674" s="11">
        <v>2.60114553836748E-2</v>
      </c>
      <c r="F11674">
        <v>0.94512561229355097</v>
      </c>
      <c r="G11674">
        <v>0.80986129459627398</v>
      </c>
      <c r="H11674">
        <v>0.83928158936880104</v>
      </c>
      <c r="I11674">
        <v>2.9608902953703001E-2</v>
      </c>
      <c r="J11674">
        <v>0.88170134275846102</v>
      </c>
      <c r="K11674">
        <v>2.60114553836748E-2</v>
      </c>
      <c r="L11674">
        <v>0.94512561229355097</v>
      </c>
      <c r="M11674">
        <v>6.37552933753499E-4</v>
      </c>
      <c r="N11674">
        <v>-147.163953417621</v>
      </c>
      <c r="O11674" s="5" t="s">
        <v>13443</v>
      </c>
      <c r="P11674">
        <v>319.76762507463002</v>
      </c>
      <c r="Q11674">
        <v>425.52578615025402</v>
      </c>
      <c r="R11674">
        <v>374.601420867662</v>
      </c>
      <c r="S11674">
        <v>348.61343699456398</v>
      </c>
      <c r="T11674">
        <v>200.435427215716</v>
      </c>
      <c r="U11674">
        <v>220.64020355309501</v>
      </c>
      <c r="V11674">
        <v>206.90629529333401</v>
      </c>
      <c r="W11674">
        <v>190.68054501333299</v>
      </c>
      <c r="X11674">
        <v>6.3755293375350203E-4</v>
      </c>
    </row>
    <row r="11675" spans="1:24" x14ac:dyDescent="0.4">
      <c r="A11675" s="2" t="s">
        <v>19836</v>
      </c>
      <c r="B11675" s="2" t="s">
        <v>2960</v>
      </c>
      <c r="C11675" s="8">
        <v>-0.17267479497982599</v>
      </c>
      <c r="D11675" s="6">
        <v>-0.19334471519253901</v>
      </c>
      <c r="E11675" s="11">
        <v>-2.73833510239321E-2</v>
      </c>
      <c r="F11675">
        <v>0.91674119169038004</v>
      </c>
      <c r="G11675">
        <v>-3.0146676905208101</v>
      </c>
      <c r="H11675">
        <v>-3.0353375777680198</v>
      </c>
      <c r="I11675">
        <v>-2.1146191269592898E-2</v>
      </c>
      <c r="J11675">
        <v>0.94513062423794503</v>
      </c>
      <c r="K11675">
        <v>-2.1146191269592898E-2</v>
      </c>
      <c r="L11675">
        <v>0.94513062423794503</v>
      </c>
      <c r="M11675">
        <v>-5.1825433509888701E-4</v>
      </c>
      <c r="N11675">
        <v>-131.76781533340801</v>
      </c>
      <c r="O11675" s="5" t="s">
        <v>13443</v>
      </c>
      <c r="P11675">
        <v>147.849547077517</v>
      </c>
      <c r="Q11675">
        <v>137.81232846911601</v>
      </c>
      <c r="R11675">
        <v>120.207918636638</v>
      </c>
      <c r="S11675">
        <v>127.90852724261001</v>
      </c>
      <c r="T11675">
        <v>974.82867563263096</v>
      </c>
      <c r="U11675">
        <v>1282.1300874313199</v>
      </c>
      <c r="V11675">
        <v>959.22635839171096</v>
      </c>
      <c r="W11675">
        <v>1043.1721970095</v>
      </c>
      <c r="X11675">
        <v>-5.1825433509888495E-4</v>
      </c>
    </row>
    <row r="11676" spans="1:24" x14ac:dyDescent="0.4">
      <c r="A11676" s="2" t="s">
        <v>24324</v>
      </c>
      <c r="B11676" s="2" t="s">
        <v>1530</v>
      </c>
      <c r="C11676" s="8">
        <v>5.4660710923704302E-2</v>
      </c>
      <c r="D11676" s="6">
        <v>4.71329787375512E-2</v>
      </c>
      <c r="E11676" s="11">
        <v>-8.6544153594709794E-3</v>
      </c>
      <c r="F11676">
        <v>0.93865602144637295</v>
      </c>
      <c r="G11676">
        <v>-2.4171805166008</v>
      </c>
      <c r="H11676">
        <v>-2.4247079354567198</v>
      </c>
      <c r="I11676">
        <v>-7.4640814065940501E-3</v>
      </c>
      <c r="J11676">
        <v>0.94520210951983397</v>
      </c>
      <c r="K11676">
        <v>-7.4640814065940501E-3</v>
      </c>
      <c r="L11676">
        <v>0.94520210951983397</v>
      </c>
      <c r="M11676">
        <v>-1.82685764302459E-4</v>
      </c>
      <c r="N11676">
        <v>40.770625657167699</v>
      </c>
      <c r="O11676" s="5" t="s">
        <v>13443</v>
      </c>
      <c r="P11676">
        <v>1423.4816858161</v>
      </c>
      <c r="Q11676">
        <v>1288.66615919367</v>
      </c>
      <c r="R11676">
        <v>1353.0379679100599</v>
      </c>
      <c r="S11676">
        <v>1429.5658927115201</v>
      </c>
      <c r="T11676">
        <v>7606.1106374481096</v>
      </c>
      <c r="U11676">
        <v>6565.0206149075402</v>
      </c>
      <c r="V11676">
        <v>7526.1251015886201</v>
      </c>
      <c r="W11676">
        <v>7183.1494127309697</v>
      </c>
      <c r="X11676">
        <v>-1.82685764302461E-4</v>
      </c>
    </row>
    <row r="11677" spans="1:24" x14ac:dyDescent="0.4">
      <c r="A11677" s="2" t="s">
        <v>25703</v>
      </c>
      <c r="B11677" s="2" t="s">
        <v>10599</v>
      </c>
      <c r="C11677" s="8">
        <v>-3.8128596810883597E-2</v>
      </c>
      <c r="D11677" s="6">
        <v>-1.8843593858155299E-2</v>
      </c>
      <c r="E11677" s="11">
        <v>1.8797091220637701E-2</v>
      </c>
      <c r="F11677">
        <v>0.94539497436386799</v>
      </c>
      <c r="G11677">
        <v>0.81793245048456498</v>
      </c>
      <c r="H11677">
        <v>0.83721780077363295</v>
      </c>
      <c r="I11677">
        <v>1.93042111850498E-2</v>
      </c>
      <c r="J11677">
        <v>0.76441976347287799</v>
      </c>
      <c r="K11677">
        <v>1.8797091220637701E-2</v>
      </c>
      <c r="L11677">
        <v>0.94539497436386799</v>
      </c>
      <c r="M11677">
        <v>4.58399225562592E-4</v>
      </c>
      <c r="N11677">
        <v>-153.70088452444901</v>
      </c>
      <c r="O11677" s="5" t="s">
        <v>13443</v>
      </c>
      <c r="P11677">
        <v>7072.7097288012301</v>
      </c>
      <c r="Q11677">
        <v>7028.4287519249401</v>
      </c>
      <c r="R11677">
        <v>6885.3977581869403</v>
      </c>
      <c r="S11677">
        <v>6982.3007812436399</v>
      </c>
      <c r="T11677">
        <v>3791.00040523801</v>
      </c>
      <c r="U11677">
        <v>4053.3866370054402</v>
      </c>
      <c r="V11677">
        <v>3498.7635198807402</v>
      </c>
      <c r="W11677">
        <v>4135.7623385863399</v>
      </c>
      <c r="X11677">
        <v>4.5839922556259401E-4</v>
      </c>
    </row>
    <row r="11678" spans="1:24" x14ac:dyDescent="0.4">
      <c r="A11678" s="2" t="s">
        <v>18685</v>
      </c>
      <c r="B11678" s="2" t="s">
        <v>5718</v>
      </c>
      <c r="C11678" s="8">
        <v>-0.102569060287234</v>
      </c>
      <c r="D11678" s="6">
        <v>-8.0853192504449597E-2</v>
      </c>
      <c r="E11678" s="11">
        <v>2.0802428953691901E-2</v>
      </c>
      <c r="F11678">
        <v>0.94543823507684299</v>
      </c>
      <c r="G11678">
        <v>1.27344706902994</v>
      </c>
      <c r="H11678">
        <v>1.2951632496897101</v>
      </c>
      <c r="I11678">
        <v>2.1634526585718201E-2</v>
      </c>
      <c r="J11678">
        <v>0.81406916161561504</v>
      </c>
      <c r="K11678">
        <v>2.0802428953691901E-2</v>
      </c>
      <c r="L11678">
        <v>0.94543823507684299</v>
      </c>
      <c r="M11678">
        <v>5.0688941829676003E-4</v>
      </c>
      <c r="N11678">
        <v>-141.75197569891699</v>
      </c>
      <c r="O11678" s="5" t="s">
        <v>13443</v>
      </c>
      <c r="P11678">
        <v>2190.23631368322</v>
      </c>
      <c r="Q11678">
        <v>2241.2636577345802</v>
      </c>
      <c r="R11678">
        <v>1996.0105559665001</v>
      </c>
      <c r="S11678">
        <v>2179.4609838005499</v>
      </c>
      <c r="T11678">
        <v>827.650776653766</v>
      </c>
      <c r="U11678">
        <v>971.05078984233103</v>
      </c>
      <c r="V11678">
        <v>773.88803380916602</v>
      </c>
      <c r="W11678">
        <v>900.55970257548904</v>
      </c>
      <c r="X11678">
        <v>5.0688941829676404E-4</v>
      </c>
    </row>
    <row r="11679" spans="1:24" x14ac:dyDescent="0.4">
      <c r="A11679" s="2" t="s">
        <v>22313</v>
      </c>
      <c r="B11679" s="2" t="s">
        <v>3534</v>
      </c>
      <c r="C11679" s="8">
        <v>-0.22059664616716301</v>
      </c>
      <c r="D11679" s="6">
        <v>-0.19234755465397599</v>
      </c>
      <c r="E11679" s="11">
        <v>2.6710017549505E-2</v>
      </c>
      <c r="F11679">
        <v>0.94555843172576703</v>
      </c>
      <c r="G11679">
        <v>1.92397715151959</v>
      </c>
      <c r="H11679">
        <v>1.9522266181461401</v>
      </c>
      <c r="I11679">
        <v>2.81705108639544E-2</v>
      </c>
      <c r="J11679">
        <v>0.81041688785836996</v>
      </c>
      <c r="K11679">
        <v>2.6710017549505E-2</v>
      </c>
      <c r="L11679">
        <v>0.94555843172576703</v>
      </c>
      <c r="M11679">
        <v>6.4936401933233601E-4</v>
      </c>
      <c r="N11679">
        <v>-138.91344870363599</v>
      </c>
      <c r="O11679" s="5" t="s">
        <v>13443</v>
      </c>
      <c r="P11679">
        <v>1203.42654597979</v>
      </c>
      <c r="Q11679">
        <v>1153.27159087313</v>
      </c>
      <c r="R11679">
        <v>1000.8008109748</v>
      </c>
      <c r="S11679">
        <v>1050.85633165987</v>
      </c>
      <c r="T11679">
        <v>292.91640530268103</v>
      </c>
      <c r="U11679">
        <v>315.36735808207402</v>
      </c>
      <c r="V11679">
        <v>212.75523650304001</v>
      </c>
      <c r="W11679">
        <v>308.463185505708</v>
      </c>
      <c r="X11679">
        <v>6.4936401933233102E-4</v>
      </c>
    </row>
    <row r="11680" spans="1:24" x14ac:dyDescent="0.4">
      <c r="A11680" s="2" t="s">
        <v>19602</v>
      </c>
      <c r="B11680" s="2" t="s">
        <v>4665</v>
      </c>
      <c r="C11680" s="8">
        <v>3.3664560074165198E-2</v>
      </c>
      <c r="D11680" s="6">
        <v>5.28045048385559E-2</v>
      </c>
      <c r="E11680" s="11">
        <v>1.8796525437124699E-2</v>
      </c>
      <c r="F11680">
        <v>0.94589295714663402</v>
      </c>
      <c r="G11680">
        <v>-0.81863516993996199</v>
      </c>
      <c r="H11680">
        <v>-0.79949488848878303</v>
      </c>
      <c r="I11680">
        <v>1.91028832435618E-2</v>
      </c>
      <c r="J11680">
        <v>0.82466981843754505</v>
      </c>
      <c r="K11680">
        <v>1.8796525437124699E-2</v>
      </c>
      <c r="L11680">
        <v>0.94589295714663402</v>
      </c>
      <c r="M11680">
        <v>4.54086614798798E-4</v>
      </c>
      <c r="N11680">
        <v>57.481186904669499</v>
      </c>
      <c r="O11680" s="5" t="s">
        <v>13443</v>
      </c>
      <c r="P11680">
        <v>3500.2520680212201</v>
      </c>
      <c r="Q11680">
        <v>3041.5422669148902</v>
      </c>
      <c r="R11680">
        <v>3432.91451362305</v>
      </c>
      <c r="S11680">
        <v>3310.5736462793102</v>
      </c>
      <c r="T11680">
        <v>5819.1046562034999</v>
      </c>
      <c r="U11680">
        <v>5467.6669523599103</v>
      </c>
      <c r="V11680">
        <v>6324.1676829941298</v>
      </c>
      <c r="W11680">
        <v>5229.2309064006904</v>
      </c>
      <c r="X11680">
        <v>4.5408661479879301E-4</v>
      </c>
    </row>
    <row r="11681" spans="1:24" x14ac:dyDescent="0.4">
      <c r="A11681" s="2" t="s">
        <v>20862</v>
      </c>
      <c r="B11681" s="2" t="s">
        <v>3660</v>
      </c>
      <c r="C11681" s="8">
        <v>-9.6477234582581201E-2</v>
      </c>
      <c r="D11681" s="6">
        <v>-7.6411704741351297E-2</v>
      </c>
      <c r="E11681" s="11">
        <v>1.87941153189604E-2</v>
      </c>
      <c r="F11681">
        <v>0.94603277747396597</v>
      </c>
      <c r="G11681">
        <v>-5.3327949118724897E-2</v>
      </c>
      <c r="H11681">
        <v>-3.32621547904563E-2</v>
      </c>
      <c r="I11681">
        <v>2.0088554948419501E-2</v>
      </c>
      <c r="J11681">
        <v>0.85644283389519305</v>
      </c>
      <c r="K11681">
        <v>1.87941153189604E-2</v>
      </c>
      <c r="L11681">
        <v>0.94603277747396597</v>
      </c>
      <c r="M11681">
        <v>4.5282196032013099E-4</v>
      </c>
      <c r="N11681">
        <v>-141.620142889319</v>
      </c>
      <c r="O11681" s="5" t="s">
        <v>13443</v>
      </c>
      <c r="P11681">
        <v>1285.94722341841</v>
      </c>
      <c r="Q11681">
        <v>1368.4522440968401</v>
      </c>
      <c r="R11681">
        <v>1210.4657853410299</v>
      </c>
      <c r="S11681">
        <v>1301.65736546891</v>
      </c>
      <c r="T11681">
        <v>1325.3207871373099</v>
      </c>
      <c r="U11681">
        <v>1381.53512613457</v>
      </c>
      <c r="V11681">
        <v>1266.6613307268599</v>
      </c>
      <c r="W11681">
        <v>1264.4125622586901</v>
      </c>
      <c r="X11681">
        <v>4.5282196032013001E-4</v>
      </c>
    </row>
    <row r="11682" spans="1:24" x14ac:dyDescent="0.4">
      <c r="A11682" s="2" t="s">
        <v>22366</v>
      </c>
      <c r="B11682" s="2" t="s">
        <v>7068</v>
      </c>
      <c r="C11682" s="8">
        <v>-8.8613320195752202E-2</v>
      </c>
      <c r="D11682" s="6">
        <v>-6.3630629901850005E-2</v>
      </c>
      <c r="E11682" s="11">
        <v>2.0972034888546699E-2</v>
      </c>
      <c r="F11682">
        <v>0.94621663268696099</v>
      </c>
      <c r="G11682">
        <v>-1.29503581764648</v>
      </c>
      <c r="H11682">
        <v>-1.2700529779444101</v>
      </c>
      <c r="I11682">
        <v>2.49774050748988E-2</v>
      </c>
      <c r="J11682">
        <v>0.90802909103115703</v>
      </c>
      <c r="K11682">
        <v>2.0972034888546699E-2</v>
      </c>
      <c r="L11682">
        <v>0.94621663268696099</v>
      </c>
      <c r="M11682">
        <v>5.0352643898763901E-4</v>
      </c>
      <c r="N11682">
        <v>-144.318979714524</v>
      </c>
      <c r="O11682" s="5" t="s">
        <v>13443</v>
      </c>
      <c r="P11682">
        <v>292.26073259509201</v>
      </c>
      <c r="Q11682">
        <v>297.38449827546202</v>
      </c>
      <c r="R11682">
        <v>313.09969505356798</v>
      </c>
      <c r="S11682">
        <v>250.80103380903901</v>
      </c>
      <c r="T11682">
        <v>663.91986214182498</v>
      </c>
      <c r="U11682">
        <v>755.86811782588495</v>
      </c>
      <c r="V11682">
        <v>629.49229769455997</v>
      </c>
      <c r="W11682">
        <v>705.10418565030295</v>
      </c>
      <c r="X11682">
        <v>5.0352643898763597E-4</v>
      </c>
    </row>
    <row r="11683" spans="1:24" x14ac:dyDescent="0.4">
      <c r="A11683" s="2" t="s">
        <v>16346</v>
      </c>
      <c r="B11683" s="2" t="s">
        <v>11326</v>
      </c>
      <c r="C11683" s="8">
        <v>-6.3620533197152399E-2</v>
      </c>
      <c r="D11683" s="6">
        <v>-4.5316602082347203E-2</v>
      </c>
      <c r="E11683" s="11">
        <v>1.7829507495874301E-2</v>
      </c>
      <c r="F11683">
        <v>0.94631861756124402</v>
      </c>
      <c r="G11683">
        <v>1.45106132150481</v>
      </c>
      <c r="H11683">
        <v>1.4693655636023899</v>
      </c>
      <c r="I11683">
        <v>1.8297954518510701E-2</v>
      </c>
      <c r="J11683">
        <v>0.77845276985007095</v>
      </c>
      <c r="K11683">
        <v>1.7829507495874301E-2</v>
      </c>
      <c r="L11683">
        <v>0.94631861756124402</v>
      </c>
      <c r="M11683">
        <v>4.2724163549551301E-4</v>
      </c>
      <c r="N11683">
        <v>-144.53791063026901</v>
      </c>
      <c r="O11683" s="5" t="s">
        <v>13443</v>
      </c>
      <c r="P11683">
        <v>7402.7924385556898</v>
      </c>
      <c r="Q11683">
        <v>7787.6054385793695</v>
      </c>
      <c r="R11683">
        <v>7251.61258007996</v>
      </c>
      <c r="S11683">
        <v>7428.7266214237297</v>
      </c>
      <c r="T11683">
        <v>2760.3952642221898</v>
      </c>
      <c r="U11683">
        <v>2694.46128437984</v>
      </c>
      <c r="V11683">
        <v>2588.8876029459202</v>
      </c>
      <c r="W11683">
        <v>2628.1445402839299</v>
      </c>
      <c r="X11683">
        <v>4.2724163549551198E-4</v>
      </c>
    </row>
    <row r="11684" spans="1:24" x14ac:dyDescent="0.4">
      <c r="A11684" s="2" t="s">
        <v>15423</v>
      </c>
      <c r="B11684" s="2" t="s">
        <v>7397</v>
      </c>
      <c r="C11684" s="8">
        <v>0.12084484439828901</v>
      </c>
      <c r="D11684" s="6">
        <v>0.10813567879603</v>
      </c>
      <c r="E11684" s="11">
        <v>-1.6033376251630899E-2</v>
      </c>
      <c r="F11684">
        <v>0.925520885095926</v>
      </c>
      <c r="G11684">
        <v>0.14590687227354199</v>
      </c>
      <c r="H11684">
        <v>0.133197920018925</v>
      </c>
      <c r="I11684">
        <v>-1.2440641816170901E-2</v>
      </c>
      <c r="J11684">
        <v>0.94635223791104395</v>
      </c>
      <c r="K11684">
        <v>-1.2440641816170901E-2</v>
      </c>
      <c r="L11684">
        <v>0.94635223791104395</v>
      </c>
      <c r="M11684">
        <v>-2.97918370099387E-4</v>
      </c>
      <c r="N11684">
        <v>41.823156956446198</v>
      </c>
      <c r="O11684" s="5" t="s">
        <v>13443</v>
      </c>
      <c r="P11684">
        <v>354.15124067405299</v>
      </c>
      <c r="Q11684">
        <v>389.25938392153898</v>
      </c>
      <c r="R11684">
        <v>405.35228377470798</v>
      </c>
      <c r="S11684">
        <v>396.26563341828103</v>
      </c>
      <c r="T11684">
        <v>323.86334738625601</v>
      </c>
      <c r="U11684">
        <v>337.58730790985902</v>
      </c>
      <c r="V11684">
        <v>397.72800225997798</v>
      </c>
      <c r="W11684">
        <v>321.833106858897</v>
      </c>
      <c r="X11684">
        <v>-2.97918370099389E-4</v>
      </c>
    </row>
    <row r="11685" spans="1:24" x14ac:dyDescent="0.4">
      <c r="A11685" s="2" t="s">
        <v>25979</v>
      </c>
      <c r="B11685" s="2" t="s">
        <v>3397</v>
      </c>
      <c r="C11685" s="9">
        <v>-9.3313395080372598E-5</v>
      </c>
      <c r="D11685" s="6">
        <v>2.9950114855757801E-2</v>
      </c>
      <c r="E11685" s="11">
        <v>2.4584606116664399E-2</v>
      </c>
      <c r="F11685">
        <v>0.946637473043342</v>
      </c>
      <c r="G11685">
        <v>-0.71292232327900495</v>
      </c>
      <c r="H11685">
        <v>-0.68287879069917401</v>
      </c>
      <c r="I11685">
        <v>3.0319258295244698E-2</v>
      </c>
      <c r="J11685">
        <v>0.90953110991071595</v>
      </c>
      <c r="K11685">
        <v>2.4584606116664399E-2</v>
      </c>
      <c r="L11685">
        <v>0.946637473043342</v>
      </c>
      <c r="M11685">
        <v>5.8551454635822405E-4</v>
      </c>
      <c r="N11685">
        <v>90.178511704670299</v>
      </c>
      <c r="O11685" s="5" t="s">
        <v>13443</v>
      </c>
      <c r="P11685">
        <v>168.47971643717099</v>
      </c>
      <c r="Q11685">
        <v>181.33201114357399</v>
      </c>
      <c r="R11685">
        <v>178.91411145918201</v>
      </c>
      <c r="S11685">
        <v>178.06873400441799</v>
      </c>
      <c r="T11685">
        <v>310.54896532704299</v>
      </c>
      <c r="U11685">
        <v>253.77521645417801</v>
      </c>
      <c r="V11685">
        <v>295.37153109013099</v>
      </c>
      <c r="W11685">
        <v>268.67175290693302</v>
      </c>
      <c r="X11685">
        <v>5.8551454635822698E-4</v>
      </c>
    </row>
    <row r="11686" spans="1:24" x14ac:dyDescent="0.4">
      <c r="A11686" s="2" t="s">
        <v>17396</v>
      </c>
      <c r="B11686" s="2" t="s">
        <v>1313</v>
      </c>
      <c r="C11686" s="8">
        <v>-0.159218353809682</v>
      </c>
      <c r="D11686" s="6">
        <v>-0.164392293889568</v>
      </c>
      <c r="E11686" s="11">
        <v>-5.2862199560834702E-3</v>
      </c>
      <c r="F11686">
        <v>0.94672504671642399</v>
      </c>
      <c r="G11686">
        <v>0.95398367261748995</v>
      </c>
      <c r="H11686">
        <v>0.94881008988825899</v>
      </c>
      <c r="I11686">
        <v>-5.1996622223203798E-3</v>
      </c>
      <c r="J11686">
        <v>0.93583898224741402</v>
      </c>
      <c r="K11686">
        <v>-5.2862199560834702E-3</v>
      </c>
      <c r="L11686">
        <v>0.94672504671642399</v>
      </c>
      <c r="M11686">
        <v>-1.25685868547874E-4</v>
      </c>
      <c r="N11686">
        <v>-134.08402371041799</v>
      </c>
      <c r="O11686" s="5" t="s">
        <v>13443</v>
      </c>
      <c r="P11686">
        <v>13708.747539489799</v>
      </c>
      <c r="Q11686">
        <v>14052.0219835527</v>
      </c>
      <c r="R11686">
        <v>12923.749019934299</v>
      </c>
      <c r="S11686">
        <v>11770.0925166582</v>
      </c>
      <c r="T11686">
        <v>6533.4032612720703</v>
      </c>
      <c r="U11686">
        <v>7522.0377522270601</v>
      </c>
      <c r="V11686">
        <v>6264.5815944202604</v>
      </c>
      <c r="W11686">
        <v>6321.7444798326696</v>
      </c>
      <c r="X11686">
        <v>-1.25685868547873E-4</v>
      </c>
    </row>
    <row r="11687" spans="1:24" x14ac:dyDescent="0.4">
      <c r="A11687" s="2" t="s">
        <v>19429</v>
      </c>
      <c r="B11687" s="2" t="s">
        <v>9899</v>
      </c>
      <c r="C11687" s="8">
        <v>-0.16290398090725899</v>
      </c>
      <c r="D11687" s="6">
        <v>-0.14019913108592599</v>
      </c>
      <c r="E11687" s="11">
        <v>2.22862365679957E-2</v>
      </c>
      <c r="F11687">
        <v>0.94678280873439102</v>
      </c>
      <c r="G11687">
        <v>2.0012517245254999</v>
      </c>
      <c r="H11687">
        <v>2.0239569420318801</v>
      </c>
      <c r="I11687">
        <v>2.2720145059595302E-2</v>
      </c>
      <c r="J11687">
        <v>0.77355765338428095</v>
      </c>
      <c r="K11687">
        <v>2.22862365679957E-2</v>
      </c>
      <c r="L11687">
        <v>0.94678280873439102</v>
      </c>
      <c r="M11687">
        <v>5.29290015202112E-4</v>
      </c>
      <c r="N11687">
        <v>-139.283911906366</v>
      </c>
      <c r="O11687" s="5" t="s">
        <v>13443</v>
      </c>
      <c r="P11687">
        <v>3624.0330841791401</v>
      </c>
      <c r="Q11687">
        <v>3909.5181602554599</v>
      </c>
      <c r="R11687">
        <v>3438.5055796061501</v>
      </c>
      <c r="S11687">
        <v>3385.8139564220301</v>
      </c>
      <c r="T11687">
        <v>824.77199134366595</v>
      </c>
      <c r="U11687">
        <v>1023.28716312169</v>
      </c>
      <c r="V11687">
        <v>714.30194523529099</v>
      </c>
      <c r="W11687">
        <v>935.25783180162102</v>
      </c>
      <c r="X11687">
        <v>5.29290015202112E-4</v>
      </c>
    </row>
    <row r="11688" spans="1:24" x14ac:dyDescent="0.4">
      <c r="A11688" s="2" t="s">
        <v>15283</v>
      </c>
      <c r="B11688" s="2" t="s">
        <v>11698</v>
      </c>
      <c r="C11688" s="8">
        <v>0.140560397030182</v>
      </c>
      <c r="D11688" s="6">
        <v>0.16353482615519499</v>
      </c>
      <c r="E11688" s="11">
        <v>2.1369439774652398E-2</v>
      </c>
      <c r="F11688">
        <v>0.94714382704491396</v>
      </c>
      <c r="G11688">
        <v>-0.85411770790409403</v>
      </c>
      <c r="H11688">
        <v>-0.83114292484420405</v>
      </c>
      <c r="I11688">
        <v>2.3084486539580999E-2</v>
      </c>
      <c r="J11688">
        <v>0.85359563367621505</v>
      </c>
      <c r="K11688">
        <v>2.1369439774652398E-2</v>
      </c>
      <c r="L11688">
        <v>0.94714382704491396</v>
      </c>
      <c r="M11688">
        <v>5.0397829682131295E-4</v>
      </c>
      <c r="N11688">
        <v>49.320495004892997</v>
      </c>
      <c r="O11688" s="5" t="s">
        <v>13443</v>
      </c>
      <c r="P11688">
        <v>973.05632146365997</v>
      </c>
      <c r="Q11688">
        <v>957.43301883807203</v>
      </c>
      <c r="R11688">
        <v>989.61867900859897</v>
      </c>
      <c r="S11688">
        <v>1161.2087865358501</v>
      </c>
      <c r="T11688">
        <v>1827.6688237497699</v>
      </c>
      <c r="U11688">
        <v>1594.7686797450699</v>
      </c>
      <c r="V11688">
        <v>2248.1867774805701</v>
      </c>
      <c r="W11688">
        <v>1526.08102302824</v>
      </c>
      <c r="X11688">
        <v>5.0397829682131197E-4</v>
      </c>
    </row>
    <row r="11689" spans="1:24" x14ac:dyDescent="0.4">
      <c r="A11689" s="2" t="s">
        <v>17419</v>
      </c>
      <c r="B11689" s="2" t="s">
        <v>5858</v>
      </c>
      <c r="C11689" s="8">
        <v>-8.0916881285389403E-2</v>
      </c>
      <c r="D11689" s="6">
        <v>-5.8665557888472497E-2</v>
      </c>
      <c r="E11689" s="11">
        <v>1.9522056969925899E-2</v>
      </c>
      <c r="F11689">
        <v>0.94726199307741799</v>
      </c>
      <c r="G11689">
        <v>-0.69182653506765202</v>
      </c>
      <c r="H11689">
        <v>-0.66957501829203903</v>
      </c>
      <c r="I11689">
        <v>2.2460205424551301E-2</v>
      </c>
      <c r="J11689">
        <v>0.89630935225754305</v>
      </c>
      <c r="K11689">
        <v>1.9522056969925899E-2</v>
      </c>
      <c r="L11689">
        <v>0.94726199307741799</v>
      </c>
      <c r="M11689">
        <v>4.5935180447556601E-4</v>
      </c>
      <c r="N11689">
        <v>-144.05750801277401</v>
      </c>
      <c r="O11689" s="5" t="s">
        <v>13443</v>
      </c>
      <c r="P11689">
        <v>543.261126470877</v>
      </c>
      <c r="Q11689">
        <v>449.70338763606401</v>
      </c>
      <c r="R11689">
        <v>469.64954258035198</v>
      </c>
      <c r="S11689">
        <v>474.01395389908402</v>
      </c>
      <c r="T11689">
        <v>772.59400759810205</v>
      </c>
      <c r="U11689">
        <v>790.17260177053595</v>
      </c>
      <c r="V11689">
        <v>728.193180608342</v>
      </c>
      <c r="W11689">
        <v>748.71559577856101</v>
      </c>
      <c r="X11689">
        <v>4.5935180447556699E-4</v>
      </c>
    </row>
    <row r="11690" spans="1:24" x14ac:dyDescent="0.4">
      <c r="A11690" s="2" t="s">
        <v>16595</v>
      </c>
      <c r="B11690" s="2" t="s">
        <v>8239</v>
      </c>
      <c r="C11690" s="8">
        <v>-0.115221238174993</v>
      </c>
      <c r="D11690" s="6">
        <v>-9.0906093961496195E-2</v>
      </c>
      <c r="E11690" s="11">
        <v>2.1087211725919999E-2</v>
      </c>
      <c r="F11690">
        <v>0.94733070618618298</v>
      </c>
      <c r="G11690">
        <v>-8.1418778283097307E-2</v>
      </c>
      <c r="H11690">
        <v>-5.7103421463589203E-2</v>
      </c>
      <c r="I11690">
        <v>2.4478066090253901E-2</v>
      </c>
      <c r="J11690">
        <v>0.89056245276289403</v>
      </c>
      <c r="K11690">
        <v>2.1087211725919999E-2</v>
      </c>
      <c r="L11690">
        <v>0.94733070618618298</v>
      </c>
      <c r="M11690">
        <v>4.95515430601964E-4</v>
      </c>
      <c r="N11690">
        <v>-141.72762139555601</v>
      </c>
      <c r="O11690" s="5" t="s">
        <v>13443</v>
      </c>
      <c r="P11690">
        <v>419.48011031295601</v>
      </c>
      <c r="Q11690">
        <v>507.72963120200802</v>
      </c>
      <c r="R11690">
        <v>450.08081163950402</v>
      </c>
      <c r="S11690">
        <v>423.853747137276</v>
      </c>
      <c r="T11690">
        <v>447.29126755679602</v>
      </c>
      <c r="U11690">
        <v>521.19426174997795</v>
      </c>
      <c r="V11690">
        <v>453.29294375218097</v>
      </c>
      <c r="W11690">
        <v>440.88907319443302</v>
      </c>
      <c r="X11690">
        <v>4.9551543060196096E-4</v>
      </c>
    </row>
    <row r="11691" spans="1:24" x14ac:dyDescent="0.4">
      <c r="A11691" s="2" t="s">
        <v>18510</v>
      </c>
      <c r="B11691" s="2" t="s">
        <v>2596</v>
      </c>
      <c r="C11691" s="8">
        <v>-0.101026566479688</v>
      </c>
      <c r="D11691" s="6">
        <v>-7.4541050160473896E-2</v>
      </c>
      <c r="E11691" s="11">
        <v>2.5297877646513801E-2</v>
      </c>
      <c r="F11691">
        <v>0.94739027755051097</v>
      </c>
      <c r="G11691">
        <v>2.2198429508569699</v>
      </c>
      <c r="H11691">
        <v>2.24632879461018</v>
      </c>
      <c r="I11691">
        <v>2.65301600379113E-2</v>
      </c>
      <c r="J11691">
        <v>0.823851024144307</v>
      </c>
      <c r="K11691">
        <v>2.5297877646513801E-2</v>
      </c>
      <c r="L11691">
        <v>0.94739027755051097</v>
      </c>
      <c r="M11691">
        <v>5.9376842068537396E-4</v>
      </c>
      <c r="N11691">
        <v>-143.57875357211</v>
      </c>
      <c r="O11691" s="5" t="s">
        <v>13443</v>
      </c>
      <c r="P11691">
        <v>1165.6045688204299</v>
      </c>
      <c r="Q11691">
        <v>1075.9032661185399</v>
      </c>
      <c r="R11691">
        <v>1028.75614089029</v>
      </c>
      <c r="S11691">
        <v>1085.96847639314</v>
      </c>
      <c r="T11691">
        <v>222.74601336899201</v>
      </c>
      <c r="U11691">
        <v>247.92786123633999</v>
      </c>
      <c r="V11691">
        <v>206.17517764212101</v>
      </c>
      <c r="W11691">
        <v>232.38196637684899</v>
      </c>
      <c r="X11691">
        <v>5.9376842068537103E-4</v>
      </c>
    </row>
    <row r="11692" spans="1:24" x14ac:dyDescent="0.4">
      <c r="A11692" s="2" t="s">
        <v>18373</v>
      </c>
      <c r="B11692" s="2" t="s">
        <v>12306</v>
      </c>
      <c r="C11692" s="8">
        <v>-0.216024300024828</v>
      </c>
      <c r="D11692" s="6">
        <v>-0.19637043706694199</v>
      </c>
      <c r="E11692" s="11">
        <v>1.8792633169965298E-2</v>
      </c>
      <c r="F11692">
        <v>0.94747886998580699</v>
      </c>
      <c r="G11692">
        <v>0.221925838041033</v>
      </c>
      <c r="H11692">
        <v>0.241579992999717</v>
      </c>
      <c r="I11692">
        <v>1.9592604563555601E-2</v>
      </c>
      <c r="J11692">
        <v>0.84227680980068798</v>
      </c>
      <c r="K11692">
        <v>1.8792633169965298E-2</v>
      </c>
      <c r="L11692">
        <v>0.94747886998580699</v>
      </c>
      <c r="M11692">
        <v>4.4032016353500798E-4</v>
      </c>
      <c r="N11692">
        <v>-137.72853143306</v>
      </c>
      <c r="O11692" s="5" t="s">
        <v>13443</v>
      </c>
      <c r="P11692">
        <v>1980.4962585267399</v>
      </c>
      <c r="Q11692">
        <v>1847.1687535158801</v>
      </c>
      <c r="R11692">
        <v>1613.0225361241801</v>
      </c>
      <c r="S11692">
        <v>1707.95504023956</v>
      </c>
      <c r="T11692">
        <v>1612.4796218197901</v>
      </c>
      <c r="U11692">
        <v>1600.6160349629099</v>
      </c>
      <c r="V11692">
        <v>1299.19606620585</v>
      </c>
      <c r="W11692">
        <v>1464.96138255652</v>
      </c>
      <c r="X11692">
        <v>4.4032016353501302E-4</v>
      </c>
    </row>
    <row r="11693" spans="1:24" x14ac:dyDescent="0.4">
      <c r="A11693" s="2" t="s">
        <v>20418</v>
      </c>
      <c r="B11693" s="2" t="s">
        <v>8565</v>
      </c>
      <c r="C11693" s="8">
        <v>-0.13768526035865999</v>
      </c>
      <c r="D11693" s="6">
        <v>-0.15346775286863901</v>
      </c>
      <c r="E11693" s="11">
        <v>-2.3559716713432301E-2</v>
      </c>
      <c r="F11693">
        <v>0.898686154107465</v>
      </c>
      <c r="G11693">
        <v>3.2750839202161299</v>
      </c>
      <c r="H11693">
        <v>3.25930232779915</v>
      </c>
      <c r="I11693">
        <v>-1.57073373517445E-2</v>
      </c>
      <c r="J11693">
        <v>0.94755232076312701</v>
      </c>
      <c r="K11693">
        <v>-1.57073373517445E-2</v>
      </c>
      <c r="L11693">
        <v>0.94755232076312701</v>
      </c>
      <c r="M11693">
        <v>-3.6750143630584898E-4</v>
      </c>
      <c r="N11693">
        <v>-131.89721199707699</v>
      </c>
      <c r="O11693" s="5" t="s">
        <v>13443</v>
      </c>
      <c r="P11693">
        <v>247.562032315843</v>
      </c>
      <c r="Q11693">
        <v>227.26945396661301</v>
      </c>
      <c r="R11693">
        <v>187.300710433831</v>
      </c>
      <c r="S11693">
        <v>235.75297178049701</v>
      </c>
      <c r="T11693">
        <v>27.708308609713001</v>
      </c>
      <c r="U11693">
        <v>20.270831421839102</v>
      </c>
      <c r="V11693">
        <v>24.858000141248599</v>
      </c>
      <c r="W11693">
        <v>18.781556186622101</v>
      </c>
      <c r="X11693">
        <v>-3.6750143630585001E-4</v>
      </c>
    </row>
    <row r="11694" spans="1:24" x14ac:dyDescent="0.4">
      <c r="A11694" s="2" t="s">
        <v>21642</v>
      </c>
      <c r="B11694" s="2" t="s">
        <v>11500</v>
      </c>
      <c r="C11694" s="8">
        <v>-5.9101991415253102E-2</v>
      </c>
      <c r="D11694" s="6">
        <v>-8.0449853619079303E-2</v>
      </c>
      <c r="E11694" s="11">
        <v>-3.1422916305801497E-2</v>
      </c>
      <c r="F11694">
        <v>0.90678402204057895</v>
      </c>
      <c r="G11694">
        <v>-0.41500700086065001</v>
      </c>
      <c r="H11694">
        <v>-0.43635436701443803</v>
      </c>
      <c r="I11694">
        <v>-2.0944001762022199E-2</v>
      </c>
      <c r="J11694">
        <v>0.947605070001588</v>
      </c>
      <c r="K11694">
        <v>-2.0944001762022199E-2</v>
      </c>
      <c r="L11694">
        <v>0.947605070001588</v>
      </c>
      <c r="M11694">
        <v>-4.8951628501356695E-4</v>
      </c>
      <c r="N11694">
        <v>-126.30263607675199</v>
      </c>
      <c r="O11694" s="5" t="s">
        <v>13443</v>
      </c>
      <c r="P11694">
        <v>137.53446239768999</v>
      </c>
      <c r="Q11694">
        <v>113.634726983307</v>
      </c>
      <c r="R11694">
        <v>111.82131966198899</v>
      </c>
      <c r="S11694">
        <v>122.89250656642901</v>
      </c>
      <c r="T11694">
        <v>119.469590369152</v>
      </c>
      <c r="U11694">
        <v>206.21672734909399</v>
      </c>
      <c r="V11694">
        <v>99.066441739387798</v>
      </c>
      <c r="W11694">
        <v>212.96374726864701</v>
      </c>
      <c r="X11694">
        <v>-4.8951628501357205E-4</v>
      </c>
    </row>
    <row r="11695" spans="1:24" x14ac:dyDescent="0.4">
      <c r="A11695" s="2" t="s">
        <v>16497</v>
      </c>
      <c r="B11695" s="2" t="s">
        <v>592</v>
      </c>
      <c r="C11695" s="8">
        <v>-0.18132170472029299</v>
      </c>
      <c r="D11695" s="6">
        <v>-0.119746178393563</v>
      </c>
      <c r="E11695" s="11">
        <v>4.3324428811330598E-2</v>
      </c>
      <c r="F11695">
        <v>0.94767334094734501</v>
      </c>
      <c r="G11695">
        <v>-0.48174817585398699</v>
      </c>
      <c r="H11695">
        <v>-0.42017305779701303</v>
      </c>
      <c r="I11695">
        <v>6.1852485720799599E-2</v>
      </c>
      <c r="J11695">
        <v>0.91358585712822504</v>
      </c>
      <c r="K11695">
        <v>4.3324428811330598E-2</v>
      </c>
      <c r="L11695">
        <v>0.94767334094734501</v>
      </c>
      <c r="M11695">
        <v>1.0112500657554E-3</v>
      </c>
      <c r="N11695">
        <v>-146.558936011426</v>
      </c>
      <c r="O11695" s="5" t="s">
        <v>13443</v>
      </c>
      <c r="P11695">
        <v>44.698700279249401</v>
      </c>
      <c r="Q11695">
        <v>38.684162377295799</v>
      </c>
      <c r="R11695">
        <v>27.955329915497099</v>
      </c>
      <c r="S11695">
        <v>47.652196423717399</v>
      </c>
      <c r="T11695">
        <v>59.0150988570511</v>
      </c>
      <c r="U11695">
        <v>54.575315366489903</v>
      </c>
      <c r="V11695">
        <v>42.039264944758699</v>
      </c>
      <c r="W11695">
        <v>57.936325863817203</v>
      </c>
      <c r="X11695">
        <v>1.01125006575541E-3</v>
      </c>
    </row>
    <row r="11696" spans="1:24" x14ac:dyDescent="0.4">
      <c r="A11696" s="2" t="s">
        <v>13861</v>
      </c>
      <c r="B11696" s="2" t="s">
        <v>1113</v>
      </c>
      <c r="C11696" s="8">
        <v>0.210017302526537</v>
      </c>
      <c r="D11696" s="6">
        <v>0.18270008155996401</v>
      </c>
      <c r="E11696" s="11">
        <v>-4.0086838292052299E-2</v>
      </c>
      <c r="F11696">
        <v>0.89547135970159097</v>
      </c>
      <c r="G11696">
        <v>1.48712952084359</v>
      </c>
      <c r="H11696">
        <v>1.45981278252505</v>
      </c>
      <c r="I11696">
        <v>-2.5996354828942799E-2</v>
      </c>
      <c r="J11696">
        <v>0.94769244926265594</v>
      </c>
      <c r="K11696">
        <v>-2.5996354828942799E-2</v>
      </c>
      <c r="L11696">
        <v>0.94769244926265594</v>
      </c>
      <c r="M11696">
        <v>-6.0656201839929505E-4</v>
      </c>
      <c r="N11696">
        <v>41.020944114810497</v>
      </c>
      <c r="O11696" s="5" t="s">
        <v>13443</v>
      </c>
      <c r="P11696">
        <v>68.767231198845195</v>
      </c>
      <c r="Q11696">
        <v>89.457125497496705</v>
      </c>
      <c r="R11696">
        <v>106.230253678889</v>
      </c>
      <c r="S11696">
        <v>75.240310142711706</v>
      </c>
      <c r="T11696">
        <v>30.2272457560506</v>
      </c>
      <c r="U11696">
        <v>25.728362958488098</v>
      </c>
      <c r="V11696">
        <v>35.459206083839902</v>
      </c>
      <c r="W11696">
        <v>29.286494392698799</v>
      </c>
      <c r="X11696">
        <v>-6.0656201839929299E-4</v>
      </c>
    </row>
    <row r="11697" spans="1:24" x14ac:dyDescent="0.4">
      <c r="A11697" s="2" t="s">
        <v>18069</v>
      </c>
      <c r="B11697" s="2" t="s">
        <v>18070</v>
      </c>
      <c r="C11697" s="8">
        <v>0.102204594160284</v>
      </c>
      <c r="D11697" s="6">
        <v>0.128934247107198</v>
      </c>
      <c r="E11697" s="11">
        <v>2.1164978421977801E-2</v>
      </c>
      <c r="F11697">
        <v>0.94772229323227397</v>
      </c>
      <c r="G11697">
        <v>-1.54784144975326</v>
      </c>
      <c r="H11697">
        <v>-1.5211117727907999</v>
      </c>
      <c r="I11697">
        <v>2.69949641396563E-2</v>
      </c>
      <c r="J11697">
        <v>0.92312243013225104</v>
      </c>
      <c r="K11697">
        <v>2.1164978421977801E-2</v>
      </c>
      <c r="L11697">
        <v>0.94772229323227397</v>
      </c>
      <c r="M11697">
        <v>4.9354408652138701E-4</v>
      </c>
      <c r="N11697">
        <v>51.596569693768203</v>
      </c>
      <c r="O11697" s="5" t="s">
        <v>13443</v>
      </c>
      <c r="P11697">
        <v>140.97282395763301</v>
      </c>
      <c r="Q11697">
        <v>161.989929954926</v>
      </c>
      <c r="R11697">
        <v>148.163248552135</v>
      </c>
      <c r="S11697">
        <v>183.084754680598</v>
      </c>
      <c r="T11697">
        <v>442.613241427883</v>
      </c>
      <c r="U11697">
        <v>431.14499139526998</v>
      </c>
      <c r="V11697">
        <v>459.873002613099</v>
      </c>
      <c r="W11697">
        <v>477.49719118530697</v>
      </c>
      <c r="X11697">
        <v>4.93544086521383E-4</v>
      </c>
    </row>
    <row r="11698" spans="1:24" x14ac:dyDescent="0.4">
      <c r="A11698" s="2" t="s">
        <v>27267</v>
      </c>
      <c r="B11698" s="2" t="s">
        <v>8335</v>
      </c>
      <c r="C11698" s="8">
        <v>5.64008608959021E-2</v>
      </c>
      <c r="D11698" s="6">
        <v>9.8159041595805394E-2</v>
      </c>
      <c r="E11698" s="11">
        <v>3.0864185142544201E-2</v>
      </c>
      <c r="F11698">
        <v>0.94774830835651602</v>
      </c>
      <c r="G11698">
        <v>-0.73753967468862303</v>
      </c>
      <c r="H11698">
        <v>-0.69578154895303501</v>
      </c>
      <c r="I11698">
        <v>4.3019686096699601E-2</v>
      </c>
      <c r="J11698">
        <v>0.91659569279438702</v>
      </c>
      <c r="K11698">
        <v>3.0864185142544201E-2</v>
      </c>
      <c r="L11698">
        <v>0.94774830835651602</v>
      </c>
      <c r="M11698">
        <v>7.1935100992325603E-4</v>
      </c>
      <c r="N11698">
        <v>60.118906029471503</v>
      </c>
      <c r="O11698" s="5" t="s">
        <v>13443</v>
      </c>
      <c r="P11698">
        <v>68.767231198845195</v>
      </c>
      <c r="Q11698">
        <v>72.532804457429705</v>
      </c>
      <c r="R11698">
        <v>81.070456754941702</v>
      </c>
      <c r="S11698">
        <v>70.224289466530905</v>
      </c>
      <c r="T11698">
        <v>107.59460096498999</v>
      </c>
      <c r="U11698">
        <v>123.96393061817</v>
      </c>
      <c r="V11698">
        <v>107.47429472834</v>
      </c>
      <c r="W11698">
        <v>133.062550610306</v>
      </c>
      <c r="X11698">
        <v>7.19351009923257E-4</v>
      </c>
    </row>
    <row r="11699" spans="1:24" x14ac:dyDescent="0.4">
      <c r="A11699" s="2" t="s">
        <v>21149</v>
      </c>
      <c r="B11699" s="2" t="s">
        <v>7133</v>
      </c>
      <c r="C11699" s="8">
        <v>-0.22895651713951001</v>
      </c>
      <c r="D11699" s="6">
        <v>-0.18004668806232699</v>
      </c>
      <c r="E11699" s="11">
        <v>4.0075191920962101E-2</v>
      </c>
      <c r="F11699">
        <v>0.94794997706583095</v>
      </c>
      <c r="G11699">
        <v>0.99800280542500897</v>
      </c>
      <c r="H11699">
        <v>1.0469131697551799</v>
      </c>
      <c r="I11699">
        <v>4.8541899849594998E-2</v>
      </c>
      <c r="J11699">
        <v>0.86855396354435099</v>
      </c>
      <c r="K11699">
        <v>4.0075191920962101E-2</v>
      </c>
      <c r="L11699">
        <v>0.94794997706583095</v>
      </c>
      <c r="M11699">
        <v>9.3032873284217704E-4</v>
      </c>
      <c r="N11699">
        <v>-141.81921889198699</v>
      </c>
      <c r="O11699" s="5" t="s">
        <v>13443</v>
      </c>
      <c r="P11699">
        <v>182.23316267694</v>
      </c>
      <c r="Q11699">
        <v>142.647848766278</v>
      </c>
      <c r="R11699">
        <v>145.367715560585</v>
      </c>
      <c r="S11699">
        <v>137.94056859497101</v>
      </c>
      <c r="T11699">
        <v>64.052973149726199</v>
      </c>
      <c r="U11699">
        <v>93.947507166600403</v>
      </c>
      <c r="V11699">
        <v>56.661617969022601</v>
      </c>
      <c r="W11699">
        <v>77.991207893600105</v>
      </c>
      <c r="X11699">
        <v>9.3032873284217498E-4</v>
      </c>
    </row>
    <row r="11700" spans="1:24" x14ac:dyDescent="0.4">
      <c r="A11700" s="2" t="s">
        <v>20160</v>
      </c>
      <c r="B11700" s="2" t="s">
        <v>6495</v>
      </c>
      <c r="C11700" s="8">
        <v>-0.112409399528567</v>
      </c>
      <c r="D11700" s="6">
        <v>-0.118985704434648</v>
      </c>
      <c r="E11700" s="11">
        <v>-7.8106455219111304E-3</v>
      </c>
      <c r="F11700">
        <v>0.94203992698439099</v>
      </c>
      <c r="G11700">
        <v>8.4266654257521195E-2</v>
      </c>
      <c r="H11700">
        <v>7.7690624911065001E-2</v>
      </c>
      <c r="I11700">
        <v>-6.6203901270520697E-3</v>
      </c>
      <c r="J11700">
        <v>0.94795595278427303</v>
      </c>
      <c r="K11700">
        <v>-6.6203901270520697E-3</v>
      </c>
      <c r="L11700">
        <v>0.94795595278427303</v>
      </c>
      <c r="M11700">
        <v>-1.53671448871912E-4</v>
      </c>
      <c r="N11700">
        <v>-133.372078251863</v>
      </c>
      <c r="O11700" s="5" t="s">
        <v>13443</v>
      </c>
      <c r="P11700">
        <v>1640.0984640924601</v>
      </c>
      <c r="Q11700">
        <v>1721.4452257896701</v>
      </c>
      <c r="R11700">
        <v>1593.4538051833399</v>
      </c>
      <c r="S11700">
        <v>1497.28217183996</v>
      </c>
      <c r="T11700">
        <v>1602.76372139821</v>
      </c>
      <c r="U11700">
        <v>1512.5158830141499</v>
      </c>
      <c r="V11700">
        <v>1455.2896847398599</v>
      </c>
      <c r="W11700">
        <v>1425.1699499577501</v>
      </c>
      <c r="X11700">
        <v>-1.53671448871913E-4</v>
      </c>
    </row>
    <row r="11701" spans="1:24" x14ac:dyDescent="0.4">
      <c r="A11701" s="2" t="s">
        <v>21676</v>
      </c>
      <c r="B11701" s="2" t="s">
        <v>10725</v>
      </c>
      <c r="C11701" s="8">
        <v>-1.6809126994520501E-2</v>
      </c>
      <c r="D11701" s="6">
        <v>-2.6737311046749201E-2</v>
      </c>
      <c r="E11701" s="11">
        <v>-1.2421098477952299E-2</v>
      </c>
      <c r="F11701">
        <v>0.93191792251941996</v>
      </c>
      <c r="G11701">
        <v>0.79858537762795401</v>
      </c>
      <c r="H11701">
        <v>0.78865744659931702</v>
      </c>
      <c r="I11701">
        <v>-9.9517717633651505E-3</v>
      </c>
      <c r="J11701">
        <v>0.94796430656105102</v>
      </c>
      <c r="K11701">
        <v>-9.9517717633651505E-3</v>
      </c>
      <c r="L11701">
        <v>0.94796430656105102</v>
      </c>
      <c r="M11701">
        <v>-2.3096086562004201E-4</v>
      </c>
      <c r="N11701">
        <v>-122.15662220630099</v>
      </c>
      <c r="O11701" s="5" t="s">
        <v>13443</v>
      </c>
      <c r="P11701">
        <v>584.52146519018402</v>
      </c>
      <c r="Q11701">
        <v>616.52883788815302</v>
      </c>
      <c r="R11701">
        <v>598.24406019163905</v>
      </c>
      <c r="S11701">
        <v>579.35038809887999</v>
      </c>
      <c r="T11701">
        <v>333.21939964408102</v>
      </c>
      <c r="U11701">
        <v>345.383781533643</v>
      </c>
      <c r="V11701">
        <v>314.01503119606701</v>
      </c>
      <c r="W11701">
        <v>356.212904624239</v>
      </c>
      <c r="X11701">
        <v>-2.3096086562004301E-4</v>
      </c>
    </row>
    <row r="11702" spans="1:24" x14ac:dyDescent="0.4">
      <c r="A11702" s="2" t="s">
        <v>18058</v>
      </c>
      <c r="B11702" s="2" t="s">
        <v>11608</v>
      </c>
      <c r="C11702" s="8">
        <v>-4.6686750234212003E-2</v>
      </c>
      <c r="D11702" s="6">
        <v>9.5564591013346505E-3</v>
      </c>
      <c r="E11702" s="11">
        <v>4.0481529139053202E-2</v>
      </c>
      <c r="F11702">
        <v>0.94800872776283995</v>
      </c>
      <c r="G11702">
        <v>-0.13385635001360899</v>
      </c>
      <c r="H11702">
        <v>-7.7613181958042093E-2</v>
      </c>
      <c r="I11702">
        <v>5.7304449017957303E-2</v>
      </c>
      <c r="J11702">
        <v>0.90565495027969201</v>
      </c>
      <c r="K11702">
        <v>4.0481529139053202E-2</v>
      </c>
      <c r="L11702">
        <v>0.94800872776283995</v>
      </c>
      <c r="M11702">
        <v>9.3867210996231105E-4</v>
      </c>
      <c r="N11702">
        <v>168.43174559466701</v>
      </c>
      <c r="O11702" s="5" t="s">
        <v>13443</v>
      </c>
      <c r="P11702">
        <v>55.013784959076197</v>
      </c>
      <c r="Q11702">
        <v>50.772963120200799</v>
      </c>
      <c r="R11702">
        <v>53.1151268394445</v>
      </c>
      <c r="S11702">
        <v>52.6682170998982</v>
      </c>
      <c r="T11702">
        <v>60.0946433483386</v>
      </c>
      <c r="U11702">
        <v>53.405844322922199</v>
      </c>
      <c r="V11702">
        <v>54.102706189776399</v>
      </c>
      <c r="W11702">
        <v>55.708005638285798</v>
      </c>
      <c r="X11702">
        <v>9.3867210996231496E-4</v>
      </c>
    </row>
    <row r="11703" spans="1:24" x14ac:dyDescent="0.4">
      <c r="A11703" s="2" t="s">
        <v>14722</v>
      </c>
      <c r="B11703" s="2" t="s">
        <v>12061</v>
      </c>
      <c r="C11703" s="8">
        <v>-0.19668706472561101</v>
      </c>
      <c r="D11703" s="6">
        <v>-0.211775712537522</v>
      </c>
      <c r="E11703" s="11">
        <v>-1.9847250668502799E-2</v>
      </c>
      <c r="F11703">
        <v>0.92362566132547796</v>
      </c>
      <c r="G11703">
        <v>-0.66160950204480795</v>
      </c>
      <c r="H11703">
        <v>-0.67669802373731303</v>
      </c>
      <c r="I11703">
        <v>-1.5125269239832E-2</v>
      </c>
      <c r="J11703">
        <v>0.94815191238906205</v>
      </c>
      <c r="K11703">
        <v>-1.5125269239832E-2</v>
      </c>
      <c r="L11703">
        <v>0.94815191238906205</v>
      </c>
      <c r="M11703">
        <v>-3.4972760460051698E-4</v>
      </c>
      <c r="N11703">
        <v>-132.88445120497599</v>
      </c>
      <c r="O11703" s="5" t="s">
        <v>13443</v>
      </c>
      <c r="P11703">
        <v>244.123670755901</v>
      </c>
      <c r="Q11703">
        <v>241.77601485809899</v>
      </c>
      <c r="R11703">
        <v>212.460507357778</v>
      </c>
      <c r="S11703">
        <v>205.656847723412</v>
      </c>
      <c r="T11703">
        <v>381.43905358825702</v>
      </c>
      <c r="U11703">
        <v>372.28161553569902</v>
      </c>
      <c r="V11703">
        <v>324.98179596426502</v>
      </c>
      <c r="W11703">
        <v>332.33804506497398</v>
      </c>
      <c r="X11703">
        <v>-3.4972760460051303E-4</v>
      </c>
    </row>
    <row r="11704" spans="1:24" x14ac:dyDescent="0.4">
      <c r="A11704" s="2" t="s">
        <v>24999</v>
      </c>
      <c r="B11704" s="2" t="s">
        <v>7474</v>
      </c>
      <c r="C11704" s="8">
        <v>6.6215790618276996E-2</v>
      </c>
      <c r="D11704" s="6">
        <v>5.2661372418042002E-2</v>
      </c>
      <c r="E11704" s="11">
        <v>-1.7318328762016701E-2</v>
      </c>
      <c r="F11704">
        <v>0.92509507199722496</v>
      </c>
      <c r="G11704">
        <v>-7.6789413045711602E-2</v>
      </c>
      <c r="H11704">
        <v>-9.0343629986321394E-2</v>
      </c>
      <c r="I11704">
        <v>-1.33806452936573E-2</v>
      </c>
      <c r="J11704">
        <v>0.94826191510354396</v>
      </c>
      <c r="K11704">
        <v>-1.33806452936573E-2</v>
      </c>
      <c r="L11704">
        <v>0.94826191510354396</v>
      </c>
      <c r="M11704">
        <v>-3.0871412152419698E-4</v>
      </c>
      <c r="N11704">
        <v>38.495205747789001</v>
      </c>
      <c r="O11704" s="5" t="s">
        <v>13443</v>
      </c>
      <c r="P11704">
        <v>347.27451755416803</v>
      </c>
      <c r="Q11704">
        <v>290.13121782971899</v>
      </c>
      <c r="R11704">
        <v>346.646090952164</v>
      </c>
      <c r="S11704">
        <v>308.48527158511803</v>
      </c>
      <c r="T11704">
        <v>326.74213269635601</v>
      </c>
      <c r="U11704">
        <v>328.23153956131802</v>
      </c>
      <c r="V11704">
        <v>390.41682574784602</v>
      </c>
      <c r="W11704">
        <v>295.72992707409998</v>
      </c>
      <c r="X11704">
        <v>-3.0871412152419601E-4</v>
      </c>
    </row>
    <row r="11705" spans="1:24" x14ac:dyDescent="0.4">
      <c r="A11705" s="2" t="s">
        <v>25712</v>
      </c>
      <c r="B11705" s="2" t="s">
        <v>379</v>
      </c>
      <c r="C11705" s="8">
        <v>-0.11776220953925499</v>
      </c>
      <c r="D11705" s="6">
        <v>-8.4950511418896896E-2</v>
      </c>
      <c r="E11705" s="11">
        <v>4.0836895387661399E-3</v>
      </c>
      <c r="F11705">
        <v>0.92707285161165898</v>
      </c>
      <c r="G11705">
        <v>2.2649595012655901</v>
      </c>
      <c r="H11705">
        <v>2.29777219212226</v>
      </c>
      <c r="I11705">
        <v>3.2241974655521602E-2</v>
      </c>
      <c r="J11705">
        <v>0.94826855077582395</v>
      </c>
      <c r="K11705">
        <v>3.2241974655521602E-2</v>
      </c>
      <c r="L11705">
        <v>0.94826855077582395</v>
      </c>
      <c r="M11705">
        <v>7.4377891025946205E-4</v>
      </c>
      <c r="N11705">
        <v>-144.19432666675101</v>
      </c>
      <c r="O11705" s="5" t="s">
        <v>13443</v>
      </c>
      <c r="P11705">
        <v>44.698700279249401</v>
      </c>
      <c r="Q11705">
        <v>53.190723268781802</v>
      </c>
      <c r="R11705">
        <v>47.524060856345102</v>
      </c>
      <c r="S11705">
        <v>45.144186085626998</v>
      </c>
      <c r="T11705">
        <v>11.155293076637699</v>
      </c>
      <c r="U11705">
        <v>8.9659446673519092</v>
      </c>
      <c r="V11705">
        <v>7.6767353377385401</v>
      </c>
      <c r="W11705">
        <v>10.823269666867001</v>
      </c>
      <c r="X11705">
        <v>7.4377891025946899E-4</v>
      </c>
    </row>
    <row r="11706" spans="1:24" x14ac:dyDescent="0.4">
      <c r="A11706" s="2" t="s">
        <v>24277</v>
      </c>
      <c r="B11706" s="2" t="s">
        <v>11956</v>
      </c>
      <c r="C11706" s="8">
        <v>0.112987619185687</v>
      </c>
      <c r="D11706" s="6">
        <v>0.15527150525159</v>
      </c>
      <c r="E11706" s="11">
        <v>3.2994379484752902E-2</v>
      </c>
      <c r="F11706">
        <v>0.94841484094153194</v>
      </c>
      <c r="G11706">
        <v>5.2289781445185098E-2</v>
      </c>
      <c r="H11706">
        <v>9.4573733573187796E-2</v>
      </c>
      <c r="I11706">
        <v>4.32157413347731E-2</v>
      </c>
      <c r="J11706">
        <v>0.90498175088924004</v>
      </c>
      <c r="K11706">
        <v>3.2994379484752902E-2</v>
      </c>
      <c r="L11706">
        <v>0.94841484094153194</v>
      </c>
      <c r="M11706">
        <v>7.5892545703921596E-4</v>
      </c>
      <c r="N11706">
        <v>53.957451587981197</v>
      </c>
      <c r="O11706" s="5" t="s">
        <v>13443</v>
      </c>
      <c r="P11706">
        <v>92.835762118440996</v>
      </c>
      <c r="Q11706">
        <v>87.039365348915695</v>
      </c>
      <c r="R11706">
        <v>111.82131966198899</v>
      </c>
      <c r="S11706">
        <v>87.780361833163596</v>
      </c>
      <c r="T11706">
        <v>87.083255630526693</v>
      </c>
      <c r="U11706">
        <v>82.642620412113203</v>
      </c>
      <c r="V11706">
        <v>89.196353448009702</v>
      </c>
      <c r="W11706">
        <v>94.226112393900607</v>
      </c>
      <c r="X11706">
        <v>7.5892545703921802E-4</v>
      </c>
    </row>
    <row r="11707" spans="1:24" x14ac:dyDescent="0.4">
      <c r="A11707" s="2" t="s">
        <v>22156</v>
      </c>
      <c r="B11707" s="2" t="s">
        <v>627</v>
      </c>
      <c r="C11707" s="8">
        <v>0.178676615065475</v>
      </c>
      <c r="D11707" s="6">
        <v>0.162106184341864</v>
      </c>
      <c r="E11707" s="11">
        <v>-2.1753543689612399E-2</v>
      </c>
      <c r="F11707">
        <v>0.918865443963784</v>
      </c>
      <c r="G11707">
        <v>-1.04640482068288</v>
      </c>
      <c r="H11707">
        <v>-1.0629750717117801</v>
      </c>
      <c r="I11707">
        <v>-1.6251335886675398E-2</v>
      </c>
      <c r="J11707">
        <v>0.94842165333666795</v>
      </c>
      <c r="K11707">
        <v>-1.6251335886675398E-2</v>
      </c>
      <c r="L11707">
        <v>0.94842165333666795</v>
      </c>
      <c r="M11707">
        <v>-3.7375698607759099E-4</v>
      </c>
      <c r="N11707">
        <v>42.216207633815699</v>
      </c>
      <c r="O11707" s="5" t="s">
        <v>13443</v>
      </c>
      <c r="P11707">
        <v>202.86333203659299</v>
      </c>
      <c r="Q11707">
        <v>195.83857203506</v>
      </c>
      <c r="R11707">
        <v>218.05157334087801</v>
      </c>
      <c r="S11707">
        <v>225.72093042813501</v>
      </c>
      <c r="T11707">
        <v>461.32534594353399</v>
      </c>
      <c r="U11707">
        <v>345.773605214832</v>
      </c>
      <c r="V11707">
        <v>540.29594424655102</v>
      </c>
      <c r="W11707">
        <v>373.40280350691</v>
      </c>
      <c r="X11707">
        <v>-3.73756986077595E-4</v>
      </c>
    </row>
    <row r="11708" spans="1:24" x14ac:dyDescent="0.4">
      <c r="A11708" s="2" t="s">
        <v>14912</v>
      </c>
      <c r="B11708" s="2" t="s">
        <v>5108</v>
      </c>
      <c r="C11708" s="8">
        <v>-0.23044319454380599</v>
      </c>
      <c r="D11708" s="6">
        <v>-0.25270140673951003</v>
      </c>
      <c r="E11708" s="11">
        <v>-3.3127861601527399E-2</v>
      </c>
      <c r="F11708">
        <v>0.91194264735859898</v>
      </c>
      <c r="G11708">
        <v>3.3598227720346298E-2</v>
      </c>
      <c r="H11708">
        <v>1.13404519411442E-2</v>
      </c>
      <c r="I11708">
        <v>-2.2742370231627201E-2</v>
      </c>
      <c r="J11708">
        <v>0.94843632124523003</v>
      </c>
      <c r="K11708">
        <v>-2.2742370231627201E-2</v>
      </c>
      <c r="L11708">
        <v>0.94843632124523003</v>
      </c>
      <c r="M11708">
        <v>-5.22888543391177E-4</v>
      </c>
      <c r="N11708">
        <v>-132.36227924506599</v>
      </c>
      <c r="O11708" s="5" t="s">
        <v>13443</v>
      </c>
      <c r="P11708">
        <v>99.712485238325598</v>
      </c>
      <c r="Q11708">
        <v>116.052487131888</v>
      </c>
      <c r="R11708">
        <v>75.479390771842304</v>
      </c>
      <c r="S11708">
        <v>105.336434199796</v>
      </c>
      <c r="T11708">
        <v>88.1628001218142</v>
      </c>
      <c r="U11708">
        <v>119.67587012508901</v>
      </c>
      <c r="V11708">
        <v>70.552853342073305</v>
      </c>
      <c r="W11708">
        <v>106.32270790392801</v>
      </c>
      <c r="X11708">
        <v>-5.2288854339117299E-4</v>
      </c>
    </row>
    <row r="11709" spans="1:24" x14ac:dyDescent="0.4">
      <c r="A11709" s="2" t="s">
        <v>13679</v>
      </c>
      <c r="B11709" s="2" t="s">
        <v>9994</v>
      </c>
      <c r="C11709" s="8">
        <v>-0.29022958707387603</v>
      </c>
      <c r="D11709" s="6">
        <v>-0.30372901785378298</v>
      </c>
      <c r="E11709" s="11">
        <v>-1.8023650600477802E-2</v>
      </c>
      <c r="F11709">
        <v>0.92628823295087703</v>
      </c>
      <c r="G11709">
        <v>-2.0069449938133599</v>
      </c>
      <c r="H11709">
        <v>-2.0204442680334398</v>
      </c>
      <c r="I11709">
        <v>-1.3841882010860999E-2</v>
      </c>
      <c r="J11709">
        <v>0.948450557809984</v>
      </c>
      <c r="K11709">
        <v>-1.3841882010860999E-2</v>
      </c>
      <c r="L11709">
        <v>0.948450557809984</v>
      </c>
      <c r="M11709">
        <v>-3.1815986194369398E-4</v>
      </c>
      <c r="N11709">
        <v>-133.69801148456699</v>
      </c>
      <c r="O11709" s="5" t="s">
        <v>13443</v>
      </c>
      <c r="P11709">
        <v>323.20598663457298</v>
      </c>
      <c r="Q11709">
        <v>294.96673812688101</v>
      </c>
      <c r="R11709">
        <v>254.393502231024</v>
      </c>
      <c r="S11709">
        <v>243.27700279476801</v>
      </c>
      <c r="T11709">
        <v>1110.8512815348599</v>
      </c>
      <c r="U11709">
        <v>1317.2142187383499</v>
      </c>
      <c r="V11709">
        <v>984.08435853295998</v>
      </c>
      <c r="W11709">
        <v>1001.47077564598</v>
      </c>
      <c r="X11709">
        <v>-3.1815986194369701E-4</v>
      </c>
    </row>
    <row r="11710" spans="1:24" x14ac:dyDescent="0.4">
      <c r="A11710" s="2" t="s">
        <v>18757</v>
      </c>
      <c r="B11710" s="2" t="s">
        <v>12718</v>
      </c>
      <c r="C11710" s="8">
        <v>0.123944103860105</v>
      </c>
      <c r="D11710" s="6">
        <v>0.16018497941270199</v>
      </c>
      <c r="E11710" s="11">
        <v>3.20609214192418E-2</v>
      </c>
      <c r="F11710">
        <v>0.948510405662911</v>
      </c>
      <c r="G11710">
        <v>-8.7655173868200598E-2</v>
      </c>
      <c r="H11710">
        <v>-5.1413788362033502E-2</v>
      </c>
      <c r="I11710">
        <v>3.6629969942492999E-2</v>
      </c>
      <c r="J11710">
        <v>0.86539207998411005</v>
      </c>
      <c r="K11710">
        <v>3.20609214192418E-2</v>
      </c>
      <c r="L11710">
        <v>0.948510405662911</v>
      </c>
      <c r="M11710">
        <v>7.3605143772752701E-4</v>
      </c>
      <c r="N11710">
        <v>52.268869249801902</v>
      </c>
      <c r="O11710" s="5" t="s">
        <v>13443</v>
      </c>
      <c r="P11710">
        <v>309.45254039480301</v>
      </c>
      <c r="Q11710">
        <v>244.19377500668</v>
      </c>
      <c r="R11710">
        <v>307.50862907046798</v>
      </c>
      <c r="S11710">
        <v>303.469250908937</v>
      </c>
      <c r="T11710">
        <v>366.32543071023201</v>
      </c>
      <c r="U11710">
        <v>206.21672734909399</v>
      </c>
      <c r="V11710">
        <v>394.80353165512503</v>
      </c>
      <c r="W11710">
        <v>229.198651768947</v>
      </c>
      <c r="X11710">
        <v>7.3605143772752203E-4</v>
      </c>
    </row>
    <row r="11711" spans="1:24" x14ac:dyDescent="0.4">
      <c r="A11711" s="2" t="s">
        <v>24702</v>
      </c>
      <c r="B11711" s="2" t="s">
        <v>24703</v>
      </c>
      <c r="C11711" s="8">
        <v>2.73494576421838E-2</v>
      </c>
      <c r="D11711" s="6">
        <v>5.3907075232082199E-2</v>
      </c>
      <c r="E11711" s="11">
        <v>2.2417849208244502E-2</v>
      </c>
      <c r="F11711">
        <v>0.94867813021176095</v>
      </c>
      <c r="G11711">
        <v>-0.52318829427982805</v>
      </c>
      <c r="H11711">
        <v>-0.49663051151420201</v>
      </c>
      <c r="I11711">
        <v>2.6548722677478799E-2</v>
      </c>
      <c r="J11711">
        <v>0.90381516231269299</v>
      </c>
      <c r="K11711">
        <v>2.2417849208244502E-2</v>
      </c>
      <c r="L11711">
        <v>0.94867813021176095</v>
      </c>
      <c r="M11711">
        <v>5.1294529732581404E-4</v>
      </c>
      <c r="N11711">
        <v>63.099292089773201</v>
      </c>
      <c r="O11711" s="5" t="s">
        <v>13443</v>
      </c>
      <c r="P11711">
        <v>237.24694763601599</v>
      </c>
      <c r="Q11711">
        <v>285.29569753255703</v>
      </c>
      <c r="R11711">
        <v>268.37116718877201</v>
      </c>
      <c r="S11711">
        <v>275.88113718994299</v>
      </c>
      <c r="T11711">
        <v>407.70796954292001</v>
      </c>
      <c r="U11711">
        <v>334.46871846034497</v>
      </c>
      <c r="V11711">
        <v>405.03917877211001</v>
      </c>
      <c r="W11711">
        <v>351.11960125159601</v>
      </c>
      <c r="X11711">
        <v>5.1294529732581404E-4</v>
      </c>
    </row>
    <row r="11712" spans="1:24" x14ac:dyDescent="0.4">
      <c r="A11712" s="2" t="s">
        <v>20611</v>
      </c>
      <c r="B11712" s="2" t="s">
        <v>12763</v>
      </c>
      <c r="C11712" s="8">
        <v>-0.27262425925073303</v>
      </c>
      <c r="D11712" s="6">
        <v>-0.24542463071973</v>
      </c>
      <c r="E11712" s="11">
        <v>2.3197518451703501E-2</v>
      </c>
      <c r="F11712">
        <v>0.94874279535752004</v>
      </c>
      <c r="G11712">
        <v>0.10185899729826001</v>
      </c>
      <c r="H11712">
        <v>0.129058864102847</v>
      </c>
      <c r="I11712">
        <v>2.70567848260319E-2</v>
      </c>
      <c r="J11712">
        <v>0.888636288331625</v>
      </c>
      <c r="K11712">
        <v>2.3197518451703501E-2</v>
      </c>
      <c r="L11712">
        <v>0.94874279535752004</v>
      </c>
      <c r="M11712">
        <v>5.3009830320182097E-4</v>
      </c>
      <c r="N11712">
        <v>-138.005496749044</v>
      </c>
      <c r="O11712" s="5" t="s">
        <v>13443</v>
      </c>
      <c r="P11712">
        <v>378.219771593649</v>
      </c>
      <c r="Q11712">
        <v>396.51266436728201</v>
      </c>
      <c r="R11712">
        <v>315.89522804511802</v>
      </c>
      <c r="S11712">
        <v>336.07338530411198</v>
      </c>
      <c r="T11712">
        <v>335.37848862665601</v>
      </c>
      <c r="U11712">
        <v>373.84091026045598</v>
      </c>
      <c r="V11712">
        <v>259.91232500629098</v>
      </c>
      <c r="W11712">
        <v>326.60807877075001</v>
      </c>
      <c r="X11712">
        <v>5.3009830320182596E-4</v>
      </c>
    </row>
    <row r="11713" spans="1:24" x14ac:dyDescent="0.4">
      <c r="A11713" s="2" t="s">
        <v>21782</v>
      </c>
      <c r="B11713" s="2" t="s">
        <v>7100</v>
      </c>
      <c r="C11713" s="8">
        <v>0.156652561232446</v>
      </c>
      <c r="D11713" s="6">
        <v>0.17488964465993201</v>
      </c>
      <c r="E11713" s="11">
        <v>1.7347388239162799E-2</v>
      </c>
      <c r="F11713">
        <v>0.94886263249944303</v>
      </c>
      <c r="G11713">
        <v>-0.81636471086178497</v>
      </c>
      <c r="H11713">
        <v>-0.79812734284259501</v>
      </c>
      <c r="I11713">
        <v>1.8367796828657499E-2</v>
      </c>
      <c r="J11713">
        <v>0.85075302319075696</v>
      </c>
      <c r="K11713">
        <v>1.7347388239162799E-2</v>
      </c>
      <c r="L11713">
        <v>0.94886263249944303</v>
      </c>
      <c r="M11713">
        <v>3.9546244452893798E-4</v>
      </c>
      <c r="N11713">
        <v>48.148485841677697</v>
      </c>
      <c r="O11713" s="5" t="s">
        <v>13443</v>
      </c>
      <c r="P11713">
        <v>1753.56439557055</v>
      </c>
      <c r="Q11713">
        <v>1806.06683099</v>
      </c>
      <c r="R11713">
        <v>1900.9624342538</v>
      </c>
      <c r="S11713">
        <v>2104.2206736578401</v>
      </c>
      <c r="T11713">
        <v>3203.0085056500702</v>
      </c>
      <c r="U11713">
        <v>2952.5245613270999</v>
      </c>
      <c r="V11713">
        <v>3449.7786372494602</v>
      </c>
      <c r="W11713">
        <v>3408.0566192199299</v>
      </c>
      <c r="X11713">
        <v>3.9546244452893598E-4</v>
      </c>
    </row>
    <row r="11714" spans="1:24" x14ac:dyDescent="0.4">
      <c r="A11714" s="2" t="s">
        <v>18657</v>
      </c>
      <c r="B11714" s="2" t="s">
        <v>3639</v>
      </c>
      <c r="C11714" s="8">
        <v>-0.17099179207036799</v>
      </c>
      <c r="D11714" s="6">
        <v>-0.178997743634905</v>
      </c>
      <c r="E11714" s="11">
        <v>-9.7353842512411005E-3</v>
      </c>
      <c r="F11714">
        <v>0.93750834133324301</v>
      </c>
      <c r="G11714">
        <v>-0.316113513209482</v>
      </c>
      <c r="H11714">
        <v>-0.32411918475483198</v>
      </c>
      <c r="I11714">
        <v>-8.0856261444051097E-3</v>
      </c>
      <c r="J11714">
        <v>0.94891477985031703</v>
      </c>
      <c r="K11714">
        <v>-8.0856261444051097E-3</v>
      </c>
      <c r="L11714">
        <v>0.94891477985031703</v>
      </c>
      <c r="M11714">
        <v>-1.8413225767747801E-4</v>
      </c>
      <c r="N11714">
        <v>-133.68959722314801</v>
      </c>
      <c r="O11714" s="5" t="s">
        <v>13443</v>
      </c>
      <c r="P11714">
        <v>1052.13863734233</v>
      </c>
      <c r="Q11714">
        <v>986.44614062104404</v>
      </c>
      <c r="R11714">
        <v>944.890151143803</v>
      </c>
      <c r="S11714">
        <v>847.707494274552</v>
      </c>
      <c r="T11714">
        <v>1117.3285484825799</v>
      </c>
      <c r="U11714">
        <v>1365.942178887</v>
      </c>
      <c r="V11714">
        <v>1073.28071198097</v>
      </c>
      <c r="W11714">
        <v>1132.3050060307601</v>
      </c>
      <c r="X11714">
        <v>-1.8413225767747901E-4</v>
      </c>
    </row>
    <row r="11715" spans="1:24" x14ac:dyDescent="0.4">
      <c r="A11715" s="2" t="s">
        <v>14454</v>
      </c>
      <c r="B11715" s="2" t="s">
        <v>3200</v>
      </c>
      <c r="C11715" s="8">
        <v>-0.12534650335835501</v>
      </c>
      <c r="D11715" s="6">
        <v>-0.10394132077834201</v>
      </c>
      <c r="E11715" s="11">
        <v>1.9519010558343802E-2</v>
      </c>
      <c r="F11715">
        <v>0.948984449635906</v>
      </c>
      <c r="G11715">
        <v>-0.27753265813666</v>
      </c>
      <c r="H11715">
        <v>-0.25612723386811997</v>
      </c>
      <c r="I11715">
        <v>2.1454123924699E-2</v>
      </c>
      <c r="J11715">
        <v>0.88199230261666695</v>
      </c>
      <c r="K11715">
        <v>1.9519010558343802E-2</v>
      </c>
      <c r="L11715">
        <v>0.948984449635906</v>
      </c>
      <c r="M11715">
        <v>4.4387994534703898E-4</v>
      </c>
      <c r="N11715">
        <v>-140.33339394783201</v>
      </c>
      <c r="O11715" s="5" t="s">
        <v>13443</v>
      </c>
      <c r="P11715">
        <v>722.05592758787498</v>
      </c>
      <c r="Q11715">
        <v>737.41684531720205</v>
      </c>
      <c r="R11715">
        <v>724.04304481137603</v>
      </c>
      <c r="S11715">
        <v>632.018605198778</v>
      </c>
      <c r="T11715">
        <v>888.10526816586696</v>
      </c>
      <c r="U11715">
        <v>848.64615394891803</v>
      </c>
      <c r="V11715">
        <v>859.79435782671703</v>
      </c>
      <c r="W11715">
        <v>732.48069127826102</v>
      </c>
      <c r="X11715">
        <v>4.4387994534704202E-4</v>
      </c>
    </row>
    <row r="11716" spans="1:24" x14ac:dyDescent="0.4">
      <c r="A11716" s="2" t="s">
        <v>19791</v>
      </c>
      <c r="B11716" s="2" t="s">
        <v>12130</v>
      </c>
      <c r="C11716" s="8">
        <v>-3.9914538512564102E-2</v>
      </c>
      <c r="D11716" s="6">
        <v>-7.97743559430584E-2</v>
      </c>
      <c r="E11716" s="11">
        <v>-7.3031078815770201E-2</v>
      </c>
      <c r="F11716">
        <v>0.85567415844063799</v>
      </c>
      <c r="G11716">
        <v>2.1731897195538599</v>
      </c>
      <c r="H11716">
        <v>2.13333075743581</v>
      </c>
      <c r="I11716">
        <v>-3.7931482864945701E-2</v>
      </c>
      <c r="J11716">
        <v>0.94899066680769195</v>
      </c>
      <c r="K11716">
        <v>-3.7931482864945701E-2</v>
      </c>
      <c r="L11716">
        <v>0.94899066680769195</v>
      </c>
      <c r="M11716">
        <v>-8.6248828692091998E-4</v>
      </c>
      <c r="N11716">
        <v>-116.580769781542</v>
      </c>
      <c r="O11716" s="5" t="s">
        <v>13443</v>
      </c>
      <c r="P11716">
        <v>61.8905080789607</v>
      </c>
      <c r="Q11716">
        <v>21.759841337228899</v>
      </c>
      <c r="R11716">
        <v>30.750862907046798</v>
      </c>
      <c r="S11716">
        <v>45.144186085626998</v>
      </c>
      <c r="T11716">
        <v>8.9962040940626693</v>
      </c>
      <c r="U11716">
        <v>8.5761209861626906</v>
      </c>
      <c r="V11716">
        <v>6.2145000353121498</v>
      </c>
      <c r="W11716">
        <v>10.823269666867001</v>
      </c>
      <c r="X11716">
        <v>-8.6248828692092301E-4</v>
      </c>
    </row>
    <row r="11717" spans="1:24" x14ac:dyDescent="0.4">
      <c r="A11717" s="2" t="s">
        <v>18792</v>
      </c>
      <c r="B11717" s="2" t="s">
        <v>2426</v>
      </c>
      <c r="C11717" s="8">
        <v>-0.28334296012126098</v>
      </c>
      <c r="D11717" s="6">
        <v>-0.234505550497696</v>
      </c>
      <c r="E11717" s="11">
        <v>4.3094775375069401E-2</v>
      </c>
      <c r="F11717">
        <v>0.94917396912470098</v>
      </c>
      <c r="G11717">
        <v>0.16406653430468501</v>
      </c>
      <c r="H11717">
        <v>0.212904699120855</v>
      </c>
      <c r="I11717">
        <v>4.8817682498819598E-2</v>
      </c>
      <c r="J11717">
        <v>0.82274092507882801</v>
      </c>
      <c r="K11717">
        <v>4.3094775375069401E-2</v>
      </c>
      <c r="L11717">
        <v>0.94917396912470098</v>
      </c>
      <c r="M11717">
        <v>9.7627682928458901E-4</v>
      </c>
      <c r="N11717">
        <v>-140.387532576014</v>
      </c>
      <c r="O11717" s="5" t="s">
        <v>13443</v>
      </c>
      <c r="P11717">
        <v>326.64434819451498</v>
      </c>
      <c r="Q11717">
        <v>292.5489779783</v>
      </c>
      <c r="R11717">
        <v>243.21137026482501</v>
      </c>
      <c r="S11717">
        <v>278.38914752803299</v>
      </c>
      <c r="T11717">
        <v>165.89000349451601</v>
      </c>
      <c r="U11717">
        <v>373.06126289807702</v>
      </c>
      <c r="V11717">
        <v>126.117794834276</v>
      </c>
      <c r="W11717">
        <v>316.10314056467303</v>
      </c>
      <c r="X11717">
        <v>9.7627682928459498E-4</v>
      </c>
    </row>
    <row r="11718" spans="1:24" x14ac:dyDescent="0.4">
      <c r="A11718" s="2" t="s">
        <v>27243</v>
      </c>
      <c r="B11718" s="2" t="s">
        <v>10295</v>
      </c>
      <c r="C11718" s="8">
        <v>0.12274092715819999</v>
      </c>
      <c r="D11718" s="6">
        <v>9.1518188571653503E-2</v>
      </c>
      <c r="E11718" s="11">
        <v>-5.04799825708648E-2</v>
      </c>
      <c r="F11718">
        <v>0.88775577752840695</v>
      </c>
      <c r="G11718">
        <v>1.10134728527634</v>
      </c>
      <c r="H11718">
        <v>1.0701251101079201</v>
      </c>
      <c r="I11718">
        <v>-2.9581013539274899E-2</v>
      </c>
      <c r="J11718">
        <v>0.94919300512334004</v>
      </c>
      <c r="K11718">
        <v>-2.9581013539274899E-2</v>
      </c>
      <c r="L11718">
        <v>0.94919300512334004</v>
      </c>
      <c r="M11718">
        <v>-6.6987598082396795E-4</v>
      </c>
      <c r="N11718">
        <v>36.708977694485</v>
      </c>
      <c r="O11718" s="5" t="s">
        <v>13443</v>
      </c>
      <c r="P11718">
        <v>65.328869638903001</v>
      </c>
      <c r="Q11718">
        <v>50.772963120200799</v>
      </c>
      <c r="R11718">
        <v>67.092791797193101</v>
      </c>
      <c r="S11718">
        <v>55.176227437988601</v>
      </c>
      <c r="T11718">
        <v>33.465879229913099</v>
      </c>
      <c r="U11718">
        <v>19.101360378271501</v>
      </c>
      <c r="V11718">
        <v>34.3625296070201</v>
      </c>
      <c r="W11718">
        <v>22.919865176894699</v>
      </c>
      <c r="X11718">
        <v>-6.6987598082396502E-4</v>
      </c>
    </row>
    <row r="11719" spans="1:24" x14ac:dyDescent="0.4">
      <c r="A11719" s="2" t="s">
        <v>20284</v>
      </c>
      <c r="B11719" s="2" t="s">
        <v>10880</v>
      </c>
      <c r="C11719" s="8">
        <v>-2.4538341414156801E-2</v>
      </c>
      <c r="D11719" s="6">
        <v>-2.9450887829601001E-2</v>
      </c>
      <c r="E11719" s="11">
        <v>-5.2054330897242096E-3</v>
      </c>
      <c r="F11719">
        <v>0.94780105665782599</v>
      </c>
      <c r="G11719">
        <v>0.77143592821468798</v>
      </c>
      <c r="H11719">
        <v>0.76652368300947205</v>
      </c>
      <c r="I11719">
        <v>-4.9757255326894397E-3</v>
      </c>
      <c r="J11719">
        <v>0.94921195473859099</v>
      </c>
      <c r="K11719">
        <v>-4.9757255326894397E-3</v>
      </c>
      <c r="L11719">
        <v>0.94921195473859099</v>
      </c>
      <c r="M11719">
        <v>-1.12634507466989E-4</v>
      </c>
      <c r="N11719">
        <v>-129.80090342035999</v>
      </c>
      <c r="O11719" s="5" t="s">
        <v>13443</v>
      </c>
      <c r="P11719">
        <v>3541.51240674053</v>
      </c>
      <c r="Q11719">
        <v>3452.5614921736501</v>
      </c>
      <c r="R11719">
        <v>3357.4351228512101</v>
      </c>
      <c r="S11719">
        <v>3466.0702872409202</v>
      </c>
      <c r="T11719">
        <v>1944.25962880882</v>
      </c>
      <c r="U11719">
        <v>2071.91286552067</v>
      </c>
      <c r="V11719">
        <v>2043.83939396648</v>
      </c>
      <c r="W11719">
        <v>1904.5771299077901</v>
      </c>
      <c r="X11719">
        <v>-1.12634507466989E-4</v>
      </c>
    </row>
    <row r="11720" spans="1:24" x14ac:dyDescent="0.4">
      <c r="A11720" s="2" t="s">
        <v>14039</v>
      </c>
      <c r="B11720" s="2" t="s">
        <v>12939</v>
      </c>
      <c r="C11720" s="8">
        <v>-6.6955715726121204E-2</v>
      </c>
      <c r="D11720" s="6">
        <v>-4.1504015792662503E-2</v>
      </c>
      <c r="E11720" s="11">
        <v>2.32088566654403E-2</v>
      </c>
      <c r="F11720">
        <v>0.94925828107394705</v>
      </c>
      <c r="G11720">
        <v>1.09547580557225</v>
      </c>
      <c r="H11720">
        <v>1.12092776364958</v>
      </c>
      <c r="I11720">
        <v>2.5350879577729999E-2</v>
      </c>
      <c r="J11720">
        <v>0.87107335087933502</v>
      </c>
      <c r="K11720">
        <v>2.32088566654403E-2</v>
      </c>
      <c r="L11720">
        <v>0.94925828107394705</v>
      </c>
      <c r="M11720">
        <v>5.2488234653009504E-4</v>
      </c>
      <c r="N11720">
        <v>-148.20635876529701</v>
      </c>
      <c r="O11720" s="5" t="s">
        <v>13443</v>
      </c>
      <c r="P11720">
        <v>591.39818831006903</v>
      </c>
      <c r="Q11720">
        <v>560.92035447079002</v>
      </c>
      <c r="R11720">
        <v>525.56020241134604</v>
      </c>
      <c r="S11720">
        <v>586.87441911315102</v>
      </c>
      <c r="T11720">
        <v>264.84824852920502</v>
      </c>
      <c r="U11720">
        <v>263.13098480271901</v>
      </c>
      <c r="V11720">
        <v>244.92441315642</v>
      </c>
      <c r="W11720">
        <v>258.80347762243599</v>
      </c>
      <c r="X11720">
        <v>5.2488234653009103E-4</v>
      </c>
    </row>
    <row r="11721" spans="1:24" x14ac:dyDescent="0.4">
      <c r="A11721" s="2" t="s">
        <v>21399</v>
      </c>
      <c r="B11721" s="2" t="s">
        <v>1367</v>
      </c>
      <c r="C11721" s="8">
        <v>-6.6494657301615301E-2</v>
      </c>
      <c r="D11721" s="6">
        <v>-7.1492960477655895E-2</v>
      </c>
      <c r="E11721" s="11">
        <v>-5.6040592181450001E-3</v>
      </c>
      <c r="F11721">
        <v>0.93872934579929601</v>
      </c>
      <c r="G11721">
        <v>2.4608793332340402</v>
      </c>
      <c r="H11721">
        <v>2.45588165411825</v>
      </c>
      <c r="I11721">
        <v>-4.9759904042994104E-3</v>
      </c>
      <c r="J11721">
        <v>0.94937070608283303</v>
      </c>
      <c r="K11721">
        <v>-4.9759904042994104E-3</v>
      </c>
      <c r="L11721">
        <v>0.94937070608283303</v>
      </c>
      <c r="M11721">
        <v>-1.12279108642694E-4</v>
      </c>
      <c r="N11721">
        <v>-132.92549122159301</v>
      </c>
      <c r="O11721" s="5" t="s">
        <v>13443</v>
      </c>
      <c r="P11721">
        <v>4724.3087833606696</v>
      </c>
      <c r="Q11721">
        <v>4177.8895367479499</v>
      </c>
      <c r="R11721">
        <v>4238.0280151893703</v>
      </c>
      <c r="S11721">
        <v>4185.8692542728604</v>
      </c>
      <c r="T11721">
        <v>662.12062132301298</v>
      </c>
      <c r="U11721">
        <v>919.20424024416502</v>
      </c>
      <c r="V11721">
        <v>475.95759093979001</v>
      </c>
      <c r="W11721">
        <v>1031.3939329602599</v>
      </c>
      <c r="X11721">
        <v>-1.1227910864269501E-4</v>
      </c>
    </row>
    <row r="11722" spans="1:24" x14ac:dyDescent="0.4">
      <c r="A11722" s="2" t="s">
        <v>25967</v>
      </c>
      <c r="B11722" s="2" t="s">
        <v>7486</v>
      </c>
      <c r="C11722" s="8">
        <v>2.9842288041429101E-2</v>
      </c>
      <c r="D11722" s="6">
        <v>5.4722406438962E-2</v>
      </c>
      <c r="E11722" s="11">
        <v>2.0486641066658401E-2</v>
      </c>
      <c r="F11722">
        <v>0.94945467449645304</v>
      </c>
      <c r="G11722">
        <v>-1.2711530911567499</v>
      </c>
      <c r="H11722">
        <v>-1.24627284974966</v>
      </c>
      <c r="I11722">
        <v>2.5126913898425099E-2</v>
      </c>
      <c r="J11722">
        <v>0.91329257802230301</v>
      </c>
      <c r="K11722">
        <v>2.0486641066658401E-2</v>
      </c>
      <c r="L11722">
        <v>0.94945467449645304</v>
      </c>
      <c r="M11722">
        <v>4.61477220957779E-4</v>
      </c>
      <c r="N11722">
        <v>61.394622128612902</v>
      </c>
      <c r="O11722" s="5" t="s">
        <v>13443</v>
      </c>
      <c r="P11722">
        <v>240.68530919595801</v>
      </c>
      <c r="Q11722">
        <v>229.687214115194</v>
      </c>
      <c r="R11722">
        <v>234.82477129017599</v>
      </c>
      <c r="S11722">
        <v>250.80103380903901</v>
      </c>
      <c r="T11722">
        <v>512.78363336157202</v>
      </c>
      <c r="U11722">
        <v>598.37935062544295</v>
      </c>
      <c r="V11722">
        <v>556.74609139884797</v>
      </c>
      <c r="W11722">
        <v>577.45326987343105</v>
      </c>
      <c r="X11722">
        <v>4.61477220957779E-4</v>
      </c>
    </row>
    <row r="11723" spans="1:24" x14ac:dyDescent="0.4">
      <c r="A11723" s="2" t="s">
        <v>23299</v>
      </c>
      <c r="B11723" s="2" t="s">
        <v>7796</v>
      </c>
      <c r="C11723" s="8">
        <v>0.10295232405112099</v>
      </c>
      <c r="D11723" s="6">
        <v>8.9187981011735903E-2</v>
      </c>
      <c r="E11723" s="11">
        <v>-1.6842977326851E-2</v>
      </c>
      <c r="F11723">
        <v>0.92890093220116599</v>
      </c>
      <c r="G11723">
        <v>-1.25421790357227</v>
      </c>
      <c r="H11723">
        <v>-1.26798185553604</v>
      </c>
      <c r="I11723">
        <v>-1.3381253586053399E-2</v>
      </c>
      <c r="J11723">
        <v>0.94952450896896101</v>
      </c>
      <c r="K11723">
        <v>-1.3381253586053399E-2</v>
      </c>
      <c r="L11723">
        <v>0.94952450896896101</v>
      </c>
      <c r="M11723">
        <v>-3.0099552084931E-4</v>
      </c>
      <c r="N11723">
        <v>40.902505491493002</v>
      </c>
      <c r="O11723" s="5" t="s">
        <v>13443</v>
      </c>
      <c r="P11723">
        <v>312.89090195474603</v>
      </c>
      <c r="Q11723">
        <v>336.06866065275801</v>
      </c>
      <c r="R11723">
        <v>410.94334975780799</v>
      </c>
      <c r="S11723">
        <v>280.89715786612402</v>
      </c>
      <c r="T11723">
        <v>784.82884516602701</v>
      </c>
      <c r="U11723">
        <v>737.54640480999205</v>
      </c>
      <c r="V11723">
        <v>794.72488686874203</v>
      </c>
      <c r="W11723">
        <v>839.12173064297895</v>
      </c>
      <c r="X11723">
        <v>-3.0099552084931E-4</v>
      </c>
    </row>
    <row r="11724" spans="1:24" x14ac:dyDescent="0.4">
      <c r="A11724" s="2" t="s">
        <v>18045</v>
      </c>
      <c r="B11724" s="2" t="s">
        <v>11085</v>
      </c>
      <c r="C11724" s="8">
        <v>-1.1974490971925199E-2</v>
      </c>
      <c r="D11724" s="6">
        <v>-2.28367731102639E-2</v>
      </c>
      <c r="E11724" s="11">
        <v>-1.34641572082113E-2</v>
      </c>
      <c r="F11724">
        <v>0.93247604078677104</v>
      </c>
      <c r="G11724">
        <v>0.75621642748922002</v>
      </c>
      <c r="H11724">
        <v>0.74535437999524801</v>
      </c>
      <c r="I11724">
        <v>-1.06714808810713E-2</v>
      </c>
      <c r="J11724">
        <v>0.94972179891048303</v>
      </c>
      <c r="K11724">
        <v>-1.06714808810713E-2</v>
      </c>
      <c r="L11724">
        <v>0.94972179891048303</v>
      </c>
      <c r="M11724">
        <v>-2.3907952018469101E-4</v>
      </c>
      <c r="N11724">
        <v>-117.670326732945</v>
      </c>
      <c r="O11724" s="5" t="s">
        <v>13443</v>
      </c>
      <c r="P11724">
        <v>646.41197326914505</v>
      </c>
      <c r="Q11724">
        <v>493.22307031052202</v>
      </c>
      <c r="R11724">
        <v>494.80933950429898</v>
      </c>
      <c r="S11724">
        <v>611.95452249405503</v>
      </c>
      <c r="T11724">
        <v>336.81788128170598</v>
      </c>
      <c r="U11724">
        <v>319.65541857515501</v>
      </c>
      <c r="V11724">
        <v>358.978766745678</v>
      </c>
      <c r="W11724">
        <v>292.22828100540801</v>
      </c>
      <c r="X11724">
        <v>-2.3907952018469299E-4</v>
      </c>
    </row>
    <row r="11725" spans="1:24" x14ac:dyDescent="0.4">
      <c r="A11725" s="2" t="s">
        <v>22674</v>
      </c>
      <c r="B11725" s="2" t="s">
        <v>12372</v>
      </c>
      <c r="C11725" s="8">
        <v>-0.16009445894384</v>
      </c>
      <c r="D11725" s="6">
        <v>-0.18746855914673699</v>
      </c>
      <c r="E11725" s="11">
        <v>-3.9034237954464999E-2</v>
      </c>
      <c r="F11725">
        <v>0.91758104932547802</v>
      </c>
      <c r="G11725">
        <v>-1.2798449002063901</v>
      </c>
      <c r="H11725">
        <v>-1.3072191975278999</v>
      </c>
      <c r="I11725">
        <v>-2.7428441157687701E-2</v>
      </c>
      <c r="J11725">
        <v>0.950059020084286</v>
      </c>
      <c r="K11725">
        <v>-2.7428441157687701E-2</v>
      </c>
      <c r="L11725">
        <v>0.950059020084286</v>
      </c>
      <c r="M11725">
        <v>-6.1026675351471497E-4</v>
      </c>
      <c r="N11725">
        <v>-130.49667456020501</v>
      </c>
      <c r="O11725" s="5" t="s">
        <v>13443</v>
      </c>
      <c r="P11725">
        <v>58.452146519018399</v>
      </c>
      <c r="Q11725">
        <v>70.115044308848695</v>
      </c>
      <c r="R11725">
        <v>50.319593847894801</v>
      </c>
      <c r="S11725">
        <v>62.700258452259703</v>
      </c>
      <c r="T11725">
        <v>145.37865816005299</v>
      </c>
      <c r="U11725">
        <v>162.94629873709101</v>
      </c>
      <c r="V11725">
        <v>145.49241259142599</v>
      </c>
      <c r="W11725">
        <v>130.515898923984</v>
      </c>
      <c r="X11725">
        <v>-6.1026675351471204E-4</v>
      </c>
    </row>
    <row r="11726" spans="1:24" x14ac:dyDescent="0.4">
      <c r="A11726" s="2" t="s">
        <v>18503</v>
      </c>
      <c r="B11726" s="2" t="s">
        <v>1827</v>
      </c>
      <c r="C11726" s="8">
        <v>2.44858997931727E-2</v>
      </c>
      <c r="D11726" s="6">
        <v>-7.7736790612872404E-3</v>
      </c>
      <c r="E11726" s="11">
        <v>-4.7714454013506803E-2</v>
      </c>
      <c r="F11726">
        <v>0.90765846505167902</v>
      </c>
      <c r="G11726">
        <v>-0.469796137100151</v>
      </c>
      <c r="H11726">
        <v>-0.50205584674133696</v>
      </c>
      <c r="I11726">
        <v>-3.1280551358274303E-2</v>
      </c>
      <c r="J11726">
        <v>0.95008063128604603</v>
      </c>
      <c r="K11726">
        <v>-3.1280551358274303E-2</v>
      </c>
      <c r="L11726">
        <v>0.95008063128604603</v>
      </c>
      <c r="M11726">
        <v>-6.9566493285215004E-4</v>
      </c>
      <c r="N11726">
        <v>-17.6133803798168</v>
      </c>
      <c r="O11726" s="5" t="s">
        <v>13443</v>
      </c>
      <c r="P11726">
        <v>48.137061839191702</v>
      </c>
      <c r="Q11726">
        <v>50.772963120200799</v>
      </c>
      <c r="R11726">
        <v>55.910659830994298</v>
      </c>
      <c r="S11726">
        <v>42.636175747536598</v>
      </c>
      <c r="T11726">
        <v>63.693124985963699</v>
      </c>
      <c r="U11726">
        <v>70.947909976436804</v>
      </c>
      <c r="V11726">
        <v>63.607235655547903</v>
      </c>
      <c r="W11726">
        <v>73.216235981747104</v>
      </c>
      <c r="X11726">
        <v>-6.9566493285214202E-4</v>
      </c>
    </row>
    <row r="11727" spans="1:24" x14ac:dyDescent="0.4">
      <c r="A11727" s="2" t="s">
        <v>16012</v>
      </c>
      <c r="B11727" s="2" t="s">
        <v>9431</v>
      </c>
      <c r="C11727" s="8">
        <v>-9.2035574071132401E-2</v>
      </c>
      <c r="D11727" s="6">
        <v>-7.0869580015683997E-2</v>
      </c>
      <c r="E11727" s="11">
        <v>1.9871834963879599E-2</v>
      </c>
      <c r="F11727">
        <v>0.95025410449348202</v>
      </c>
      <c r="G11727">
        <v>1.44282249334645</v>
      </c>
      <c r="H11727">
        <v>1.4639887643385301</v>
      </c>
      <c r="I11727">
        <v>2.1066253182949399E-2</v>
      </c>
      <c r="J11727">
        <v>0.84763811625920005</v>
      </c>
      <c r="K11727">
        <v>1.9871834963879599E-2</v>
      </c>
      <c r="L11727">
        <v>0.95025410449348202</v>
      </c>
      <c r="M11727">
        <v>4.4036474818696898E-4</v>
      </c>
      <c r="N11727">
        <v>-142.40287373414299</v>
      </c>
      <c r="O11727" s="5" t="s">
        <v>13443</v>
      </c>
      <c r="P11727">
        <v>1303.13903121812</v>
      </c>
      <c r="Q11727">
        <v>1453.07384929718</v>
      </c>
      <c r="R11727">
        <v>1288.7407091044199</v>
      </c>
      <c r="S11727">
        <v>1334.26149986409</v>
      </c>
      <c r="T11727">
        <v>497.31016231978401</v>
      </c>
      <c r="U11727">
        <v>500.53360664694998</v>
      </c>
      <c r="V11727">
        <v>486.92435570798801</v>
      </c>
      <c r="W11727">
        <v>449.16569117497897</v>
      </c>
      <c r="X11727">
        <v>4.4036474818697299E-4</v>
      </c>
    </row>
    <row r="11728" spans="1:24" x14ac:dyDescent="0.4">
      <c r="A11728" s="2" t="s">
        <v>15087</v>
      </c>
      <c r="B11728" s="2" t="s">
        <v>12043</v>
      </c>
      <c r="C11728" s="8">
        <v>-5.6715889451701799E-2</v>
      </c>
      <c r="D11728" s="6">
        <v>-7.0566572054571106E-2</v>
      </c>
      <c r="E11728" s="11">
        <v>-1.8757887563523899E-2</v>
      </c>
      <c r="F11728">
        <v>0.92435919690968105</v>
      </c>
      <c r="G11728">
        <v>0.27798430598489898</v>
      </c>
      <c r="H11728">
        <v>0.264133843019356</v>
      </c>
      <c r="I11728">
        <v>-1.39615624988498E-2</v>
      </c>
      <c r="J11728">
        <v>0.95026710162905903</v>
      </c>
      <c r="K11728">
        <v>-1.39615624988498E-2</v>
      </c>
      <c r="L11728">
        <v>0.95026710162905903</v>
      </c>
      <c r="M11728">
        <v>-3.0930872513785401E-4</v>
      </c>
      <c r="N11728">
        <v>-128.78959745072399</v>
      </c>
      <c r="O11728" s="5" t="s">
        <v>13443</v>
      </c>
      <c r="P11728">
        <v>281.945647915265</v>
      </c>
      <c r="Q11728">
        <v>261.11809604674698</v>
      </c>
      <c r="R11728">
        <v>271.16670018032198</v>
      </c>
      <c r="S11728">
        <v>243.27700279476801</v>
      </c>
      <c r="T11728">
        <v>233.90130644562899</v>
      </c>
      <c r="U11728">
        <v>204.26760894314799</v>
      </c>
      <c r="V11728">
        <v>238.709913121108</v>
      </c>
      <c r="W11728">
        <v>182.72225849357699</v>
      </c>
      <c r="X11728">
        <v>-3.0930872513785298E-4</v>
      </c>
    </row>
    <row r="11729" spans="1:24" x14ac:dyDescent="0.4">
      <c r="A11729" s="2" t="s">
        <v>20658</v>
      </c>
      <c r="B11729" s="2" t="s">
        <v>13038</v>
      </c>
      <c r="C11729" s="8">
        <v>-7.7459518131852895E-2</v>
      </c>
      <c r="D11729" s="6">
        <v>-8.8137314081880094E-2</v>
      </c>
      <c r="E11729" s="11">
        <v>-1.35491171811881E-2</v>
      </c>
      <c r="F11729">
        <v>0.93195964691058797</v>
      </c>
      <c r="G11729">
        <v>-1.3790763211667501</v>
      </c>
      <c r="H11729">
        <v>-1.38975392086668</v>
      </c>
      <c r="I11729">
        <v>-1.08331161107107E-2</v>
      </c>
      <c r="J11729">
        <v>0.95030614854351902</v>
      </c>
      <c r="K11729">
        <v>-1.08331161107107E-2</v>
      </c>
      <c r="L11729">
        <v>0.95030614854351902</v>
      </c>
      <c r="M11729">
        <v>-2.3980685025922499E-4</v>
      </c>
      <c r="N11729">
        <v>-131.31063679873901</v>
      </c>
      <c r="O11729" s="5" t="s">
        <v>13443</v>
      </c>
      <c r="P11729">
        <v>512.315872431397</v>
      </c>
      <c r="Q11729">
        <v>452.12114778464502</v>
      </c>
      <c r="R11729">
        <v>466.854009588802</v>
      </c>
      <c r="S11729">
        <v>433.88578848963698</v>
      </c>
      <c r="T11729">
        <v>1243.6352539632201</v>
      </c>
      <c r="U11729">
        <v>1206.1144695994301</v>
      </c>
      <c r="V11729">
        <v>1220.6009187004299</v>
      </c>
      <c r="W11729">
        <v>1100.79019141253</v>
      </c>
      <c r="X11729">
        <v>-2.39806850259227E-4</v>
      </c>
    </row>
    <row r="11730" spans="1:24" x14ac:dyDescent="0.4">
      <c r="A11730" s="2" t="s">
        <v>24262</v>
      </c>
      <c r="B11730" s="2" t="s">
        <v>5935</v>
      </c>
      <c r="C11730" s="8">
        <v>-8.9310610573780105E-2</v>
      </c>
      <c r="D11730" s="6">
        <v>-5.9570425003523997E-2</v>
      </c>
      <c r="E11730" s="11">
        <v>2.3491569713681899E-2</v>
      </c>
      <c r="F11730">
        <v>0.95031270123324296</v>
      </c>
      <c r="G11730">
        <v>-1.20366909278698</v>
      </c>
      <c r="H11730">
        <v>-1.17392889186459</v>
      </c>
      <c r="I11730">
        <v>2.9644899313713498E-2</v>
      </c>
      <c r="J11730">
        <v>0.92685308507724795</v>
      </c>
      <c r="K11730">
        <v>2.3491569713681899E-2</v>
      </c>
      <c r="L11730">
        <v>0.95031270123324296</v>
      </c>
      <c r="M11730">
        <v>5.1994986452081899E-4</v>
      </c>
      <c r="N11730">
        <v>-146.29660238428801</v>
      </c>
      <c r="O11730" s="5" t="s">
        <v>13443</v>
      </c>
      <c r="P11730">
        <v>103.15084679826801</v>
      </c>
      <c r="Q11730">
        <v>161.989929954926</v>
      </c>
      <c r="R11730">
        <v>145.367715560585</v>
      </c>
      <c r="S11730">
        <v>112.860465214068</v>
      </c>
      <c r="T11730">
        <v>299.03382408664299</v>
      </c>
      <c r="U11730">
        <v>309.52000286423498</v>
      </c>
      <c r="V11730">
        <v>250.773354366126</v>
      </c>
      <c r="W11730">
        <v>320.55978101573601</v>
      </c>
      <c r="X11730">
        <v>5.1994986452081596E-4</v>
      </c>
    </row>
    <row r="11731" spans="1:24" x14ac:dyDescent="0.4">
      <c r="A11731" s="2" t="s">
        <v>19813</v>
      </c>
      <c r="B11731" s="2" t="s">
        <v>2650</v>
      </c>
      <c r="C11731" s="8">
        <v>-0.190255708096151</v>
      </c>
      <c r="D11731" s="6">
        <v>-0.171151811865</v>
      </c>
      <c r="E11731" s="11">
        <v>1.8268690505859601E-2</v>
      </c>
      <c r="F11731">
        <v>0.950343158402286</v>
      </c>
      <c r="G11731">
        <v>-3.7100140840436703E-2</v>
      </c>
      <c r="H11731">
        <v>-1.79959304585623E-2</v>
      </c>
      <c r="I11731">
        <v>1.9086204829767101E-2</v>
      </c>
      <c r="J11731">
        <v>0.84729138635843904</v>
      </c>
      <c r="K11731">
        <v>1.8268690505859601E-2</v>
      </c>
      <c r="L11731">
        <v>0.950343158402286</v>
      </c>
      <c r="M11731">
        <v>4.04095166641214E-4</v>
      </c>
      <c r="N11731">
        <v>-138.02582209512499</v>
      </c>
      <c r="O11731" s="5" t="s">
        <v>13443</v>
      </c>
      <c r="P11731">
        <v>2073.3320206451799</v>
      </c>
      <c r="Q11731">
        <v>2461.2798312554501</v>
      </c>
      <c r="R11731">
        <v>1982.0328910087501</v>
      </c>
      <c r="S11731">
        <v>2046.5364358817601</v>
      </c>
      <c r="T11731">
        <v>2089.63828696888</v>
      </c>
      <c r="U11731">
        <v>2490.5834991178799</v>
      </c>
      <c r="V11731">
        <v>1911.5070990969</v>
      </c>
      <c r="W11731">
        <v>2101.9426355977198</v>
      </c>
      <c r="X11731">
        <v>4.04095166641214E-4</v>
      </c>
    </row>
    <row r="11732" spans="1:24" x14ac:dyDescent="0.4">
      <c r="A11732" s="2" t="s">
        <v>23951</v>
      </c>
      <c r="B11732" s="2" t="s">
        <v>2514</v>
      </c>
      <c r="C11732" s="8">
        <v>9.7007927126534499E-3</v>
      </c>
      <c r="D11732" s="6">
        <v>3.5821856694204901E-2</v>
      </c>
      <c r="E11732" s="11">
        <v>2.12057079755383E-2</v>
      </c>
      <c r="F11732">
        <v>0.950446396826364</v>
      </c>
      <c r="G11732">
        <v>-1.2980283432102799</v>
      </c>
      <c r="H11732">
        <v>-1.27190720085895</v>
      </c>
      <c r="I11732">
        <v>2.6220167157296401E-2</v>
      </c>
      <c r="J11732">
        <v>0.91965692755303097</v>
      </c>
      <c r="K11732">
        <v>2.12057079755383E-2</v>
      </c>
      <c r="L11732">
        <v>0.950446396826364</v>
      </c>
      <c r="M11732">
        <v>4.6806026226458002E-4</v>
      </c>
      <c r="N11732">
        <v>74.847362714824001</v>
      </c>
      <c r="O11732" s="5" t="s">
        <v>13443</v>
      </c>
      <c r="P11732">
        <v>195.986608916709</v>
      </c>
      <c r="Q11732">
        <v>174.07873069783099</v>
      </c>
      <c r="R11732">
        <v>201.278375391579</v>
      </c>
      <c r="S11732">
        <v>175.56072366632699</v>
      </c>
      <c r="T11732">
        <v>478.23820964037202</v>
      </c>
      <c r="U11732">
        <v>410.48433629224201</v>
      </c>
      <c r="V11732">
        <v>469.74309090447701</v>
      </c>
      <c r="W11732">
        <v>424.65416869413298</v>
      </c>
      <c r="X11732">
        <v>4.6806026226457699E-4</v>
      </c>
    </row>
    <row r="11733" spans="1:24" x14ac:dyDescent="0.4">
      <c r="A11733" s="2" t="s">
        <v>19002</v>
      </c>
      <c r="B11733" s="2" t="s">
        <v>5897</v>
      </c>
      <c r="C11733" s="8">
        <v>-0.118284701125574</v>
      </c>
      <c r="D11733" s="6">
        <v>-7.6930094741340396E-2</v>
      </c>
      <c r="E11733" s="11">
        <v>3.2775612301659603E-2</v>
      </c>
      <c r="F11733">
        <v>0.95061158631570197</v>
      </c>
      <c r="G11733">
        <v>0.4091517355582</v>
      </c>
      <c r="H11733">
        <v>0.450506502233674</v>
      </c>
      <c r="I11733">
        <v>4.1675754268809803E-2</v>
      </c>
      <c r="J11733">
        <v>0.89896908882301496</v>
      </c>
      <c r="K11733">
        <v>3.2775612301659603E-2</v>
      </c>
      <c r="L11733">
        <v>0.95061158631570197</v>
      </c>
      <c r="M11733">
        <v>7.2096175835097197E-4</v>
      </c>
      <c r="N11733">
        <v>-146.96079843954701</v>
      </c>
      <c r="O11733" s="5" t="s">
        <v>13443</v>
      </c>
      <c r="P11733">
        <v>137.53446239768999</v>
      </c>
      <c r="Q11733">
        <v>111.21696683472599</v>
      </c>
      <c r="R11733">
        <v>123.00345162818699</v>
      </c>
      <c r="S11733">
        <v>110.352454875977</v>
      </c>
      <c r="T11733">
        <v>95.719611560826806</v>
      </c>
      <c r="U11733">
        <v>86.540857224005407</v>
      </c>
      <c r="V11733">
        <v>78.595147505418396</v>
      </c>
      <c r="W11733">
        <v>89.132809021257302</v>
      </c>
      <c r="X11733">
        <v>7.2096175835096698E-4</v>
      </c>
    </row>
    <row r="11734" spans="1:24" x14ac:dyDescent="0.4">
      <c r="A11734" s="2" t="s">
        <v>26726</v>
      </c>
      <c r="B11734" s="2" t="s">
        <v>2009</v>
      </c>
      <c r="C11734" s="8">
        <v>4.1256384234551899E-2</v>
      </c>
      <c r="D11734" s="6">
        <v>6.9091236136652301E-2</v>
      </c>
      <c r="E11734" s="11">
        <v>2.5174372448521599E-2</v>
      </c>
      <c r="F11734">
        <v>0.95082685140716094</v>
      </c>
      <c r="G11734">
        <v>1.66928707097701</v>
      </c>
      <c r="H11734">
        <v>1.69712221490449</v>
      </c>
      <c r="I11734">
        <v>2.8111059286133899E-2</v>
      </c>
      <c r="J11734">
        <v>0.85959681038009805</v>
      </c>
      <c r="K11734">
        <v>2.5174372448521599E-2</v>
      </c>
      <c r="L11734">
        <v>0.95082685140716094</v>
      </c>
      <c r="M11734">
        <v>5.5128256263514697E-4</v>
      </c>
      <c r="N11734">
        <v>59.157347616775098</v>
      </c>
      <c r="O11734" s="5" t="s">
        <v>13443</v>
      </c>
      <c r="P11734">
        <v>587.95982675012704</v>
      </c>
      <c r="Q11734">
        <v>514.98291164775105</v>
      </c>
      <c r="R11734">
        <v>573.08426326769097</v>
      </c>
      <c r="S11734">
        <v>574.33436742269896</v>
      </c>
      <c r="T11734">
        <v>171.28772595095299</v>
      </c>
      <c r="U11734">
        <v>167.234359230173</v>
      </c>
      <c r="V11734">
        <v>168.88817743024799</v>
      </c>
      <c r="W11734">
        <v>179.22061242488499</v>
      </c>
      <c r="X11734">
        <v>5.5128256263514296E-4</v>
      </c>
    </row>
    <row r="11735" spans="1:24" x14ac:dyDescent="0.4">
      <c r="A11735" s="2" t="s">
        <v>18254</v>
      </c>
      <c r="B11735" s="2" t="s">
        <v>44</v>
      </c>
      <c r="C11735" s="8">
        <v>9.8045984811228693E-4</v>
      </c>
      <c r="D11735" s="6">
        <v>-1.11840595825225E-2</v>
      </c>
      <c r="E11735" s="11">
        <v>-1.5987144205225099E-2</v>
      </c>
      <c r="F11735">
        <v>0.92720888263705703</v>
      </c>
      <c r="G11735">
        <v>0.73340276637088997</v>
      </c>
      <c r="H11735">
        <v>0.72123848678567304</v>
      </c>
      <c r="I11735">
        <v>-1.2216498060603201E-2</v>
      </c>
      <c r="J11735">
        <v>0.95090724833389995</v>
      </c>
      <c r="K11735">
        <v>-1.2216498060603201E-2</v>
      </c>
      <c r="L11735">
        <v>0.95090724833389995</v>
      </c>
      <c r="M11735">
        <v>-2.6707515234376897E-4</v>
      </c>
      <c r="N11735">
        <v>-84.989926451451794</v>
      </c>
      <c r="O11735" s="5" t="s">
        <v>13443</v>
      </c>
      <c r="P11735">
        <v>395.41157939336</v>
      </c>
      <c r="Q11735">
        <v>350.57522154424402</v>
      </c>
      <c r="R11735">
        <v>321.486294028217</v>
      </c>
      <c r="S11735">
        <v>411.313695446824</v>
      </c>
      <c r="T11735">
        <v>214.46950560245401</v>
      </c>
      <c r="U11735">
        <v>223.758793002608</v>
      </c>
      <c r="V11735">
        <v>178.02714807041301</v>
      </c>
      <c r="W11735">
        <v>259.758472004807</v>
      </c>
      <c r="X11735">
        <v>-2.6707515234377E-4</v>
      </c>
    </row>
    <row r="11736" spans="1:24" x14ac:dyDescent="0.4">
      <c r="A11736" s="2" t="s">
        <v>19914</v>
      </c>
      <c r="B11736" s="2" t="s">
        <v>19915</v>
      </c>
      <c r="C11736" s="8">
        <v>-0.117249186669576</v>
      </c>
      <c r="D11736" s="6">
        <v>-8.9609290017362606E-2</v>
      </c>
      <c r="E11736" s="11">
        <v>2.2533465005452901E-2</v>
      </c>
      <c r="F11736">
        <v>0.95090826240417203</v>
      </c>
      <c r="G11736">
        <v>-0.61693339026570604</v>
      </c>
      <c r="H11736">
        <v>-0.58929336371402397</v>
      </c>
      <c r="I11736">
        <v>2.7683732508664499E-2</v>
      </c>
      <c r="J11736">
        <v>0.91160849881536199</v>
      </c>
      <c r="K11736">
        <v>2.2533465005452901E-2</v>
      </c>
      <c r="L11736">
        <v>0.95090826240417203</v>
      </c>
      <c r="M11736">
        <v>4.9261261906832202E-4</v>
      </c>
      <c r="N11736">
        <v>-142.61063559592299</v>
      </c>
      <c r="O11736" s="5" t="s">
        <v>13443</v>
      </c>
      <c r="P11736">
        <v>213.17841671642</v>
      </c>
      <c r="Q11736">
        <v>210.345132926546</v>
      </c>
      <c r="R11736">
        <v>195.68730940847999</v>
      </c>
      <c r="S11736">
        <v>200.640827047231</v>
      </c>
      <c r="T11736">
        <v>307.31033185318103</v>
      </c>
      <c r="U11736">
        <v>329.40101060488502</v>
      </c>
      <c r="V11736">
        <v>269.782413297669</v>
      </c>
      <c r="W11736">
        <v>316.739803486254</v>
      </c>
      <c r="X11736">
        <v>4.9261261906831898E-4</v>
      </c>
    </row>
    <row r="11737" spans="1:24" x14ac:dyDescent="0.4">
      <c r="A11737" s="2" t="s">
        <v>21172</v>
      </c>
      <c r="B11737" s="2" t="s">
        <v>911</v>
      </c>
      <c r="C11737" s="8">
        <v>0.37609152484367903</v>
      </c>
      <c r="D11737" s="6">
        <v>0.35474322949446602</v>
      </c>
      <c r="E11737" s="11">
        <v>-2.8866931579205599E-2</v>
      </c>
      <c r="F11737">
        <v>0.91225548986786698</v>
      </c>
      <c r="G11737">
        <v>0.32554360517925701</v>
      </c>
      <c r="H11737">
        <v>0.30419545667556502</v>
      </c>
      <c r="I11737">
        <v>-2.00396439653567E-2</v>
      </c>
      <c r="J11737">
        <v>0.95096018541362504</v>
      </c>
      <c r="K11737">
        <v>-2.00396439653567E-2</v>
      </c>
      <c r="L11737">
        <v>0.95096018541362504</v>
      </c>
      <c r="M11737">
        <v>-4.3761904416529299E-4</v>
      </c>
      <c r="N11737">
        <v>43.326818067078598</v>
      </c>
      <c r="O11737" s="5" t="s">
        <v>13443</v>
      </c>
      <c r="P11737">
        <v>113.465931478095</v>
      </c>
      <c r="Q11737">
        <v>111.21696683472599</v>
      </c>
      <c r="R11737">
        <v>150.95878154368501</v>
      </c>
      <c r="S11737">
        <v>135.43255825688101</v>
      </c>
      <c r="T11737">
        <v>98.598396870926905</v>
      </c>
      <c r="U11737">
        <v>77.185088875464302</v>
      </c>
      <c r="V11737">
        <v>122.096647752603</v>
      </c>
      <c r="W11737">
        <v>106.004376443138</v>
      </c>
      <c r="X11737">
        <v>-4.3761904416529098E-4</v>
      </c>
    </row>
    <row r="11738" spans="1:24" x14ac:dyDescent="0.4">
      <c r="A11738" s="2" t="s">
        <v>27407</v>
      </c>
      <c r="B11738" s="2" t="s">
        <v>4594</v>
      </c>
      <c r="C11738" s="8">
        <v>0.29255585354674801</v>
      </c>
      <c r="D11738" s="6">
        <v>0.40843719245527599</v>
      </c>
      <c r="E11738" s="11">
        <v>8.8504906373471706E-2</v>
      </c>
      <c r="F11738">
        <v>0.95099117274850897</v>
      </c>
      <c r="G11738">
        <v>1.25228633083948</v>
      </c>
      <c r="H11738">
        <v>1.36816804015039</v>
      </c>
      <c r="I11738">
        <v>0.12087167096134201</v>
      </c>
      <c r="J11738">
        <v>0.83326301153664295</v>
      </c>
      <c r="K11738">
        <v>8.8504906373471706E-2</v>
      </c>
      <c r="L11738">
        <v>0.95099117274850897</v>
      </c>
      <c r="M11738">
        <v>1.93148808405662E-3</v>
      </c>
      <c r="N11738">
        <v>54.386689373124497</v>
      </c>
      <c r="O11738" s="5" t="s">
        <v>13443</v>
      </c>
      <c r="P11738">
        <v>41.2603387193071</v>
      </c>
      <c r="Q11738">
        <v>24.177601485809902</v>
      </c>
      <c r="R11738">
        <v>41.932994873245697</v>
      </c>
      <c r="S11738">
        <v>42.636175747536598</v>
      </c>
      <c r="T11738">
        <v>11.515141240400199</v>
      </c>
      <c r="U11738">
        <v>14.8132998851901</v>
      </c>
      <c r="V11738">
        <v>15.3534706754771</v>
      </c>
      <c r="W11738">
        <v>16.871567421880801</v>
      </c>
      <c r="X11738">
        <v>1.93148808405663E-3</v>
      </c>
    </row>
    <row r="11739" spans="1:24" x14ac:dyDescent="0.4">
      <c r="A11739" s="2" t="s">
        <v>17898</v>
      </c>
      <c r="B11739" s="2" t="s">
        <v>5628</v>
      </c>
      <c r="C11739" s="8">
        <v>-0.158976166514153</v>
      </c>
      <c r="D11739" s="6">
        <v>-0.18367492579358499</v>
      </c>
      <c r="E11739" s="11">
        <v>-3.4404946400262502E-2</v>
      </c>
      <c r="F11739">
        <v>0.92039043748566496</v>
      </c>
      <c r="G11739">
        <v>-1.72348214754381</v>
      </c>
      <c r="H11739">
        <v>-1.7481810597696501</v>
      </c>
      <c r="I11739">
        <v>-2.5064253705934899E-2</v>
      </c>
      <c r="J11739">
        <v>0.951014060743401</v>
      </c>
      <c r="K11739">
        <v>-2.5064253705934899E-2</v>
      </c>
      <c r="L11739">
        <v>0.951014060743401</v>
      </c>
      <c r="M11739">
        <v>-5.4672811934364902E-4</v>
      </c>
      <c r="N11739">
        <v>-130.87717233977</v>
      </c>
      <c r="O11739" s="5" t="s">
        <v>13443</v>
      </c>
      <c r="P11739">
        <v>65.328869638903001</v>
      </c>
      <c r="Q11739">
        <v>87.039365348915695</v>
      </c>
      <c r="R11739">
        <v>72.683857780292499</v>
      </c>
      <c r="S11739">
        <v>62.700258452259703</v>
      </c>
      <c r="T11739">
        <v>218.06798724007899</v>
      </c>
      <c r="U11739">
        <v>280.67305045623402</v>
      </c>
      <c r="V11739">
        <v>208.734089421367</v>
      </c>
      <c r="W11739">
        <v>237.79360121028299</v>
      </c>
      <c r="X11739">
        <v>-5.4672811934364403E-4</v>
      </c>
    </row>
    <row r="11740" spans="1:24" x14ac:dyDescent="0.4">
      <c r="A11740" s="2" t="s">
        <v>18389</v>
      </c>
      <c r="B11740" s="2" t="s">
        <v>11867</v>
      </c>
      <c r="C11740" s="8">
        <v>-0.18108694377489601</v>
      </c>
      <c r="D11740" s="6">
        <v>-0.18563127204115601</v>
      </c>
      <c r="E11740" s="11">
        <v>-5.0050448327494399E-3</v>
      </c>
      <c r="F11740">
        <v>0.94950258268679599</v>
      </c>
      <c r="G11740">
        <v>0.86767080939202701</v>
      </c>
      <c r="H11740">
        <v>0.86312680055393798</v>
      </c>
      <c r="I11740">
        <v>-4.4931725420008497E-3</v>
      </c>
      <c r="J11740">
        <v>0.95107075096700699</v>
      </c>
      <c r="K11740">
        <v>-4.4931725420008497E-3</v>
      </c>
      <c r="L11740">
        <v>0.95107075096700699</v>
      </c>
      <c r="M11740" s="3">
        <v>-9.7893533434515004E-5</v>
      </c>
      <c r="N11740">
        <v>-134.29003387504099</v>
      </c>
      <c r="O11740" s="5" t="s">
        <v>13443</v>
      </c>
      <c r="P11740">
        <v>4590.2126825229197</v>
      </c>
      <c r="Q11740">
        <v>4934.6484632538004</v>
      </c>
      <c r="R11740">
        <v>4268.7788780964102</v>
      </c>
      <c r="S11740">
        <v>4090.5648614254201</v>
      </c>
      <c r="T11740">
        <v>2737.0051335776302</v>
      </c>
      <c r="U11740">
        <v>2392.3479314582</v>
      </c>
      <c r="V11740">
        <v>2333.72754267252</v>
      </c>
      <c r="W11740">
        <v>2188.2104614718701</v>
      </c>
      <c r="X11740" s="3">
        <v>-9.7893533434514706E-5</v>
      </c>
    </row>
    <row r="11741" spans="1:24" x14ac:dyDescent="0.4">
      <c r="A11741" s="2" t="s">
        <v>20535</v>
      </c>
      <c r="B11741" s="2" t="s">
        <v>6372</v>
      </c>
      <c r="C11741" s="8">
        <v>-0.35281640611522502</v>
      </c>
      <c r="D11741" s="6">
        <v>-0.32612722054473797</v>
      </c>
      <c r="E11741" s="11">
        <v>2.2530327345117E-2</v>
      </c>
      <c r="F11741">
        <v>0.95124701245116405</v>
      </c>
      <c r="G11741">
        <v>0.34179654922166203</v>
      </c>
      <c r="H11741">
        <v>0.368485953461195</v>
      </c>
      <c r="I11741">
        <v>2.65627927047076E-2</v>
      </c>
      <c r="J11741">
        <v>0.894950030754185</v>
      </c>
      <c r="K11741">
        <v>2.2530327345117E-2</v>
      </c>
      <c r="L11741">
        <v>0.95124701245116405</v>
      </c>
      <c r="M11741">
        <v>4.8905892574861601E-4</v>
      </c>
      <c r="N11741">
        <v>-137.25113056092101</v>
      </c>
      <c r="O11741" s="5" t="s">
        <v>13443</v>
      </c>
      <c r="P11741">
        <v>367.90468691382199</v>
      </c>
      <c r="Q11741">
        <v>369.91730273289198</v>
      </c>
      <c r="R11741">
        <v>287.93989812962002</v>
      </c>
      <c r="S11741">
        <v>298.45323023275603</v>
      </c>
      <c r="T11741">
        <v>288.59822733752998</v>
      </c>
      <c r="U11741">
        <v>282.62216886217999</v>
      </c>
      <c r="V11741">
        <v>214.583030631073</v>
      </c>
      <c r="W11741">
        <v>232.38196637684899</v>
      </c>
      <c r="X11741">
        <v>4.8905892574861698E-4</v>
      </c>
    </row>
    <row r="11742" spans="1:24" x14ac:dyDescent="0.4">
      <c r="A11742" s="2" t="s">
        <v>20603</v>
      </c>
      <c r="B11742" s="2" t="s">
        <v>3074</v>
      </c>
      <c r="C11742" s="8">
        <v>0.15980272561564601</v>
      </c>
      <c r="D11742" s="6">
        <v>0.116854106736132</v>
      </c>
      <c r="E11742" s="11">
        <v>-5.6558796598185503E-2</v>
      </c>
      <c r="F11742">
        <v>0.913790646089914</v>
      </c>
      <c r="G11742">
        <v>-2.06523893066624</v>
      </c>
      <c r="H11742">
        <v>-2.1081881341477602</v>
      </c>
      <c r="I11742">
        <v>-3.9154108738184597E-2</v>
      </c>
      <c r="J11742">
        <v>0.95144774724624803</v>
      </c>
      <c r="K11742">
        <v>-3.9154108738184597E-2</v>
      </c>
      <c r="L11742">
        <v>0.95144774724624803</v>
      </c>
      <c r="M11742">
        <v>-8.4631832464494405E-4</v>
      </c>
      <c r="N11742">
        <v>36.175755763809697</v>
      </c>
      <c r="O11742" s="5" t="s">
        <v>13443</v>
      </c>
      <c r="P11742">
        <v>37.821977159364899</v>
      </c>
      <c r="Q11742">
        <v>24.177601485809902</v>
      </c>
      <c r="R11742">
        <v>27.955329915497099</v>
      </c>
      <c r="S11742">
        <v>37.620155071355803</v>
      </c>
      <c r="T11742">
        <v>130.26503528202699</v>
      </c>
      <c r="U11742">
        <v>119.67587012508901</v>
      </c>
      <c r="V11742">
        <v>139.64347138171999</v>
      </c>
      <c r="W11742">
        <v>139.42917982610999</v>
      </c>
      <c r="X11742">
        <v>-8.4631832464494405E-4</v>
      </c>
    </row>
    <row r="11743" spans="1:24" x14ac:dyDescent="0.4">
      <c r="A11743" s="2" t="s">
        <v>26383</v>
      </c>
      <c r="B11743" s="2" t="s">
        <v>9117</v>
      </c>
      <c r="C11743" s="8">
        <v>-2.09573422847401E-2</v>
      </c>
      <c r="D11743" s="6">
        <v>-4.1481481979101897E-2</v>
      </c>
      <c r="E11743" s="11">
        <v>-2.6592441319092799E-2</v>
      </c>
      <c r="F11743">
        <v>0.92254806358282804</v>
      </c>
      <c r="G11743">
        <v>-3.2119183949710499</v>
      </c>
      <c r="H11743">
        <v>-3.2324425908864201</v>
      </c>
      <c r="I11743">
        <v>-2.0577473076278899E-2</v>
      </c>
      <c r="J11743">
        <v>0.95153843992551401</v>
      </c>
      <c r="K11743">
        <v>-2.0577473076278899E-2</v>
      </c>
      <c r="L11743">
        <v>0.95153843992551401</v>
      </c>
      <c r="M11743">
        <v>-4.43931460117721E-4</v>
      </c>
      <c r="N11743">
        <v>-116.80389318635299</v>
      </c>
      <c r="O11743" s="5" t="s">
        <v>13443</v>
      </c>
      <c r="P11743">
        <v>113.465931478095</v>
      </c>
      <c r="Q11743">
        <v>113.634726983307</v>
      </c>
      <c r="R11743">
        <v>117.41238564508799</v>
      </c>
      <c r="S11743">
        <v>102.828423861706</v>
      </c>
      <c r="T11743">
        <v>1104.0141664233699</v>
      </c>
      <c r="U11743">
        <v>960.915374131411</v>
      </c>
      <c r="V11743">
        <v>1090.4619767844799</v>
      </c>
      <c r="W11743">
        <v>944.17111270374699</v>
      </c>
      <c r="X11743">
        <v>-4.4393146011772501E-4</v>
      </c>
    </row>
    <row r="11744" spans="1:24" x14ac:dyDescent="0.4">
      <c r="A11744" s="2" t="s">
        <v>24078</v>
      </c>
      <c r="B11744" s="2" t="s">
        <v>10181</v>
      </c>
      <c r="C11744" s="8">
        <v>0.14289632247561801</v>
      </c>
      <c r="D11744" s="6">
        <v>0.13303552404608501</v>
      </c>
      <c r="E11744" s="11">
        <v>-1.24439242288108E-2</v>
      </c>
      <c r="F11744">
        <v>0.93355341668632497</v>
      </c>
      <c r="G11744">
        <v>-0.75835944888036599</v>
      </c>
      <c r="H11744">
        <v>-0.76822004084359796</v>
      </c>
      <c r="I11744">
        <v>-9.5485645139485893E-3</v>
      </c>
      <c r="J11744">
        <v>0.95158653251080805</v>
      </c>
      <c r="K11744">
        <v>-9.5485645139485893E-3</v>
      </c>
      <c r="L11744">
        <v>0.95158653251080805</v>
      </c>
      <c r="M11744">
        <v>-2.05787922131948E-4</v>
      </c>
      <c r="N11744">
        <v>42.953328639035902</v>
      </c>
      <c r="O11744" s="5" t="s">
        <v>13443</v>
      </c>
      <c r="P11744">
        <v>508.877510871455</v>
      </c>
      <c r="Q11744">
        <v>522.23619209349397</v>
      </c>
      <c r="R11744">
        <v>587.06192822544006</v>
      </c>
      <c r="S11744">
        <v>541.73023302752404</v>
      </c>
      <c r="T11744">
        <v>876.23027876170397</v>
      </c>
      <c r="U11744">
        <v>836.56161983205197</v>
      </c>
      <c r="V11744">
        <v>1000.53450568526</v>
      </c>
      <c r="W11744">
        <v>890.37309583020203</v>
      </c>
      <c r="X11744">
        <v>-2.05787922131947E-4</v>
      </c>
    </row>
    <row r="11745" spans="1:24" x14ac:dyDescent="0.4">
      <c r="A11745" s="2" t="s">
        <v>23790</v>
      </c>
      <c r="B11745" s="2" t="s">
        <v>5183</v>
      </c>
      <c r="C11745" s="8">
        <v>-0.116942176249833</v>
      </c>
      <c r="D11745" s="6">
        <v>-9.6551881927912503E-2</v>
      </c>
      <c r="E11745" s="11">
        <v>1.91112381245069E-2</v>
      </c>
      <c r="F11745">
        <v>0.95167692600355003</v>
      </c>
      <c r="G11745">
        <v>0.53276952392064703</v>
      </c>
      <c r="H11745">
        <v>0.55316007390032795</v>
      </c>
      <c r="I11745">
        <v>2.03088428441381E-2</v>
      </c>
      <c r="J11745">
        <v>0.87468938249153605</v>
      </c>
      <c r="K11745">
        <v>1.91112381245069E-2</v>
      </c>
      <c r="L11745">
        <v>0.95167692600355003</v>
      </c>
      <c r="M11745">
        <v>4.1109152895278602E-4</v>
      </c>
      <c r="N11745">
        <v>-140.45563143935101</v>
      </c>
      <c r="O11745" s="5" t="s">
        <v>13443</v>
      </c>
      <c r="P11745">
        <v>959.30287522389096</v>
      </c>
      <c r="Q11745">
        <v>1124.2584690901599</v>
      </c>
      <c r="R11745">
        <v>1042.73380584804</v>
      </c>
      <c r="S11745">
        <v>910.40775272681105</v>
      </c>
      <c r="T11745">
        <v>711.05997159471303</v>
      </c>
      <c r="U11745">
        <v>708.30962872080102</v>
      </c>
      <c r="V11745">
        <v>702.23850399027299</v>
      </c>
      <c r="W11745">
        <v>606.73976426613001</v>
      </c>
      <c r="X11745">
        <v>4.1109152895278997E-4</v>
      </c>
    </row>
    <row r="11746" spans="1:24" x14ac:dyDescent="0.4">
      <c r="A11746" s="2" t="s">
        <v>20661</v>
      </c>
      <c r="B11746" s="2" t="s">
        <v>7187</v>
      </c>
      <c r="C11746" s="8">
        <v>-0.22160795004146699</v>
      </c>
      <c r="D11746" s="6">
        <v>-0.23896829815073201</v>
      </c>
      <c r="E11746" s="11">
        <v>-2.5251134088114701E-2</v>
      </c>
      <c r="F11746">
        <v>0.919654182514828</v>
      </c>
      <c r="G11746">
        <v>-0.53460207050852904</v>
      </c>
      <c r="H11746">
        <v>-0.55196211475437096</v>
      </c>
      <c r="I11746">
        <v>-1.7868658985362301E-2</v>
      </c>
      <c r="J11746">
        <v>0.95179333179343695</v>
      </c>
      <c r="K11746">
        <v>-1.7868658985362301E-2</v>
      </c>
      <c r="L11746">
        <v>0.95179333179343695</v>
      </c>
      <c r="M11746">
        <v>-3.8341392992324999E-4</v>
      </c>
      <c r="N11746">
        <v>-132.84139101086399</v>
      </c>
      <c r="O11746" s="5" t="s">
        <v>13443</v>
      </c>
      <c r="P11746">
        <v>154.72627019740199</v>
      </c>
      <c r="Q11746">
        <v>157.15440965776401</v>
      </c>
      <c r="R11746">
        <v>117.41238564508799</v>
      </c>
      <c r="S11746">
        <v>145.46459960924301</v>
      </c>
      <c r="T11746">
        <v>183.88241168264099</v>
      </c>
      <c r="U11746">
        <v>259.23274799082702</v>
      </c>
      <c r="V11746">
        <v>153.90026558037701</v>
      </c>
      <c r="W11746">
        <v>225.697005700255</v>
      </c>
      <c r="X11746">
        <v>-3.8341392992325102E-4</v>
      </c>
    </row>
    <row r="11747" spans="1:24" x14ac:dyDescent="0.4">
      <c r="A11747" s="2" t="s">
        <v>16335</v>
      </c>
      <c r="B11747" s="2" t="s">
        <v>1365</v>
      </c>
      <c r="C11747" s="8">
        <v>0.25346340084072</v>
      </c>
      <c r="D11747" s="6">
        <v>0.234337533822079</v>
      </c>
      <c r="E11747" s="11">
        <v>-2.7779117059041299E-2</v>
      </c>
      <c r="F11747">
        <v>0.90578234420742798</v>
      </c>
      <c r="G11747">
        <v>1.7506476788227501</v>
      </c>
      <c r="H11747">
        <v>1.7315222586471</v>
      </c>
      <c r="I11747">
        <v>-1.8251551247581401E-2</v>
      </c>
      <c r="J11747">
        <v>0.95185816204315599</v>
      </c>
      <c r="K11747">
        <v>-1.8251551247581401E-2</v>
      </c>
      <c r="L11747">
        <v>0.95185816204315599</v>
      </c>
      <c r="M11747">
        <v>-3.9108989137998898E-4</v>
      </c>
      <c r="N11747">
        <v>42.754677444221201</v>
      </c>
      <c r="O11747" s="5" t="s">
        <v>13443</v>
      </c>
      <c r="P11747">
        <v>130.657739277806</v>
      </c>
      <c r="Q11747">
        <v>132.97680817195399</v>
      </c>
      <c r="R11747">
        <v>153.75431453523399</v>
      </c>
      <c r="S11747">
        <v>155.49664096160399</v>
      </c>
      <c r="T11747">
        <v>40.662842505163297</v>
      </c>
      <c r="U11747">
        <v>36.2536023505968</v>
      </c>
      <c r="V11747">
        <v>55.1993826665962</v>
      </c>
      <c r="W11747">
        <v>36.608117990873502</v>
      </c>
      <c r="X11747">
        <v>-3.9108989137999202E-4</v>
      </c>
    </row>
    <row r="11748" spans="1:24" x14ac:dyDescent="0.4">
      <c r="A11748" s="2" t="s">
        <v>18696</v>
      </c>
      <c r="B11748" s="2" t="s">
        <v>8635</v>
      </c>
      <c r="C11748" s="8">
        <v>-5.9820118534095398E-2</v>
      </c>
      <c r="D11748" s="6">
        <v>-2.7416261547285499E-2</v>
      </c>
      <c r="E11748" s="11">
        <v>2.8673040417797099E-2</v>
      </c>
      <c r="F11748">
        <v>0.95189487481663204</v>
      </c>
      <c r="G11748">
        <v>1.2393278124068301</v>
      </c>
      <c r="H11748">
        <v>1.2717319931209601</v>
      </c>
      <c r="I11748">
        <v>3.2592771468645698E-2</v>
      </c>
      <c r="J11748">
        <v>0.867022547555929</v>
      </c>
      <c r="K11748">
        <v>2.8673040417797099E-2</v>
      </c>
      <c r="L11748">
        <v>0.95189487481663204</v>
      </c>
      <c r="M11748">
        <v>6.1391879806422297E-4</v>
      </c>
      <c r="N11748">
        <v>-155.37745847129801</v>
      </c>
      <c r="O11748" s="5" t="s">
        <v>13443</v>
      </c>
      <c r="P11748">
        <v>381.658133153591</v>
      </c>
      <c r="Q11748">
        <v>338.48642080133902</v>
      </c>
      <c r="R11748">
        <v>355.03268992681399</v>
      </c>
      <c r="S11748">
        <v>346.10542665647398</v>
      </c>
      <c r="T11748">
        <v>136.38245406599</v>
      </c>
      <c r="U11748">
        <v>161.38700401233399</v>
      </c>
      <c r="V11748">
        <v>121.36553010138999</v>
      </c>
      <c r="W11748">
        <v>163.94070230695499</v>
      </c>
      <c r="X11748">
        <v>6.13918798064226E-4</v>
      </c>
    </row>
    <row r="11749" spans="1:24" x14ac:dyDescent="0.4">
      <c r="A11749" s="2" t="s">
        <v>19103</v>
      </c>
      <c r="B11749" s="2" t="s">
        <v>10559</v>
      </c>
      <c r="C11749" s="8">
        <v>-0.1009908895117</v>
      </c>
      <c r="D11749" s="6">
        <v>-7.4778799897459905E-2</v>
      </c>
      <c r="E11749" s="11">
        <v>2.5294271740823802E-2</v>
      </c>
      <c r="F11749">
        <v>0.95203870430645998</v>
      </c>
      <c r="G11749">
        <v>2.2492250947129202</v>
      </c>
      <c r="H11749">
        <v>2.2754376264438698</v>
      </c>
      <c r="I11749">
        <v>2.6140755734902699E-2</v>
      </c>
      <c r="J11749">
        <v>0.78252700403281905</v>
      </c>
      <c r="K11749">
        <v>2.5294271740823802E-2</v>
      </c>
      <c r="L11749">
        <v>0.95203870430645998</v>
      </c>
      <c r="M11749">
        <v>5.3991623145416702E-4</v>
      </c>
      <c r="N11749">
        <v>-143.48186730136501</v>
      </c>
      <c r="O11749" s="5" t="s">
        <v>13443</v>
      </c>
      <c r="P11749">
        <v>1908.29066576795</v>
      </c>
      <c r="Q11749">
        <v>2004.3231631736401</v>
      </c>
      <c r="R11749">
        <v>1861.8249723721101</v>
      </c>
      <c r="S11749">
        <v>1845.8956088345301</v>
      </c>
      <c r="T11749">
        <v>339.69666659180598</v>
      </c>
      <c r="U11749">
        <v>468.178241108245</v>
      </c>
      <c r="V11749">
        <v>305.607178207115</v>
      </c>
      <c r="W11749">
        <v>446.93737094944697</v>
      </c>
      <c r="X11749">
        <v>5.3991623145416203E-4</v>
      </c>
    </row>
    <row r="11750" spans="1:24" x14ac:dyDescent="0.4">
      <c r="A11750" s="2" t="s">
        <v>21739</v>
      </c>
      <c r="B11750" s="2" t="s">
        <v>12713</v>
      </c>
      <c r="C11750" s="8">
        <v>0.137359289979821</v>
      </c>
      <c r="D11750" s="6">
        <v>0.159401415770832</v>
      </c>
      <c r="E11750" s="11">
        <v>1.92146604811585E-2</v>
      </c>
      <c r="F11750">
        <v>0.95206661630836498</v>
      </c>
      <c r="G11750">
        <v>-0.51576673915452997</v>
      </c>
      <c r="H11750">
        <v>-0.49372440063037099</v>
      </c>
      <c r="I11750">
        <v>2.2096667931790701E-2</v>
      </c>
      <c r="J11750">
        <v>0.89510809965512395</v>
      </c>
      <c r="K11750">
        <v>1.92146604811585E-2</v>
      </c>
      <c r="L11750">
        <v>0.95206661630836498</v>
      </c>
      <c r="M11750">
        <v>4.09899874262459E-4</v>
      </c>
      <c r="N11750">
        <v>49.247887089988801</v>
      </c>
      <c r="O11750" s="5" t="s">
        <v>13443</v>
      </c>
      <c r="P11750">
        <v>429.79519499278302</v>
      </c>
      <c r="Q11750">
        <v>459.37442823038799</v>
      </c>
      <c r="R11750">
        <v>505.99147147049803</v>
      </c>
      <c r="S11750">
        <v>486.55400558953602</v>
      </c>
      <c r="T11750">
        <v>647.00699844498695</v>
      </c>
      <c r="U11750">
        <v>603.447058480902</v>
      </c>
      <c r="V11750">
        <v>759.26568078490197</v>
      </c>
      <c r="W11750">
        <v>616.28970808983604</v>
      </c>
      <c r="X11750">
        <v>4.0989987426245602E-4</v>
      </c>
    </row>
    <row r="11751" spans="1:24" x14ac:dyDescent="0.4">
      <c r="A11751" s="2" t="s">
        <v>14482</v>
      </c>
      <c r="B11751" s="2" t="s">
        <v>8170</v>
      </c>
      <c r="C11751" s="8">
        <v>-0.14300482385110999</v>
      </c>
      <c r="D11751" s="6">
        <v>-0.16378312298044601</v>
      </c>
      <c r="E11751" s="11">
        <v>-2.7791347521879398E-2</v>
      </c>
      <c r="F11751">
        <v>0.92535677148348405</v>
      </c>
      <c r="G11751">
        <v>-3.6786193169864099</v>
      </c>
      <c r="H11751">
        <v>-3.6993977238266198</v>
      </c>
      <c r="I11751">
        <v>-2.0856109468731201E-2</v>
      </c>
      <c r="J11751">
        <v>0.95239468525703197</v>
      </c>
      <c r="K11751">
        <v>-2.0856109468731201E-2</v>
      </c>
      <c r="L11751">
        <v>0.95239468525703197</v>
      </c>
      <c r="M11751">
        <v>-4.4179573432194801E-4</v>
      </c>
      <c r="N11751">
        <v>-131.12535789819401</v>
      </c>
      <c r="O11751" s="5" t="s">
        <v>13443</v>
      </c>
      <c r="P11751">
        <v>106.58920835821</v>
      </c>
      <c r="Q11751">
        <v>103.96368638898301</v>
      </c>
      <c r="R11751">
        <v>83.865989746491394</v>
      </c>
      <c r="S11751">
        <v>102.828423861706</v>
      </c>
      <c r="T11751">
        <v>1363.10484433238</v>
      </c>
      <c r="U11751">
        <v>1279.4013216630001</v>
      </c>
      <c r="V11751">
        <v>1259.71571304033</v>
      </c>
      <c r="W11751">
        <v>1132.94166895234</v>
      </c>
      <c r="X11751">
        <v>-4.4179573432194497E-4</v>
      </c>
    </row>
    <row r="11752" spans="1:24" x14ac:dyDescent="0.4">
      <c r="A11752" s="2" t="s">
        <v>15623</v>
      </c>
      <c r="B11752" s="2" t="s">
        <v>2855</v>
      </c>
      <c r="C11752" s="8">
        <v>0.34357503393647598</v>
      </c>
      <c r="D11752" s="6">
        <v>0.38449806061972103</v>
      </c>
      <c r="E11752" s="11">
        <v>2.9132943953098501E-2</v>
      </c>
      <c r="F11752">
        <v>0.95247840652618498</v>
      </c>
      <c r="G11752">
        <v>-1.1513907103630601</v>
      </c>
      <c r="H11752">
        <v>-1.1104679148619601</v>
      </c>
      <c r="I11752">
        <v>4.4935446490252502E-2</v>
      </c>
      <c r="J11752">
        <v>0.92829357664882495</v>
      </c>
      <c r="K11752">
        <v>2.9132943953098501E-2</v>
      </c>
      <c r="L11752">
        <v>0.95247840652618498</v>
      </c>
      <c r="M11752">
        <v>6.16012060783194E-4</v>
      </c>
      <c r="N11752">
        <v>48.217056372383503</v>
      </c>
      <c r="O11752" s="5" t="s">
        <v>13443</v>
      </c>
      <c r="P11752">
        <v>30.9452540394803</v>
      </c>
      <c r="Q11752">
        <v>50.772963120200799</v>
      </c>
      <c r="R11752">
        <v>55.910659830994298</v>
      </c>
      <c r="S11752">
        <v>52.6682170998982</v>
      </c>
      <c r="T11752">
        <v>101.117334017264</v>
      </c>
      <c r="U11752">
        <v>80.693502006167193</v>
      </c>
      <c r="V11752">
        <v>122.096647752603</v>
      </c>
      <c r="W11752">
        <v>108.55102812945999</v>
      </c>
      <c r="X11752">
        <v>6.1601206078318999E-4</v>
      </c>
    </row>
    <row r="11753" spans="1:24" x14ac:dyDescent="0.4">
      <c r="A11753" s="2" t="s">
        <v>22301</v>
      </c>
      <c r="B11753" s="2" t="s">
        <v>719</v>
      </c>
      <c r="C11753" s="8">
        <v>-0.16071284898815899</v>
      </c>
      <c r="D11753" s="6">
        <v>-0.18081664393399299</v>
      </c>
      <c r="E11753" s="11">
        <v>-2.6947026846511499E-2</v>
      </c>
      <c r="F11753">
        <v>0.92579973256859405</v>
      </c>
      <c r="G11753">
        <v>-3.15234795904174</v>
      </c>
      <c r="H11753">
        <v>-3.1724518431449402</v>
      </c>
      <c r="I11753">
        <v>-2.0052264936751399E-2</v>
      </c>
      <c r="J11753">
        <v>0.95265115844909898</v>
      </c>
      <c r="K11753">
        <v>-2.0052264936751399E-2</v>
      </c>
      <c r="L11753">
        <v>0.95265115844909898</v>
      </c>
      <c r="M11753">
        <v>-4.2242302021495E-4</v>
      </c>
      <c r="N11753">
        <v>-131.63122804624501</v>
      </c>
      <c r="O11753" s="5" t="s">
        <v>13443</v>
      </c>
      <c r="P11753">
        <v>103.15084679826801</v>
      </c>
      <c r="Q11753">
        <v>116.052487131888</v>
      </c>
      <c r="R11753">
        <v>106.230253678889</v>
      </c>
      <c r="S11753">
        <v>87.780361833163596</v>
      </c>
      <c r="T11753">
        <v>944.96127804034302</v>
      </c>
      <c r="U11753">
        <v>975.33885033541196</v>
      </c>
      <c r="V11753">
        <v>804.96053398572701</v>
      </c>
      <c r="W11753">
        <v>911.70130370314598</v>
      </c>
      <c r="X11753">
        <v>-4.2242302021494902E-4</v>
      </c>
    </row>
    <row r="11754" spans="1:24" x14ac:dyDescent="0.4">
      <c r="A11754" s="2" t="s">
        <v>26275</v>
      </c>
      <c r="B11754" s="2" t="s">
        <v>240</v>
      </c>
      <c r="C11754" s="8">
        <v>-0.139660460679944</v>
      </c>
      <c r="D11754" s="6">
        <v>-0.145793177667045</v>
      </c>
      <c r="E11754" s="11">
        <v>-7.2887014022233699E-3</v>
      </c>
      <c r="F11754">
        <v>0.94204151869322905</v>
      </c>
      <c r="G11754">
        <v>-0.14039414734057401</v>
      </c>
      <c r="H11754">
        <v>-0.14652649895994599</v>
      </c>
      <c r="I11754">
        <v>-6.1777883633706799E-3</v>
      </c>
      <c r="J11754">
        <v>0.95267730692682795</v>
      </c>
      <c r="K11754">
        <v>-6.1777883633706799E-3</v>
      </c>
      <c r="L11754">
        <v>0.95267730692682795</v>
      </c>
      <c r="M11754">
        <v>-1.3006826629161699E-4</v>
      </c>
      <c r="N11754">
        <v>-133.769240564999</v>
      </c>
      <c r="O11754" s="5" t="s">
        <v>13443</v>
      </c>
      <c r="P11754">
        <v>1509.4407248146499</v>
      </c>
      <c r="Q11754">
        <v>1573.96185672622</v>
      </c>
      <c r="R11754">
        <v>1420.13075970725</v>
      </c>
      <c r="S11754">
        <v>1361.8496135830801</v>
      </c>
      <c r="T11754">
        <v>1403.0479905100101</v>
      </c>
      <c r="U11754">
        <v>1932.35598765493</v>
      </c>
      <c r="V11754">
        <v>1368.6522430711</v>
      </c>
      <c r="W11754">
        <v>1658.50691071697</v>
      </c>
      <c r="X11754">
        <v>-1.3006826629161601E-4</v>
      </c>
    </row>
    <row r="11755" spans="1:24" x14ac:dyDescent="0.4">
      <c r="A11755" s="2" t="s">
        <v>20039</v>
      </c>
      <c r="B11755" s="2" t="s">
        <v>11359</v>
      </c>
      <c r="C11755" s="8">
        <v>-1.1971097575017501E-2</v>
      </c>
      <c r="D11755" s="6">
        <v>-3.0727095958030502E-2</v>
      </c>
      <c r="E11755" s="11">
        <v>-2.5480691664153898E-2</v>
      </c>
      <c r="F11755">
        <v>0.92400455288030503</v>
      </c>
      <c r="G11755">
        <v>-0.30531436312537102</v>
      </c>
      <c r="H11755">
        <v>-0.32407030926146302</v>
      </c>
      <c r="I11755">
        <v>-1.8250590519005801E-2</v>
      </c>
      <c r="J11755">
        <v>0.95271869650998398</v>
      </c>
      <c r="K11755">
        <v>-1.8250590519005801E-2</v>
      </c>
      <c r="L11755">
        <v>0.95271869650998398</v>
      </c>
      <c r="M11755">
        <v>-3.8390686466644E-4</v>
      </c>
      <c r="N11755">
        <v>-111.285598463182</v>
      </c>
      <c r="O11755" s="5" t="s">
        <v>13443</v>
      </c>
      <c r="P11755">
        <v>189.10988579682399</v>
      </c>
      <c r="Q11755">
        <v>113.634726983307</v>
      </c>
      <c r="R11755">
        <v>134.185583594386</v>
      </c>
      <c r="S11755">
        <v>155.49664096160399</v>
      </c>
      <c r="T11755">
        <v>183.88241168264099</v>
      </c>
      <c r="U11755">
        <v>176.590127578714</v>
      </c>
      <c r="V11755">
        <v>167.425942127822</v>
      </c>
      <c r="W11755">
        <v>189.725550630962</v>
      </c>
      <c r="X11755">
        <v>-3.83906864666438E-4</v>
      </c>
    </row>
    <row r="11756" spans="1:24" x14ac:dyDescent="0.4">
      <c r="A11756" s="2" t="s">
        <v>23804</v>
      </c>
      <c r="B11756" s="2" t="s">
        <v>3558</v>
      </c>
      <c r="C11756" s="8">
        <v>-2.63543720533342E-3</v>
      </c>
      <c r="D11756" s="6">
        <v>-1.61654795517025E-2</v>
      </c>
      <c r="E11756" s="11">
        <v>-1.8021039226727299E-2</v>
      </c>
      <c r="F11756">
        <v>0.92890477600835297</v>
      </c>
      <c r="G11756">
        <v>-0.64171961653502696</v>
      </c>
      <c r="H11756">
        <v>-0.65524926497264802</v>
      </c>
      <c r="I11756">
        <v>-1.35378838391653E-2</v>
      </c>
      <c r="J11756">
        <v>0.95280704351158696</v>
      </c>
      <c r="K11756">
        <v>-1.35378838391653E-2</v>
      </c>
      <c r="L11756">
        <v>0.95280704351158696</v>
      </c>
      <c r="M11756">
        <v>-2.8422842684726199E-4</v>
      </c>
      <c r="N11756">
        <v>-99.259397018033198</v>
      </c>
      <c r="O11756" s="5" t="s">
        <v>13443</v>
      </c>
      <c r="P11756">
        <v>240.68530919595801</v>
      </c>
      <c r="Q11756">
        <v>282.87793738397602</v>
      </c>
      <c r="R11756">
        <v>232.02923829862601</v>
      </c>
      <c r="S11756">
        <v>285.91317854230402</v>
      </c>
      <c r="T11756">
        <v>399.07161361262001</v>
      </c>
      <c r="U11756">
        <v>406.97592316153901</v>
      </c>
      <c r="V11756">
        <v>397.72800225997798</v>
      </c>
      <c r="W11756">
        <v>406.50927542909102</v>
      </c>
      <c r="X11756">
        <v>-2.8422842684725798E-4</v>
      </c>
    </row>
    <row r="11757" spans="1:24" x14ac:dyDescent="0.4">
      <c r="A11757" s="2" t="s">
        <v>25833</v>
      </c>
      <c r="B11757" s="2" t="s">
        <v>2826</v>
      </c>
      <c r="C11757" s="8">
        <v>-0.110854519053078</v>
      </c>
      <c r="D11757" s="6">
        <v>-0.115067481078405</v>
      </c>
      <c r="E11757" s="11">
        <v>-4.8046934313683599E-3</v>
      </c>
      <c r="F11757">
        <v>0.95098339026156498</v>
      </c>
      <c r="G11757">
        <v>0.81762927262532203</v>
      </c>
      <c r="H11757">
        <v>0.81341662571579099</v>
      </c>
      <c r="I11757">
        <v>-4.1713700189666804E-3</v>
      </c>
      <c r="J11757">
        <v>0.95283895896062998</v>
      </c>
      <c r="K11757">
        <v>-4.1713700189666804E-3</v>
      </c>
      <c r="L11757">
        <v>0.95283895896062998</v>
      </c>
      <c r="M11757" s="3">
        <v>-8.7517403892730996E-5</v>
      </c>
      <c r="N11757">
        <v>-133.931680079872</v>
      </c>
      <c r="O11757" s="5" t="s">
        <v>13443</v>
      </c>
      <c r="P11757">
        <v>4958.1173694367399</v>
      </c>
      <c r="Q11757">
        <v>5326.3256073239199</v>
      </c>
      <c r="R11757">
        <v>4710.4730907612702</v>
      </c>
      <c r="S11757">
        <v>4765.2196423717396</v>
      </c>
      <c r="T11757">
        <v>2811.1338553126998</v>
      </c>
      <c r="U11757">
        <v>2920.1691957884</v>
      </c>
      <c r="V11757">
        <v>2775.6881628308902</v>
      </c>
      <c r="W11757">
        <v>2531.6901076644999</v>
      </c>
      <c r="X11757" s="3">
        <v>-8.7517403892731295E-5</v>
      </c>
    </row>
    <row r="11758" spans="1:24" x14ac:dyDescent="0.4">
      <c r="A11758" s="2" t="s">
        <v>25194</v>
      </c>
      <c r="B11758" s="2" t="s">
        <v>13193</v>
      </c>
      <c r="C11758" s="8">
        <v>-0.15628357228679601</v>
      </c>
      <c r="D11758" s="6">
        <v>-0.13924713599562699</v>
      </c>
      <c r="E11758" s="11">
        <v>1.6379561839573901E-2</v>
      </c>
      <c r="F11758">
        <v>0.95286027541088303</v>
      </c>
      <c r="G11758">
        <v>-0.97154225742890499</v>
      </c>
      <c r="H11758">
        <v>-0.95450548943680802</v>
      </c>
      <c r="I11758">
        <v>1.7081853804506102E-2</v>
      </c>
      <c r="J11758">
        <v>0.83476364748546905</v>
      </c>
      <c r="K11758">
        <v>1.6379561839573901E-2</v>
      </c>
      <c r="L11758">
        <v>0.95286027541088303</v>
      </c>
      <c r="M11758">
        <v>3.4349216065370099E-4</v>
      </c>
      <c r="N11758">
        <v>-138.29927398385499</v>
      </c>
      <c r="O11758" s="5" t="s">
        <v>13443</v>
      </c>
      <c r="P11758">
        <v>3122.0322964275701</v>
      </c>
      <c r="Q11758">
        <v>3249.4696396928498</v>
      </c>
      <c r="R11758">
        <v>2809.5106565074602</v>
      </c>
      <c r="S11758">
        <v>2959.4521989466598</v>
      </c>
      <c r="T11758">
        <v>5869.8432472940103</v>
      </c>
      <c r="U11758">
        <v>6395.4473135902399</v>
      </c>
      <c r="V11758">
        <v>5428.9141190835799</v>
      </c>
      <c r="W11758">
        <v>5574.6205413580601</v>
      </c>
      <c r="X11758">
        <v>3.4349216065370202E-4</v>
      </c>
    </row>
    <row r="11759" spans="1:24" x14ac:dyDescent="0.4">
      <c r="A11759" s="2" t="s">
        <v>22109</v>
      </c>
      <c r="B11759" s="2" t="s">
        <v>2845</v>
      </c>
      <c r="C11759" s="8">
        <v>0.13667349137253201</v>
      </c>
      <c r="D11759" s="6">
        <v>0.237919190048996</v>
      </c>
      <c r="E11759" s="11">
        <v>9.0113246700170194E-2</v>
      </c>
      <c r="F11759">
        <v>0.95286124889786805</v>
      </c>
      <c r="G11759">
        <v>2.6535159288111099</v>
      </c>
      <c r="H11759">
        <v>2.7547625427302398</v>
      </c>
      <c r="I11759">
        <v>0.10202715666496701</v>
      </c>
      <c r="J11759">
        <v>0.74706502655225604</v>
      </c>
      <c r="K11759">
        <v>9.0113246700170194E-2</v>
      </c>
      <c r="L11759">
        <v>0.95286124889786805</v>
      </c>
      <c r="M11759">
        <v>1.8897049392587999E-3</v>
      </c>
      <c r="N11759">
        <v>60.124639251311201</v>
      </c>
      <c r="O11759" s="5" t="s">
        <v>13443</v>
      </c>
      <c r="P11759">
        <v>103.15084679826801</v>
      </c>
      <c r="Q11759">
        <v>130.55904802337301</v>
      </c>
      <c r="R11759">
        <v>134.185583594386</v>
      </c>
      <c r="S11759">
        <v>142.95658927115201</v>
      </c>
      <c r="T11759">
        <v>12.594685731687701</v>
      </c>
      <c r="U11759">
        <v>24.169068233731199</v>
      </c>
      <c r="V11759">
        <v>13.8912353730507</v>
      </c>
      <c r="W11759">
        <v>26.421511245586998</v>
      </c>
      <c r="X11759">
        <v>1.8897049392587999E-3</v>
      </c>
    </row>
    <row r="11760" spans="1:24" x14ac:dyDescent="0.4">
      <c r="A11760" s="2" t="s">
        <v>26336</v>
      </c>
      <c r="B11760" s="2" t="s">
        <v>7161</v>
      </c>
      <c r="C11760" s="8">
        <v>-6.5509218572443097E-4</v>
      </c>
      <c r="D11760" s="6">
        <v>6.8458097215528799E-2</v>
      </c>
      <c r="E11760" s="11">
        <v>4.7677550728575803E-2</v>
      </c>
      <c r="F11760">
        <v>0.95293857700603102</v>
      </c>
      <c r="G11760">
        <v>0.15197375828437801</v>
      </c>
      <c r="H11760">
        <v>0.22108694674968399</v>
      </c>
      <c r="I11760">
        <v>7.1165037170657405E-2</v>
      </c>
      <c r="J11760">
        <v>0.89850565763944801</v>
      </c>
      <c r="K11760">
        <v>4.7677550728575803E-2</v>
      </c>
      <c r="L11760">
        <v>0.95293857700603102</v>
      </c>
      <c r="M11760">
        <v>9.9813388795958998E-4</v>
      </c>
      <c r="N11760">
        <v>90.548260505997703</v>
      </c>
      <c r="O11760" s="5" t="s">
        <v>13443</v>
      </c>
      <c r="P11760">
        <v>34.383615599422598</v>
      </c>
      <c r="Q11760">
        <v>43.519682674457798</v>
      </c>
      <c r="R11760">
        <v>44.728527864795403</v>
      </c>
      <c r="S11760">
        <v>37.620155071355803</v>
      </c>
      <c r="T11760">
        <v>36.704512703775698</v>
      </c>
      <c r="U11760">
        <v>32.745189219893902</v>
      </c>
      <c r="V11760">
        <v>31.4380590021674</v>
      </c>
      <c r="W11760">
        <v>37.8814438340344</v>
      </c>
      <c r="X11760">
        <v>9.9813388795958E-4</v>
      </c>
    </row>
    <row r="11761" spans="1:24" x14ac:dyDescent="0.4">
      <c r="A11761" s="2" t="s">
        <v>18113</v>
      </c>
      <c r="B11761" s="2" t="s">
        <v>11980</v>
      </c>
      <c r="C11761" s="8">
        <v>9.5114942364545596E-2</v>
      </c>
      <c r="D11761" s="6">
        <v>8.7463413583274904E-2</v>
      </c>
      <c r="E11761" s="11">
        <v>-9.1939269916272402E-3</v>
      </c>
      <c r="F11761">
        <v>0.939076035300628</v>
      </c>
      <c r="G11761">
        <v>-1.4847662947075999</v>
      </c>
      <c r="H11761">
        <v>-1.4924175080391799</v>
      </c>
      <c r="I11761">
        <v>-7.5814164176368796E-3</v>
      </c>
      <c r="J11761">
        <v>0.95298161141038895</v>
      </c>
      <c r="K11761">
        <v>-7.5814164176368796E-3</v>
      </c>
      <c r="L11761">
        <v>0.95298161141038895</v>
      </c>
      <c r="M11761">
        <v>-1.5856895861570699E-4</v>
      </c>
      <c r="N11761">
        <v>42.600241708829302</v>
      </c>
      <c r="O11761" s="5" t="s">
        <v>13443</v>
      </c>
      <c r="P11761">
        <v>1014.3166601829701</v>
      </c>
      <c r="Q11761">
        <v>863.140373043414</v>
      </c>
      <c r="R11761">
        <v>950.48121712690204</v>
      </c>
      <c r="S11761">
        <v>1025.7762282789699</v>
      </c>
      <c r="T11761">
        <v>2753.19830094694</v>
      </c>
      <c r="U11761">
        <v>2375.9753368482602</v>
      </c>
      <c r="V11761">
        <v>3151.8481943800798</v>
      </c>
      <c r="W11761">
        <v>2327.6396412979798</v>
      </c>
      <c r="X11761">
        <v>-1.5856895861570699E-4</v>
      </c>
    </row>
    <row r="11762" spans="1:24" x14ac:dyDescent="0.4">
      <c r="A11762" s="2" t="s">
        <v>17967</v>
      </c>
      <c r="B11762" s="2" t="s">
        <v>4668</v>
      </c>
      <c r="C11762" s="8">
        <v>0.201229561269955</v>
      </c>
      <c r="D11762" s="6">
        <v>0.18645839617561499</v>
      </c>
      <c r="E11762" s="11">
        <v>-1.9846298125095502E-2</v>
      </c>
      <c r="F11762">
        <v>0.92434898740580596</v>
      </c>
      <c r="G11762">
        <v>-2.0276361230072499</v>
      </c>
      <c r="H11762">
        <v>-2.0424070816433302</v>
      </c>
      <c r="I11762">
        <v>-1.40798124737014E-2</v>
      </c>
      <c r="J11762">
        <v>0.95330596900666797</v>
      </c>
      <c r="K11762">
        <v>-1.40798124737014E-2</v>
      </c>
      <c r="L11762">
        <v>0.95330596900666797</v>
      </c>
      <c r="M11762">
        <v>-2.92405148166325E-4</v>
      </c>
      <c r="N11762">
        <v>42.818048677849198</v>
      </c>
      <c r="O11762" s="5" t="s">
        <v>13443</v>
      </c>
      <c r="P11762">
        <v>244.123670755901</v>
      </c>
      <c r="Q11762">
        <v>191.00305173789801</v>
      </c>
      <c r="R11762">
        <v>237.62030428172599</v>
      </c>
      <c r="S11762">
        <v>250.80103380903901</v>
      </c>
      <c r="T11762">
        <v>973.38928297758105</v>
      </c>
      <c r="U11762">
        <v>751.19023365161399</v>
      </c>
      <c r="V11762">
        <v>1208.9030362810199</v>
      </c>
      <c r="W11762">
        <v>774.50044410256805</v>
      </c>
      <c r="X11762">
        <v>-2.9240514816632402E-4</v>
      </c>
    </row>
    <row r="11763" spans="1:24" x14ac:dyDescent="0.4">
      <c r="A11763" s="2" t="s">
        <v>13557</v>
      </c>
      <c r="B11763" s="2" t="s">
        <v>3565</v>
      </c>
      <c r="C11763" s="8">
        <v>-2.4849357286365399E-2</v>
      </c>
      <c r="D11763" s="6">
        <v>0.146580894565081</v>
      </c>
      <c r="E11763" s="11">
        <v>0.14990642207035501</v>
      </c>
      <c r="F11763">
        <v>0.95334500987190696</v>
      </c>
      <c r="G11763">
        <v>3.9136987817804498</v>
      </c>
      <c r="H11763">
        <v>4.0851306377890202</v>
      </c>
      <c r="I11763">
        <v>0.17305735401872799</v>
      </c>
      <c r="J11763">
        <v>0.70403583909574896</v>
      </c>
      <c r="K11763">
        <v>0.14990642207035501</v>
      </c>
      <c r="L11763">
        <v>0.95334500987190696</v>
      </c>
      <c r="M11763">
        <v>3.1105436171094299E-3</v>
      </c>
      <c r="N11763">
        <v>99.621679991813096</v>
      </c>
      <c r="O11763" s="5" t="s">
        <v>13443</v>
      </c>
      <c r="P11763">
        <v>68.767231198845195</v>
      </c>
      <c r="Q11763">
        <v>53.190723268781802</v>
      </c>
      <c r="R11763">
        <v>81.070456754941702</v>
      </c>
      <c r="S11763">
        <v>52.6682170998982</v>
      </c>
      <c r="T11763">
        <v>3.9583298013875701</v>
      </c>
      <c r="U11763">
        <v>3.8982368118921298</v>
      </c>
      <c r="V11763">
        <v>2.9244706048527802</v>
      </c>
      <c r="W11763">
        <v>4.7749719118530702</v>
      </c>
      <c r="X11763">
        <v>3.1105436171094299E-3</v>
      </c>
    </row>
    <row r="11764" spans="1:24" x14ac:dyDescent="0.4">
      <c r="A11764" s="2" t="s">
        <v>22035</v>
      </c>
      <c r="B11764" s="2" t="s">
        <v>4500</v>
      </c>
      <c r="C11764" s="8">
        <v>4.6155383594598101E-2</v>
      </c>
      <c r="D11764" s="6">
        <v>2.6224646235148499E-2</v>
      </c>
      <c r="E11764" s="11">
        <v>-2.7662558467925102E-2</v>
      </c>
      <c r="F11764">
        <v>0.92013883797264495</v>
      </c>
      <c r="G11764">
        <v>-0.59446327001912402</v>
      </c>
      <c r="H11764">
        <v>-0.614394029426098</v>
      </c>
      <c r="I11764">
        <v>-1.9813801354593399E-2</v>
      </c>
      <c r="J11764">
        <v>0.95342606089410897</v>
      </c>
      <c r="K11764">
        <v>-1.9813801354593399E-2</v>
      </c>
      <c r="L11764">
        <v>0.95342606089410897</v>
      </c>
      <c r="M11764">
        <v>-4.1040289626374701E-4</v>
      </c>
      <c r="N11764">
        <v>29.6044474252942</v>
      </c>
      <c r="O11764" s="5" t="s">
        <v>13443</v>
      </c>
      <c r="P11764">
        <v>137.53446239768999</v>
      </c>
      <c r="Q11764">
        <v>111.21696683472599</v>
      </c>
      <c r="R11764">
        <v>153.75431453523399</v>
      </c>
      <c r="S11764">
        <v>97.812403185525199</v>
      </c>
      <c r="T11764">
        <v>166.60969982204099</v>
      </c>
      <c r="U11764">
        <v>198.810077406499</v>
      </c>
      <c r="V11764">
        <v>145.85797141703199</v>
      </c>
      <c r="W11764">
        <v>230.790309072898</v>
      </c>
      <c r="X11764">
        <v>-4.1040289626374999E-4</v>
      </c>
    </row>
    <row r="11765" spans="1:24" x14ac:dyDescent="0.4">
      <c r="A11765" s="2" t="s">
        <v>13486</v>
      </c>
      <c r="B11765" s="2" t="s">
        <v>1142</v>
      </c>
      <c r="C11765" s="8">
        <v>2.41545723660627E-2</v>
      </c>
      <c r="D11765" s="6">
        <v>4.69862394586507E-2</v>
      </c>
      <c r="E11765" s="11">
        <v>2.1159743642479099E-2</v>
      </c>
      <c r="F11765">
        <v>0.95362813016936299</v>
      </c>
      <c r="G11765">
        <v>0.53260189343250497</v>
      </c>
      <c r="H11765">
        <v>0.55543387104956299</v>
      </c>
      <c r="I11765">
        <v>2.29758206119508E-2</v>
      </c>
      <c r="J11765">
        <v>0.86836632570290295</v>
      </c>
      <c r="K11765">
        <v>2.1159743642479099E-2</v>
      </c>
      <c r="L11765">
        <v>0.95362813016936299</v>
      </c>
      <c r="M11765">
        <v>4.3633394319133901E-4</v>
      </c>
      <c r="N11765">
        <v>62.793319996226302</v>
      </c>
      <c r="O11765" s="5" t="s">
        <v>13443</v>
      </c>
      <c r="P11765">
        <v>1007.43993706308</v>
      </c>
      <c r="Q11765">
        <v>817.20293022037504</v>
      </c>
      <c r="R11765">
        <v>1006.3918769579</v>
      </c>
      <c r="S11765">
        <v>862.75555630309395</v>
      </c>
      <c r="T11765">
        <v>639.81003516973703</v>
      </c>
      <c r="U11765">
        <v>590.19305332046895</v>
      </c>
      <c r="V11765">
        <v>508.12676759316997</v>
      </c>
      <c r="W11765">
        <v>740.43897779801603</v>
      </c>
      <c r="X11765">
        <v>4.3633394319133998E-4</v>
      </c>
    </row>
    <row r="11766" spans="1:24" x14ac:dyDescent="0.4">
      <c r="A11766" s="2" t="s">
        <v>15686</v>
      </c>
      <c r="B11766" s="2" t="s">
        <v>2539</v>
      </c>
      <c r="C11766" s="8">
        <v>0.107823691154509</v>
      </c>
      <c r="D11766" s="6">
        <v>0.13349746303962501</v>
      </c>
      <c r="E11766" s="11">
        <v>2.1204276497682101E-2</v>
      </c>
      <c r="F11766">
        <v>0.95370375155763698</v>
      </c>
      <c r="G11766">
        <v>-0.41440563789595602</v>
      </c>
      <c r="H11766">
        <v>-0.388731710883362</v>
      </c>
      <c r="I11766">
        <v>2.6136118032268601E-2</v>
      </c>
      <c r="J11766">
        <v>0.91013139066112803</v>
      </c>
      <c r="K11766">
        <v>2.1204276497682101E-2</v>
      </c>
      <c r="L11766">
        <v>0.95370375155763698</v>
      </c>
      <c r="M11766">
        <v>4.3652202875043401E-4</v>
      </c>
      <c r="N11766">
        <v>51.072763635526897</v>
      </c>
      <c r="O11766" s="5" t="s">
        <v>13443</v>
      </c>
      <c r="P11766">
        <v>209.74005515647801</v>
      </c>
      <c r="Q11766">
        <v>258.70033589816597</v>
      </c>
      <c r="R11766">
        <v>268.37116718877201</v>
      </c>
      <c r="S11766">
        <v>248.29302347094901</v>
      </c>
      <c r="T11766">
        <v>326.74213269635601</v>
      </c>
      <c r="U11766">
        <v>290.80846616715297</v>
      </c>
      <c r="V11766">
        <v>369.21441386266298</v>
      </c>
      <c r="W11766">
        <v>296.36658999567999</v>
      </c>
      <c r="X11766">
        <v>4.3652202875043102E-4</v>
      </c>
    </row>
    <row r="11767" spans="1:24" x14ac:dyDescent="0.4">
      <c r="A11767" s="2" t="s">
        <v>21721</v>
      </c>
      <c r="B11767" s="2" t="s">
        <v>4001</v>
      </c>
      <c r="C11767" s="8">
        <v>5.6072399459121298E-2</v>
      </c>
      <c r="D11767" s="6">
        <v>4.9192208292573002E-2</v>
      </c>
      <c r="E11767" s="11">
        <v>-8.1111313998898406E-3</v>
      </c>
      <c r="F11767">
        <v>0.94218436034675901</v>
      </c>
      <c r="G11767">
        <v>-0.16218796617770501</v>
      </c>
      <c r="H11767">
        <v>-0.16906786180250899</v>
      </c>
      <c r="I11767">
        <v>-6.7785655851830802E-3</v>
      </c>
      <c r="J11767">
        <v>0.95376380620051704</v>
      </c>
      <c r="K11767">
        <v>-6.7785655851830802E-3</v>
      </c>
      <c r="L11767">
        <v>0.95376380620051704</v>
      </c>
      <c r="M11767">
        <v>-1.3936163046883901E-4</v>
      </c>
      <c r="N11767">
        <v>41.260414550875801</v>
      </c>
      <c r="O11767" s="5" t="s">
        <v>13443</v>
      </c>
      <c r="P11767">
        <v>1199.9881844198501</v>
      </c>
      <c r="Q11767">
        <v>1378.1232846911601</v>
      </c>
      <c r="R11767">
        <v>1442.4950236396501</v>
      </c>
      <c r="S11767">
        <v>1228.9250656642901</v>
      </c>
      <c r="T11767">
        <v>1496.96836125203</v>
      </c>
      <c r="U11767">
        <v>1344.5018764215999</v>
      </c>
      <c r="V11767">
        <v>1674.2594212782201</v>
      </c>
      <c r="W11767">
        <v>1280.3291352982001</v>
      </c>
      <c r="X11767">
        <v>-1.3936163046883801E-4</v>
      </c>
    </row>
    <row r="11768" spans="1:24" x14ac:dyDescent="0.4">
      <c r="A11768" s="2" t="s">
        <v>27408</v>
      </c>
      <c r="B11768" s="2" t="s">
        <v>283</v>
      </c>
      <c r="C11768" s="8">
        <v>-9.9635578745294301E-2</v>
      </c>
      <c r="D11768" s="6">
        <v>-0.13901850354223599</v>
      </c>
      <c r="E11768" s="11">
        <v>-6.2180428524763798E-2</v>
      </c>
      <c r="F11768">
        <v>0.910708189721393</v>
      </c>
      <c r="G11768">
        <v>-0.63390013400013601</v>
      </c>
      <c r="H11768">
        <v>-0.67328364741003299</v>
      </c>
      <c r="I11768">
        <v>-3.9598788554334498E-2</v>
      </c>
      <c r="J11768">
        <v>0.95390432111457701</v>
      </c>
      <c r="K11768">
        <v>-3.9598788554334498E-2</v>
      </c>
      <c r="L11768">
        <v>0.95390432111457701</v>
      </c>
      <c r="M11768">
        <v>-8.1158445312030296E-4</v>
      </c>
      <c r="N11768">
        <v>-125.629446026728</v>
      </c>
      <c r="O11768" s="5" t="s">
        <v>13443</v>
      </c>
      <c r="P11768">
        <v>34.383615599422598</v>
      </c>
      <c r="Q11768">
        <v>24.177601485809902</v>
      </c>
      <c r="R11768">
        <v>16.7731979492983</v>
      </c>
      <c r="S11768">
        <v>35.112144733265403</v>
      </c>
      <c r="T11768">
        <v>43.901475979025797</v>
      </c>
      <c r="U11768">
        <v>44.050075974381102</v>
      </c>
      <c r="V11768">
        <v>41.308147293545503</v>
      </c>
      <c r="W11768">
        <v>40.7464269811462</v>
      </c>
      <c r="X11768">
        <v>-8.1158445312030697E-4</v>
      </c>
    </row>
    <row r="11769" spans="1:24" x14ac:dyDescent="0.4">
      <c r="A11769" s="2" t="s">
        <v>22563</v>
      </c>
      <c r="B11769" s="2" t="s">
        <v>3957</v>
      </c>
      <c r="C11769" s="8">
        <v>1.03429438980026E-2</v>
      </c>
      <c r="D11769" s="6">
        <v>-1.305454034097E-2</v>
      </c>
      <c r="E11769" s="11">
        <v>-3.2722823728785301E-2</v>
      </c>
      <c r="F11769">
        <v>0.92032155963954398</v>
      </c>
      <c r="G11769">
        <v>-1.16696546106502</v>
      </c>
      <c r="H11769">
        <v>-1.1903630520686701</v>
      </c>
      <c r="I11769">
        <v>-2.30984640648151E-2</v>
      </c>
      <c r="J11769">
        <v>0.95403912950916103</v>
      </c>
      <c r="K11769">
        <v>-2.30984640648151E-2</v>
      </c>
      <c r="L11769">
        <v>0.95403912950916103</v>
      </c>
      <c r="M11769">
        <v>-4.7198968436515799E-4</v>
      </c>
      <c r="N11769">
        <v>-51.6106687583395</v>
      </c>
      <c r="O11769" s="5" t="s">
        <v>13443</v>
      </c>
      <c r="P11769">
        <v>89.397400558498802</v>
      </c>
      <c r="Q11769">
        <v>72.532804457429705</v>
      </c>
      <c r="R11769">
        <v>78.274923763391996</v>
      </c>
      <c r="S11769">
        <v>80.256330818892494</v>
      </c>
      <c r="T11769">
        <v>185.32180433769099</v>
      </c>
      <c r="U11769">
        <v>168.40383027374</v>
      </c>
      <c r="V11769">
        <v>173.274883337527</v>
      </c>
      <c r="W11769">
        <v>182.72225849357699</v>
      </c>
      <c r="X11769">
        <v>-4.7198968436515599E-4</v>
      </c>
    </row>
    <row r="11770" spans="1:24" x14ac:dyDescent="0.4">
      <c r="A11770" s="2" t="s">
        <v>18605</v>
      </c>
      <c r="B11770" s="2" t="s">
        <v>8759</v>
      </c>
      <c r="C11770" s="8">
        <v>2.9763461855787501E-2</v>
      </c>
      <c r="D11770" s="6">
        <v>1.82137449647976E-2</v>
      </c>
      <c r="E11770" s="11">
        <v>-1.5030377329960499E-2</v>
      </c>
      <c r="F11770">
        <v>0.93084824298999502</v>
      </c>
      <c r="G11770">
        <v>-0.92358701836777901</v>
      </c>
      <c r="H11770">
        <v>-0.93513655401900597</v>
      </c>
      <c r="I11770">
        <v>-1.1372320978356099E-2</v>
      </c>
      <c r="J11770">
        <v>0.95426281655849099</v>
      </c>
      <c r="K11770">
        <v>-1.1372320978356099E-2</v>
      </c>
      <c r="L11770">
        <v>0.95426281655849099</v>
      </c>
      <c r="M11770">
        <v>-2.3122201189844499E-4</v>
      </c>
      <c r="N11770">
        <v>31.4645403104448</v>
      </c>
      <c r="O11770" s="5" t="s">
        <v>13443</v>
      </c>
      <c r="P11770">
        <v>333.52107131439902</v>
      </c>
      <c r="Q11770">
        <v>323.97985990985302</v>
      </c>
      <c r="R11770">
        <v>318.69076103666703</v>
      </c>
      <c r="S11770">
        <v>343.59741631838301</v>
      </c>
      <c r="T11770">
        <v>630.81383107567399</v>
      </c>
      <c r="U11770">
        <v>591.36252436403697</v>
      </c>
      <c r="V11770">
        <v>561.13279730612703</v>
      </c>
      <c r="W11770">
        <v>685.04930362052005</v>
      </c>
      <c r="X11770">
        <v>-2.3122201189844699E-4</v>
      </c>
    </row>
    <row r="11771" spans="1:24" x14ac:dyDescent="0.4">
      <c r="A11771" s="2" t="s">
        <v>23841</v>
      </c>
      <c r="B11771" s="2" t="s">
        <v>2031</v>
      </c>
      <c r="C11771" s="8">
        <v>-5.7288571714279299E-2</v>
      </c>
      <c r="D11771" s="6">
        <v>-7.9788189072086901E-2</v>
      </c>
      <c r="E11771" s="11">
        <v>-3.1757424479728499E-2</v>
      </c>
      <c r="F11771">
        <v>0.922173489947826</v>
      </c>
      <c r="G11771">
        <v>-1.0401036076794601</v>
      </c>
      <c r="H11771">
        <v>-1.0626033200076599</v>
      </c>
      <c r="I11771">
        <v>-2.2616260935681299E-2</v>
      </c>
      <c r="J11771">
        <v>0.95430280718713101</v>
      </c>
      <c r="K11771">
        <v>-2.2616260935681299E-2</v>
      </c>
      <c r="L11771">
        <v>0.95430280718713101</v>
      </c>
      <c r="M11771">
        <v>-4.5942217077055299E-4</v>
      </c>
      <c r="N11771">
        <v>-125.678655933996</v>
      </c>
      <c r="O11771" s="5" t="s">
        <v>13443</v>
      </c>
      <c r="P11771">
        <v>72.205592758787503</v>
      </c>
      <c r="Q11771">
        <v>91.874885646077601</v>
      </c>
      <c r="R11771">
        <v>81.070456754941702</v>
      </c>
      <c r="S11771">
        <v>75.240310142711706</v>
      </c>
      <c r="T11771">
        <v>168.04909247709099</v>
      </c>
      <c r="U11771">
        <v>166.064888186605</v>
      </c>
      <c r="V11771">
        <v>163.77035387175599</v>
      </c>
      <c r="W11771">
        <v>157.255741630361</v>
      </c>
      <c r="X11771">
        <v>-4.5942217077054898E-4</v>
      </c>
    </row>
    <row r="11772" spans="1:24" x14ac:dyDescent="0.4">
      <c r="A11772" s="2" t="s">
        <v>13651</v>
      </c>
      <c r="B11772" s="2" t="s">
        <v>7324</v>
      </c>
      <c r="C11772" s="8">
        <v>0.49043924481676998</v>
      </c>
      <c r="D11772" s="6">
        <v>0.57272135851654105</v>
      </c>
      <c r="E11772" s="11">
        <v>5.9628124519441002E-2</v>
      </c>
      <c r="F11772">
        <v>0.95435122870440103</v>
      </c>
      <c r="G11772">
        <v>-3.9153815829349597E-2</v>
      </c>
      <c r="H11772">
        <v>4.3128335158232202E-2</v>
      </c>
      <c r="I11772">
        <v>8.9168555825619195E-2</v>
      </c>
      <c r="J11772">
        <v>0.87351018685836102</v>
      </c>
      <c r="K11772">
        <v>5.9628124519441002E-2</v>
      </c>
      <c r="L11772">
        <v>0.95435122870440103</v>
      </c>
      <c r="M11772">
        <v>1.20995977178767E-3</v>
      </c>
      <c r="N11772">
        <v>49.425520173704001</v>
      </c>
      <c r="O11772" s="5" t="s">
        <v>13443</v>
      </c>
      <c r="P11772">
        <v>37.821977159364899</v>
      </c>
      <c r="Q11772">
        <v>24.177601485809902</v>
      </c>
      <c r="R11772">
        <v>47.524060856345102</v>
      </c>
      <c r="S11772">
        <v>42.636175747536598</v>
      </c>
      <c r="T11772">
        <v>45.340868634075903</v>
      </c>
      <c r="U11772">
        <v>15.9827709287578</v>
      </c>
      <c r="V11772">
        <v>56.296059143416002</v>
      </c>
      <c r="W11772">
        <v>29.923157314279202</v>
      </c>
      <c r="X11772">
        <v>1.20995977178768E-3</v>
      </c>
    </row>
    <row r="11773" spans="1:24" x14ac:dyDescent="0.4">
      <c r="A11773" s="2" t="s">
        <v>24720</v>
      </c>
      <c r="B11773" s="2" t="s">
        <v>11751</v>
      </c>
      <c r="C11773" s="8">
        <v>-3.4575136539069497E-2</v>
      </c>
      <c r="D11773" s="6">
        <v>-1.6415610055482699E-2</v>
      </c>
      <c r="E11773" s="11">
        <v>1.7221648602256098E-2</v>
      </c>
      <c r="F11773">
        <v>0.95437218763792997</v>
      </c>
      <c r="G11773">
        <v>-0.208114240584372</v>
      </c>
      <c r="H11773">
        <v>-0.18995444563533101</v>
      </c>
      <c r="I11773">
        <v>1.8138012263344098E-2</v>
      </c>
      <c r="J11773">
        <v>0.87499012507986496</v>
      </c>
      <c r="K11773">
        <v>1.7221648602256098E-2</v>
      </c>
      <c r="L11773">
        <v>0.95437218763792997</v>
      </c>
      <c r="M11773">
        <v>3.4929335844942501E-4</v>
      </c>
      <c r="N11773">
        <v>-154.602531208334</v>
      </c>
      <c r="O11773" s="5" t="s">
        <v>13443</v>
      </c>
      <c r="P11773">
        <v>1203.42654597979</v>
      </c>
      <c r="Q11773">
        <v>1448.23832900001</v>
      </c>
      <c r="R11773">
        <v>1291.53624209597</v>
      </c>
      <c r="S11773">
        <v>1334.26149986409</v>
      </c>
      <c r="T11773">
        <v>1545.9077115237301</v>
      </c>
      <c r="U11773">
        <v>1475.09280961998</v>
      </c>
      <c r="V11773">
        <v>1581.77303839975</v>
      </c>
      <c r="W11773">
        <v>1367.5519555547201</v>
      </c>
      <c r="X11773">
        <v>3.4929335844942398E-4</v>
      </c>
    </row>
    <row r="11774" spans="1:24" x14ac:dyDescent="0.4">
      <c r="A11774" s="2" t="s">
        <v>23593</v>
      </c>
      <c r="B11774" s="2" t="s">
        <v>2569</v>
      </c>
      <c r="C11774" s="8">
        <v>-0.16158439898295801</v>
      </c>
      <c r="D11774" s="6">
        <v>-0.13183462835519</v>
      </c>
      <c r="E11774" s="11">
        <v>2.4274651754121499E-2</v>
      </c>
      <c r="F11774">
        <v>0.95457872954120704</v>
      </c>
      <c r="G11774">
        <v>0.572133595959463</v>
      </c>
      <c r="H11774">
        <v>0.60188351141240704</v>
      </c>
      <c r="I11774">
        <v>2.9866611196110799E-2</v>
      </c>
      <c r="J11774">
        <v>0.90281486861781501</v>
      </c>
      <c r="K11774">
        <v>2.4274651754121499E-2</v>
      </c>
      <c r="L11774">
        <v>0.95457872954120704</v>
      </c>
      <c r="M11774">
        <v>4.9006266679249197E-4</v>
      </c>
      <c r="N11774">
        <v>-140.789437811737</v>
      </c>
      <c r="O11774" s="5" t="s">
        <v>13443</v>
      </c>
      <c r="P11774">
        <v>261.315478555612</v>
      </c>
      <c r="Q11774">
        <v>229.687214115194</v>
      </c>
      <c r="R11774">
        <v>187.300710433831</v>
      </c>
      <c r="S11774">
        <v>255.81705448522001</v>
      </c>
      <c r="T11774">
        <v>162.65137002065299</v>
      </c>
      <c r="U11774">
        <v>159.82770928757799</v>
      </c>
      <c r="V11774">
        <v>152.07247145234399</v>
      </c>
      <c r="W11774">
        <v>136.245865218208</v>
      </c>
      <c r="X11774">
        <v>4.9006266679249403E-4</v>
      </c>
    </row>
    <row r="11775" spans="1:24" x14ac:dyDescent="0.4">
      <c r="A11775" s="2" t="s">
        <v>13896</v>
      </c>
      <c r="B11775" s="2" t="s">
        <v>11140</v>
      </c>
      <c r="C11775" s="8">
        <v>2.14234578710512E-2</v>
      </c>
      <c r="D11775" s="6">
        <v>3.8281976065085301E-2</v>
      </c>
      <c r="E11775" s="11">
        <v>1.6378956857545399E-2</v>
      </c>
      <c r="F11775">
        <v>0.95481980742225503</v>
      </c>
      <c r="G11775">
        <v>-1.05102506777884</v>
      </c>
      <c r="H11775">
        <v>-1.03416619998894</v>
      </c>
      <c r="I11775">
        <v>1.6898477318178E-2</v>
      </c>
      <c r="J11775">
        <v>0.84250015602029404</v>
      </c>
      <c r="K11775">
        <v>1.6378956857545399E-2</v>
      </c>
      <c r="L11775">
        <v>0.95481980742225503</v>
      </c>
      <c r="M11775">
        <v>3.28866200100124E-4</v>
      </c>
      <c r="N11775">
        <v>60.767638762419899</v>
      </c>
      <c r="O11775" s="5" t="s">
        <v>13443</v>
      </c>
      <c r="P11775">
        <v>3692.80031537799</v>
      </c>
      <c r="Q11775">
        <v>4226.2447397195701</v>
      </c>
      <c r="R11775">
        <v>4243.61908117246</v>
      </c>
      <c r="S11775">
        <v>3882.40000336392</v>
      </c>
      <c r="T11775">
        <v>8105.9397369142298</v>
      </c>
      <c r="U11775">
        <v>8028.8085377730404</v>
      </c>
      <c r="V11775">
        <v>8983.2425804565191</v>
      </c>
      <c r="W11775">
        <v>7395.4764970780298</v>
      </c>
      <c r="X11775">
        <v>3.28866200100122E-4</v>
      </c>
    </row>
    <row r="11776" spans="1:24" x14ac:dyDescent="0.4">
      <c r="A11776" s="2" t="s">
        <v>26592</v>
      </c>
      <c r="B11776" s="2" t="s">
        <v>26593</v>
      </c>
      <c r="C11776" s="8">
        <v>-0.13185982621820899</v>
      </c>
      <c r="D11776" s="6">
        <v>-0.115042862808215</v>
      </c>
      <c r="E11776" s="11">
        <v>1.6378815557149599E-2</v>
      </c>
      <c r="F11776">
        <v>0.95495266755229902</v>
      </c>
      <c r="G11776">
        <v>-0.68001742740792703</v>
      </c>
      <c r="H11776">
        <v>-0.66320009139257996</v>
      </c>
      <c r="I11776">
        <v>1.6816581952754799E-2</v>
      </c>
      <c r="J11776">
        <v>0.81618057850858505</v>
      </c>
      <c r="K11776">
        <v>1.6378815557149599E-2</v>
      </c>
      <c r="L11776">
        <v>0.95495266755229902</v>
      </c>
      <c r="M11776">
        <v>3.27873648692807E-4</v>
      </c>
      <c r="N11776">
        <v>-138.89649517164699</v>
      </c>
      <c r="O11776" s="5" t="s">
        <v>13443</v>
      </c>
      <c r="P11776">
        <v>6185.6124463361302</v>
      </c>
      <c r="Q11776">
        <v>5925.9301241720104</v>
      </c>
      <c r="R11776">
        <v>5800.7309574656501</v>
      </c>
      <c r="S11776">
        <v>5339.5540097944404</v>
      </c>
      <c r="T11776">
        <v>10447.111890353101</v>
      </c>
      <c r="U11776">
        <v>8584.3072834676695</v>
      </c>
      <c r="V11776">
        <v>8889.2939622756203</v>
      </c>
      <c r="W11776">
        <v>8466.9801940978596</v>
      </c>
      <c r="X11776">
        <v>3.2787364869280499E-4</v>
      </c>
    </row>
    <row r="11777" spans="1:24" x14ac:dyDescent="0.4">
      <c r="A11777" s="2" t="s">
        <v>23308</v>
      </c>
      <c r="B11777" s="2" t="s">
        <v>7829</v>
      </c>
      <c r="C11777" s="8">
        <v>0.31731039016571599</v>
      </c>
      <c r="D11777" s="6">
        <v>0.34250899691476899</v>
      </c>
      <c r="E11777" s="11">
        <v>1.9672523351232499E-2</v>
      </c>
      <c r="F11777">
        <v>0.95503955228572102</v>
      </c>
      <c r="G11777">
        <v>-2.8108528066443301</v>
      </c>
      <c r="H11777">
        <v>-2.7856541688258099</v>
      </c>
      <c r="I11777">
        <v>2.6698424666176598E-2</v>
      </c>
      <c r="J11777">
        <v>0.93063659037868796</v>
      </c>
      <c r="K11777">
        <v>1.9672523351232499E-2</v>
      </c>
      <c r="L11777">
        <v>0.95503955228572102</v>
      </c>
      <c r="M11777">
        <v>3.9303030217287098E-4</v>
      </c>
      <c r="N11777">
        <v>47.187072015618597</v>
      </c>
      <c r="O11777" s="5" t="s">
        <v>13443</v>
      </c>
      <c r="P11777">
        <v>154.72627019740199</v>
      </c>
      <c r="Q11777">
        <v>96.710405943239607</v>
      </c>
      <c r="R11777">
        <v>153.75431453523399</v>
      </c>
      <c r="S11777">
        <v>158.00465129969501</v>
      </c>
      <c r="T11777">
        <v>958.27566009955603</v>
      </c>
      <c r="U11777">
        <v>741.44464162188399</v>
      </c>
      <c r="V11777">
        <v>1229.73988934059</v>
      </c>
      <c r="W11777">
        <v>888.14477560467105</v>
      </c>
      <c r="X11777">
        <v>3.9303030217287401E-4</v>
      </c>
    </row>
    <row r="11778" spans="1:24" x14ac:dyDescent="0.4">
      <c r="A11778" s="2" t="s">
        <v>14093</v>
      </c>
      <c r="B11778" s="2" t="s">
        <v>4800</v>
      </c>
      <c r="C11778" s="8">
        <v>-0.139607019529292</v>
      </c>
      <c r="D11778" s="6">
        <v>-0.11134624481555799</v>
      </c>
      <c r="E11778" s="11">
        <v>2.36499733989524E-2</v>
      </c>
      <c r="F11778">
        <v>0.95520892564510296</v>
      </c>
      <c r="G11778">
        <v>0.56716325027428804</v>
      </c>
      <c r="H11778">
        <v>0.595424242422668</v>
      </c>
      <c r="I11778">
        <v>2.8006714425903301E-2</v>
      </c>
      <c r="J11778">
        <v>0.89835868420855702</v>
      </c>
      <c r="K11778">
        <v>2.36499733989524E-2</v>
      </c>
      <c r="L11778">
        <v>0.95520892564510296</v>
      </c>
      <c r="M11778">
        <v>4.7067297443942498E-4</v>
      </c>
      <c r="N11778">
        <v>-141.42521953611899</v>
      </c>
      <c r="O11778" s="5" t="s">
        <v>13443</v>
      </c>
      <c r="P11778">
        <v>261.315478555612</v>
      </c>
      <c r="Q11778">
        <v>292.5489779783</v>
      </c>
      <c r="R11778">
        <v>259.98456821412299</v>
      </c>
      <c r="S11778">
        <v>253.30904414712899</v>
      </c>
      <c r="T11778">
        <v>175.24605575234099</v>
      </c>
      <c r="U11778">
        <v>192.96272218866099</v>
      </c>
      <c r="V11778">
        <v>164.13591269736199</v>
      </c>
      <c r="W11778">
        <v>169.98900006196899</v>
      </c>
      <c r="X11778">
        <v>4.7067297443942102E-4</v>
      </c>
    </row>
    <row r="11779" spans="1:24" x14ac:dyDescent="0.4">
      <c r="A11779" s="2" t="s">
        <v>22632</v>
      </c>
      <c r="B11779" s="2" t="s">
        <v>9053</v>
      </c>
      <c r="C11779" s="8">
        <v>1.50291413433463E-2</v>
      </c>
      <c r="D11779" s="6">
        <v>0.127185877207905</v>
      </c>
      <c r="E11779" s="11">
        <v>9.1888090363802605E-2</v>
      </c>
      <c r="F11779">
        <v>0.95531612592195003</v>
      </c>
      <c r="G11779">
        <v>1.71581566382356</v>
      </c>
      <c r="H11779">
        <v>1.8279735006476701</v>
      </c>
      <c r="I11779">
        <v>0.113355345470153</v>
      </c>
      <c r="J11779">
        <v>0.793048709287835</v>
      </c>
      <c r="K11779">
        <v>9.1888090363802605E-2</v>
      </c>
      <c r="L11779">
        <v>0.95531612592195003</v>
      </c>
      <c r="M11779">
        <v>1.8242442621373501E-3</v>
      </c>
      <c r="N11779">
        <v>83.260795526871306</v>
      </c>
      <c r="O11779" s="5" t="s">
        <v>13443</v>
      </c>
      <c r="P11779">
        <v>72.205592758787503</v>
      </c>
      <c r="Q11779">
        <v>58.026243565943801</v>
      </c>
      <c r="R11779">
        <v>75.479390771842304</v>
      </c>
      <c r="S11779">
        <v>65.208268790350104</v>
      </c>
      <c r="T11779">
        <v>23.749978808325402</v>
      </c>
      <c r="U11779">
        <v>14.8132998851901</v>
      </c>
      <c r="V11779">
        <v>9.1389706401649295</v>
      </c>
      <c r="W11779">
        <v>29.604825853489</v>
      </c>
      <c r="X11779">
        <v>1.8242442621373501E-3</v>
      </c>
    </row>
    <row r="11780" spans="1:24" x14ac:dyDescent="0.4">
      <c r="A11780" s="2" t="s">
        <v>22759</v>
      </c>
      <c r="B11780" s="2" t="s">
        <v>12597</v>
      </c>
      <c r="C11780" s="8">
        <v>-0.120884820812851</v>
      </c>
      <c r="D11780" s="6">
        <v>-9.36789575324187E-2</v>
      </c>
      <c r="E11780" s="11">
        <v>2.0960993102823601E-2</v>
      </c>
      <c r="F11780">
        <v>0.95544206158399503</v>
      </c>
      <c r="G11780">
        <v>-0.62945199472159497</v>
      </c>
      <c r="H11780">
        <v>-0.60224602746816902</v>
      </c>
      <c r="I11780">
        <v>2.73906071068017E-2</v>
      </c>
      <c r="J11780">
        <v>0.91942279822470996</v>
      </c>
      <c r="K11780">
        <v>2.0960993102823601E-2</v>
      </c>
      <c r="L11780">
        <v>0.95544206158399503</v>
      </c>
      <c r="M11780">
        <v>4.1493634925825201E-4</v>
      </c>
      <c r="N11780">
        <v>-142.226322978349</v>
      </c>
      <c r="O11780" s="5" t="s">
        <v>13443</v>
      </c>
      <c r="P11780">
        <v>195.986608916709</v>
      </c>
      <c r="Q11780">
        <v>171.66097054925001</v>
      </c>
      <c r="R11780">
        <v>178.91411145918201</v>
      </c>
      <c r="S11780">
        <v>163.02067197587499</v>
      </c>
      <c r="T11780">
        <v>272.76490813198001</v>
      </c>
      <c r="U11780">
        <v>282.23234518099002</v>
      </c>
      <c r="V11780">
        <v>233.592089562616</v>
      </c>
      <c r="W11780">
        <v>276.31170796589799</v>
      </c>
      <c r="X11780">
        <v>4.14936349258248E-4</v>
      </c>
    </row>
    <row r="11781" spans="1:24" x14ac:dyDescent="0.4">
      <c r="A11781" s="2" t="s">
        <v>25245</v>
      </c>
      <c r="B11781" s="2" t="s">
        <v>4810</v>
      </c>
      <c r="C11781" s="8">
        <v>-0.1555451493145</v>
      </c>
      <c r="D11781" s="6">
        <v>-0.121961923423203</v>
      </c>
      <c r="E11781" s="11">
        <v>2.76302293457866E-2</v>
      </c>
      <c r="F11781">
        <v>0.955511076224973</v>
      </c>
      <c r="G11781">
        <v>0.57428912290501</v>
      </c>
      <c r="H11781">
        <v>0.60787258383115605</v>
      </c>
      <c r="I11781">
        <v>3.3838167890160697E-2</v>
      </c>
      <c r="J11781">
        <v>0.89692486524322801</v>
      </c>
      <c r="K11781">
        <v>2.76302293457866E-2</v>
      </c>
      <c r="L11781">
        <v>0.955511076224973</v>
      </c>
      <c r="M11781">
        <v>5.4609143079949998E-4</v>
      </c>
      <c r="N11781">
        <v>-141.90024012420699</v>
      </c>
      <c r="O11781" s="5" t="s">
        <v>13443</v>
      </c>
      <c r="P11781">
        <v>216.616778276362</v>
      </c>
      <c r="Q11781">
        <v>193.42081188647899</v>
      </c>
      <c r="R11781">
        <v>204.07390838312901</v>
      </c>
      <c r="S11781">
        <v>170.54470299014599</v>
      </c>
      <c r="T11781">
        <v>148.61729163391499</v>
      </c>
      <c r="U11781">
        <v>120.45551748746701</v>
      </c>
      <c r="V11781">
        <v>107.47429472834</v>
      </c>
      <c r="W11781">
        <v>133.69921353188599</v>
      </c>
      <c r="X11781">
        <v>5.4609143079949901E-4</v>
      </c>
    </row>
    <row r="11782" spans="1:24" x14ac:dyDescent="0.4">
      <c r="A11782" s="2" t="s">
        <v>20878</v>
      </c>
      <c r="B11782" s="2" t="s">
        <v>472</v>
      </c>
      <c r="C11782" s="8">
        <v>-3.9496773025010701E-2</v>
      </c>
      <c r="D11782" s="6">
        <v>6.3934733590205401E-3</v>
      </c>
      <c r="E11782" s="11">
        <v>3.1045707014192701E-2</v>
      </c>
      <c r="F11782">
        <v>0.95567346629002303</v>
      </c>
      <c r="G11782">
        <v>-1.2617913888650201</v>
      </c>
      <c r="H11782">
        <v>-1.2159015065932099</v>
      </c>
      <c r="I11782">
        <v>4.6028505532687398E-2</v>
      </c>
      <c r="J11782">
        <v>0.937803587619229</v>
      </c>
      <c r="K11782">
        <v>3.1045707014192701E-2</v>
      </c>
      <c r="L11782">
        <v>0.95567346629002303</v>
      </c>
      <c r="M11782">
        <v>6.1130461704365902E-4</v>
      </c>
      <c r="N11782">
        <v>170.80510016023001</v>
      </c>
      <c r="O11782" s="5" t="s">
        <v>13443</v>
      </c>
      <c r="P11782">
        <v>24.068530919595801</v>
      </c>
      <c r="Q11782">
        <v>45.937442823038801</v>
      </c>
      <c r="R11782">
        <v>41.932994873245697</v>
      </c>
      <c r="S11782">
        <v>30.096124057084701</v>
      </c>
      <c r="T11782">
        <v>89.962040940626693</v>
      </c>
      <c r="U11782">
        <v>78.744383600221099</v>
      </c>
      <c r="V11782">
        <v>93.583059355288896</v>
      </c>
      <c r="W11782">
        <v>70.669584295425395</v>
      </c>
      <c r="X11782">
        <v>6.1130461704366303E-4</v>
      </c>
    </row>
    <row r="11783" spans="1:24" x14ac:dyDescent="0.4">
      <c r="A11783" s="2" t="s">
        <v>18168</v>
      </c>
      <c r="B11783" s="2" t="s">
        <v>5430</v>
      </c>
      <c r="C11783" s="8">
        <v>-5.98002451896106E-2</v>
      </c>
      <c r="D11783" s="6">
        <v>-6.6459339751535201E-2</v>
      </c>
      <c r="E11783" s="11">
        <v>-7.9281178157994993E-3</v>
      </c>
      <c r="F11783">
        <v>0.939933971445714</v>
      </c>
      <c r="G11783">
        <v>2.2556595380656601</v>
      </c>
      <c r="H11783">
        <v>2.2490007756969601</v>
      </c>
      <c r="I11783">
        <v>-6.5172986357853197E-3</v>
      </c>
      <c r="J11783">
        <v>0.95567780934476698</v>
      </c>
      <c r="K11783">
        <v>-6.5172986357853197E-3</v>
      </c>
      <c r="L11783">
        <v>0.95567780934476698</v>
      </c>
      <c r="M11783">
        <v>-1.28315821864161E-4</v>
      </c>
      <c r="N11783">
        <v>-131.98094336625701</v>
      </c>
      <c r="O11783" s="5" t="s">
        <v>13443</v>
      </c>
      <c r="P11783">
        <v>1017.75502174291</v>
      </c>
      <c r="Q11783">
        <v>1046.8901443355701</v>
      </c>
      <c r="R11783">
        <v>978.43654704239998</v>
      </c>
      <c r="S11783">
        <v>988.15607320761296</v>
      </c>
      <c r="T11783">
        <v>210.87102396482899</v>
      </c>
      <c r="U11783">
        <v>213.623377291689</v>
      </c>
      <c r="V11783">
        <v>187.53167753618399</v>
      </c>
      <c r="W11783">
        <v>219.33037648445099</v>
      </c>
      <c r="X11783">
        <v>-1.2831582186416201E-4</v>
      </c>
    </row>
    <row r="11784" spans="1:24" x14ac:dyDescent="0.4">
      <c r="A11784" s="2" t="s">
        <v>22977</v>
      </c>
      <c r="B11784" s="2" t="s">
        <v>6521</v>
      </c>
      <c r="C11784" s="8">
        <v>0.116388422522054</v>
      </c>
      <c r="D11784" s="6">
        <v>9.0228061841549995E-2</v>
      </c>
      <c r="E11784" s="11">
        <v>-3.6812626488962302E-2</v>
      </c>
      <c r="F11784">
        <v>0.919269427832339</v>
      </c>
      <c r="G11784">
        <v>-0.779132981931969</v>
      </c>
      <c r="H11784">
        <v>-0.80529346447636296</v>
      </c>
      <c r="I11784">
        <v>-2.42599790595035E-2</v>
      </c>
      <c r="J11784">
        <v>0.95570331674243802</v>
      </c>
      <c r="K11784">
        <v>-2.42599790595035E-2</v>
      </c>
      <c r="L11784">
        <v>0.95570331674243802</v>
      </c>
      <c r="M11784">
        <v>-4.7736134647277401E-4</v>
      </c>
      <c r="N11784">
        <v>37.783997935706999</v>
      </c>
      <c r="O11784" s="5" t="s">
        <v>13443</v>
      </c>
      <c r="P11784">
        <v>85.959038998556494</v>
      </c>
      <c r="Q11784">
        <v>50.772963120200799</v>
      </c>
      <c r="R11784">
        <v>61.501725814093703</v>
      </c>
      <c r="S11784">
        <v>80.256330818892494</v>
      </c>
      <c r="T11784">
        <v>109.75368994756499</v>
      </c>
      <c r="U11784">
        <v>115.77763331319601</v>
      </c>
      <c r="V11784">
        <v>108.570971205159</v>
      </c>
      <c r="W11784">
        <v>135.60920229662699</v>
      </c>
      <c r="X11784">
        <v>-4.7736134647277802E-4</v>
      </c>
    </row>
    <row r="11785" spans="1:24" x14ac:dyDescent="0.4">
      <c r="A11785" s="2" t="s">
        <v>18380</v>
      </c>
      <c r="B11785" s="2" t="s">
        <v>889</v>
      </c>
      <c r="C11785" s="8">
        <v>-7.1904061879089501E-2</v>
      </c>
      <c r="D11785" s="6">
        <v>-5.55190520931374E-2</v>
      </c>
      <c r="E11785" s="11">
        <v>1.58956600983036E-2</v>
      </c>
      <c r="F11785">
        <v>0.95587920677411997</v>
      </c>
      <c r="G11785">
        <v>-0.31159567273104699</v>
      </c>
      <c r="H11785">
        <v>-0.29521034486957898</v>
      </c>
      <c r="I11785">
        <v>1.63491028610394E-2</v>
      </c>
      <c r="J11785">
        <v>0.85533996652272404</v>
      </c>
      <c r="K11785">
        <v>1.58956600983036E-2</v>
      </c>
      <c r="L11785">
        <v>0.95587920677411997</v>
      </c>
      <c r="M11785">
        <v>3.11507020326371E-4</v>
      </c>
      <c r="N11785">
        <v>-142.32730811936199</v>
      </c>
      <c r="O11785" s="5" t="s">
        <v>13443</v>
      </c>
      <c r="P11785">
        <v>3572.45766078001</v>
      </c>
      <c r="Q11785">
        <v>4364.0570681886902</v>
      </c>
      <c r="R11785">
        <v>3832.6757314146598</v>
      </c>
      <c r="S11785">
        <v>3802.1436725450299</v>
      </c>
      <c r="T11785">
        <v>4794.2570858078798</v>
      </c>
      <c r="U11785">
        <v>4898.1345541424698</v>
      </c>
      <c r="V11785">
        <v>4331.5065246125696</v>
      </c>
      <c r="W11785">
        <v>4883.5229399825303</v>
      </c>
      <c r="X11785">
        <v>3.11507020326373E-4</v>
      </c>
    </row>
    <row r="11786" spans="1:24" x14ac:dyDescent="0.4">
      <c r="A11786" s="2" t="s">
        <v>16942</v>
      </c>
      <c r="B11786" s="2" t="s">
        <v>4794</v>
      </c>
      <c r="C11786" s="8">
        <v>5.3082814359749E-2</v>
      </c>
      <c r="D11786" s="6">
        <v>3.7121018062820199E-2</v>
      </c>
      <c r="E11786" s="11">
        <v>-2.2725369386940499E-2</v>
      </c>
      <c r="F11786">
        <v>0.92380210216841196</v>
      </c>
      <c r="G11786">
        <v>8.0670673484851005E-2</v>
      </c>
      <c r="H11786">
        <v>6.4709013984531494E-2</v>
      </c>
      <c r="I11786">
        <v>-1.55414582945803E-2</v>
      </c>
      <c r="J11786">
        <v>0.95602676082858595</v>
      </c>
      <c r="K11786">
        <v>-1.55414582945803E-2</v>
      </c>
      <c r="L11786">
        <v>0.95602676082858595</v>
      </c>
      <c r="M11786">
        <v>-3.0352391750712202E-4</v>
      </c>
      <c r="N11786">
        <v>34.9652431726212</v>
      </c>
      <c r="O11786" s="5" t="s">
        <v>13443</v>
      </c>
      <c r="P11786">
        <v>161.60299331728601</v>
      </c>
      <c r="Q11786">
        <v>152.31888936060199</v>
      </c>
      <c r="R11786">
        <v>164.93644650143301</v>
      </c>
      <c r="S11786">
        <v>155.49664096160399</v>
      </c>
      <c r="T11786">
        <v>157.25364756421499</v>
      </c>
      <c r="U11786">
        <v>133.319698966711</v>
      </c>
      <c r="V11786">
        <v>151.34135380113099</v>
      </c>
      <c r="W11786">
        <v>149.93411803218601</v>
      </c>
      <c r="X11786">
        <v>-3.0352391750712002E-4</v>
      </c>
    </row>
    <row r="11787" spans="1:24" x14ac:dyDescent="0.4">
      <c r="A11787" s="2" t="s">
        <v>17726</v>
      </c>
      <c r="B11787" s="2" t="s">
        <v>6232</v>
      </c>
      <c r="C11787" s="8">
        <v>-8.3177176592614699E-2</v>
      </c>
      <c r="D11787" s="6">
        <v>-8.9479412450932494E-2</v>
      </c>
      <c r="E11787" s="11">
        <v>-7.5695800882105103E-3</v>
      </c>
      <c r="F11787">
        <v>0.94382635075128296</v>
      </c>
      <c r="G11787">
        <v>0.264593045795884</v>
      </c>
      <c r="H11787">
        <v>0.25829107009458502</v>
      </c>
      <c r="I11787">
        <v>-6.2570108379071997E-3</v>
      </c>
      <c r="J11787">
        <v>0.95623133725963505</v>
      </c>
      <c r="K11787">
        <v>-6.2570108379071997E-3</v>
      </c>
      <c r="L11787">
        <v>0.95623133725963505</v>
      </c>
      <c r="M11787">
        <v>-1.21617694032507E-4</v>
      </c>
      <c r="N11787">
        <v>-132.909542399917</v>
      </c>
      <c r="O11787" s="5" t="s">
        <v>13443</v>
      </c>
      <c r="P11787">
        <v>1169.0429303803701</v>
      </c>
      <c r="Q11787">
        <v>1199.2090336961701</v>
      </c>
      <c r="R11787">
        <v>1059.5070037973401</v>
      </c>
      <c r="S11787">
        <v>1158.70077619776</v>
      </c>
      <c r="T11787">
        <v>1002.89683240611</v>
      </c>
      <c r="U11787">
        <v>932.84806908578798</v>
      </c>
      <c r="V11787">
        <v>933.63724059924903</v>
      </c>
      <c r="W11787">
        <v>892.91974751652401</v>
      </c>
      <c r="X11787">
        <v>-1.21617694032507E-4</v>
      </c>
    </row>
    <row r="11788" spans="1:24" x14ac:dyDescent="0.4">
      <c r="A11788" s="2" t="s">
        <v>22200</v>
      </c>
      <c r="B11788" s="2" t="s">
        <v>7436</v>
      </c>
      <c r="C11788" s="8">
        <v>-9.4424494549241497E-2</v>
      </c>
      <c r="D11788" s="6">
        <v>-0.101801696403751</v>
      </c>
      <c r="E11788" s="11">
        <v>-8.8534265858113397E-3</v>
      </c>
      <c r="F11788">
        <v>0.94215535757366098</v>
      </c>
      <c r="G11788">
        <v>-0.76736427969087795</v>
      </c>
      <c r="H11788">
        <v>-0.77474109222933596</v>
      </c>
      <c r="I11788">
        <v>-7.2999097035704201E-3</v>
      </c>
      <c r="J11788">
        <v>0.95634379414424198</v>
      </c>
      <c r="K11788">
        <v>-7.2999097035704201E-3</v>
      </c>
      <c r="L11788">
        <v>0.95634379414424198</v>
      </c>
      <c r="M11788">
        <v>-1.4151572823118899E-4</v>
      </c>
      <c r="N11788">
        <v>-132.846956315353</v>
      </c>
      <c r="O11788" s="5" t="s">
        <v>13443</v>
      </c>
      <c r="P11788">
        <v>838.96022062591203</v>
      </c>
      <c r="Q11788">
        <v>969.52181958097697</v>
      </c>
      <c r="R11788">
        <v>771.56710566772097</v>
      </c>
      <c r="S11788">
        <v>912.91576306490197</v>
      </c>
      <c r="T11788">
        <v>1494.08957594193</v>
      </c>
      <c r="U11788">
        <v>1538.63406965383</v>
      </c>
      <c r="V11788">
        <v>1401.9180962012999</v>
      </c>
      <c r="W11788">
        <v>1437.5848769285601</v>
      </c>
      <c r="X11788">
        <v>-1.4151572823118799E-4</v>
      </c>
    </row>
    <row r="11789" spans="1:24" x14ac:dyDescent="0.4">
      <c r="A11789" s="2" t="s">
        <v>19901</v>
      </c>
      <c r="B11789" s="2" t="s">
        <v>1418</v>
      </c>
      <c r="C11789" s="8">
        <v>-6.9060563587495294E-2</v>
      </c>
      <c r="D11789" s="6">
        <v>-8.9126314208220495E-2</v>
      </c>
      <c r="E11789" s="11">
        <v>-2.9463143566219201E-2</v>
      </c>
      <c r="F11789">
        <v>0.92168529334322702</v>
      </c>
      <c r="G11789">
        <v>-0.63663805429351605</v>
      </c>
      <c r="H11789">
        <v>-0.65670379311057203</v>
      </c>
      <c r="I11789">
        <v>-2.0210178791040301E-2</v>
      </c>
      <c r="J11789">
        <v>0.95645608748867506</v>
      </c>
      <c r="K11789">
        <v>-2.0210178791040301E-2</v>
      </c>
      <c r="L11789">
        <v>0.95645608748867506</v>
      </c>
      <c r="M11789">
        <v>-3.9076308685136797E-4</v>
      </c>
      <c r="N11789">
        <v>-127.770731879458</v>
      </c>
      <c r="O11789" s="5" t="s">
        <v>13443</v>
      </c>
      <c r="P11789">
        <v>103.15084679826801</v>
      </c>
      <c r="Q11789">
        <v>89.457125497496705</v>
      </c>
      <c r="R11789">
        <v>83.865989746491394</v>
      </c>
      <c r="S11789">
        <v>95.304392847434798</v>
      </c>
      <c r="T11789">
        <v>126.666553644402</v>
      </c>
      <c r="U11789">
        <v>165.28524082422601</v>
      </c>
      <c r="V11789">
        <v>133.06341252080099</v>
      </c>
      <c r="W11789">
        <v>145.15914612033299</v>
      </c>
      <c r="X11789">
        <v>-3.9076308685136499E-4</v>
      </c>
    </row>
    <row r="11790" spans="1:24" x14ac:dyDescent="0.4">
      <c r="A11790" s="2" t="s">
        <v>22621</v>
      </c>
      <c r="B11790" s="2" t="s">
        <v>12972</v>
      </c>
      <c r="C11790" s="8">
        <v>6.3197940563104293E-2</v>
      </c>
      <c r="D11790" s="6">
        <v>5.2041131026717598E-2</v>
      </c>
      <c r="E11790" s="11">
        <v>-1.47471353754711E-2</v>
      </c>
      <c r="F11790">
        <v>0.93294805513517298</v>
      </c>
      <c r="G11790">
        <v>0.11090414613263</v>
      </c>
      <c r="H11790">
        <v>9.9747518339694904E-2</v>
      </c>
      <c r="I11790">
        <v>-1.09501022424858E-2</v>
      </c>
      <c r="J11790">
        <v>0.95648755528916896</v>
      </c>
      <c r="K11790">
        <v>-1.09501022424858E-2</v>
      </c>
      <c r="L11790">
        <v>0.95648755528916896</v>
      </c>
      <c r="M11790">
        <v>-2.11563379103852E-4</v>
      </c>
      <c r="N11790">
        <v>39.470173643379098</v>
      </c>
      <c r="O11790" s="5" t="s">
        <v>13443</v>
      </c>
      <c r="P11790">
        <v>374.78141003370598</v>
      </c>
      <c r="Q11790">
        <v>304.637778721205</v>
      </c>
      <c r="R11790">
        <v>327.07736001131599</v>
      </c>
      <c r="S11790">
        <v>368.67751969928702</v>
      </c>
      <c r="T11790">
        <v>321.344410239919</v>
      </c>
      <c r="U11790">
        <v>291.19828984834197</v>
      </c>
      <c r="V11790">
        <v>315.47726649849301</v>
      </c>
      <c r="W11790">
        <v>324.06142708442798</v>
      </c>
      <c r="X11790">
        <v>-2.11563379103852E-4</v>
      </c>
    </row>
    <row r="11791" spans="1:24" x14ac:dyDescent="0.4">
      <c r="A11791" s="2" t="s">
        <v>16532</v>
      </c>
      <c r="B11791" s="2" t="s">
        <v>1430</v>
      </c>
      <c r="C11791" s="8">
        <v>-0.17660380667706199</v>
      </c>
      <c r="D11791" s="6">
        <v>-0.19782837165755501</v>
      </c>
      <c r="E11791" s="11">
        <v>-2.8622291011046699E-2</v>
      </c>
      <c r="F11791">
        <v>0.93292261509897101</v>
      </c>
      <c r="G11791">
        <v>-3.2432936840911202</v>
      </c>
      <c r="H11791">
        <v>-3.2645184504364599</v>
      </c>
      <c r="I11791">
        <v>-2.1608855371496798E-2</v>
      </c>
      <c r="J11791">
        <v>0.95654917110780702</v>
      </c>
      <c r="K11791">
        <v>-2.1608855371496798E-2</v>
      </c>
      <c r="L11791">
        <v>0.95654917110780702</v>
      </c>
      <c r="M11791">
        <v>-4.1689317034174602E-4</v>
      </c>
      <c r="N11791">
        <v>-131.75567940932299</v>
      </c>
      <c r="O11791" s="5" t="s">
        <v>13443</v>
      </c>
      <c r="P11791">
        <v>65.328869638903001</v>
      </c>
      <c r="Q11791">
        <v>101.545926240402</v>
      </c>
      <c r="R11791">
        <v>61.501725814093703</v>
      </c>
      <c r="S11791">
        <v>85.272351495073195</v>
      </c>
      <c r="T11791">
        <v>708.90088261213805</v>
      </c>
      <c r="U11791">
        <v>865.01874855886501</v>
      </c>
      <c r="V11791">
        <v>705.52853342073297</v>
      </c>
      <c r="W11791">
        <v>687.27762384605205</v>
      </c>
      <c r="X11791">
        <v>-4.1689317034174499E-4</v>
      </c>
    </row>
    <row r="11792" spans="1:24" x14ac:dyDescent="0.4">
      <c r="A11792" s="2" t="s">
        <v>25426</v>
      </c>
      <c r="B11792" s="2" t="s">
        <v>7353</v>
      </c>
      <c r="C11792" s="8">
        <v>-0.39742449906194699</v>
      </c>
      <c r="D11792" s="6">
        <v>-0.34914281968259803</v>
      </c>
      <c r="E11792" s="11">
        <v>4.1758677241737999E-2</v>
      </c>
      <c r="F11792">
        <v>0.95693026481601595</v>
      </c>
      <c r="G11792">
        <v>2.2917355593122299</v>
      </c>
      <c r="H11792">
        <v>2.3400177915817499</v>
      </c>
      <c r="I11792">
        <v>4.7963477554315903E-2</v>
      </c>
      <c r="J11792">
        <v>0.83549901695394102</v>
      </c>
      <c r="K11792">
        <v>4.1758677241737999E-2</v>
      </c>
      <c r="L11792">
        <v>0.95693026481601595</v>
      </c>
      <c r="M11792">
        <v>7.9841378953597695E-4</v>
      </c>
      <c r="N11792">
        <v>-138.70025498023401</v>
      </c>
      <c r="O11792" s="5" t="s">
        <v>13443</v>
      </c>
      <c r="P11792">
        <v>278.507286355323</v>
      </c>
      <c r="Q11792">
        <v>275.62465693823299</v>
      </c>
      <c r="R11792">
        <v>212.460507357778</v>
      </c>
      <c r="S11792">
        <v>220.70490975195401</v>
      </c>
      <c r="T11792">
        <v>57.575706202001101</v>
      </c>
      <c r="U11792">
        <v>53.405844322922199</v>
      </c>
      <c r="V11792">
        <v>37.652559037479499</v>
      </c>
      <c r="W11792">
        <v>46.476393275369901</v>
      </c>
      <c r="X11792">
        <v>7.9841378953597099E-4</v>
      </c>
    </row>
    <row r="11793" spans="1:24" x14ac:dyDescent="0.4">
      <c r="A11793" s="2" t="s">
        <v>15735</v>
      </c>
      <c r="B11793" s="2" t="s">
        <v>5141</v>
      </c>
      <c r="C11793" s="8">
        <v>1.29766420549967E-2</v>
      </c>
      <c r="D11793" s="6">
        <v>4.2108403902907003E-3</v>
      </c>
      <c r="E11793" s="11">
        <v>-1.1414290131510201E-2</v>
      </c>
      <c r="F11793">
        <v>0.93526231501692703</v>
      </c>
      <c r="G11793">
        <v>1.6768450336828</v>
      </c>
      <c r="H11793">
        <v>1.6680795288544901</v>
      </c>
      <c r="I11793">
        <v>-8.5227660386746496E-3</v>
      </c>
      <c r="J11793">
        <v>0.95704203441980695</v>
      </c>
      <c r="K11793">
        <v>-8.5227660386746496E-3</v>
      </c>
      <c r="L11793">
        <v>0.95704203441980695</v>
      </c>
      <c r="M11793">
        <v>-1.6252051544468201E-4</v>
      </c>
      <c r="N11793">
        <v>17.977927359963999</v>
      </c>
      <c r="O11793" s="5" t="s">
        <v>13443</v>
      </c>
      <c r="P11793">
        <v>591.39818831006903</v>
      </c>
      <c r="Q11793">
        <v>500.47635075626499</v>
      </c>
      <c r="R11793">
        <v>553.51553232684296</v>
      </c>
      <c r="S11793">
        <v>531.698191675163</v>
      </c>
      <c r="T11793">
        <v>167.32939614956601</v>
      </c>
      <c r="U11793">
        <v>165.675064505416</v>
      </c>
      <c r="V11793">
        <v>159.38364796447601</v>
      </c>
      <c r="W11793">
        <v>176.35562927777301</v>
      </c>
      <c r="X11793">
        <v>-1.6252051544468301E-4</v>
      </c>
    </row>
    <row r="11794" spans="1:24" x14ac:dyDescent="0.4">
      <c r="A11794" s="2" t="s">
        <v>26078</v>
      </c>
      <c r="B11794" s="2" t="s">
        <v>3590</v>
      </c>
      <c r="C11794" s="8">
        <v>-4.9353824079891299E-2</v>
      </c>
      <c r="D11794" s="6">
        <v>-5.7734549017273699E-2</v>
      </c>
      <c r="E11794" s="11">
        <v>-1.0894498609760999E-2</v>
      </c>
      <c r="F11794">
        <v>0.937160881004239</v>
      </c>
      <c r="G11794">
        <v>1.0525353058737299</v>
      </c>
      <c r="H11794">
        <v>1.0441548605881501</v>
      </c>
      <c r="I11794">
        <v>-8.18093116180163E-3</v>
      </c>
      <c r="J11794">
        <v>0.95738422477741303</v>
      </c>
      <c r="K11794">
        <v>-8.18093116180163E-3</v>
      </c>
      <c r="L11794">
        <v>0.95738422477741303</v>
      </c>
      <c r="M11794">
        <v>-1.54731946441986E-4</v>
      </c>
      <c r="N11794">
        <v>-130.52515892045901</v>
      </c>
      <c r="O11794" s="5" t="s">
        <v>13443</v>
      </c>
      <c r="P11794">
        <v>663.60378106885605</v>
      </c>
      <c r="Q11794">
        <v>548.83155372788497</v>
      </c>
      <c r="R11794">
        <v>584.26639523388997</v>
      </c>
      <c r="S11794">
        <v>569.31834674651805</v>
      </c>
      <c r="T11794">
        <v>322.42395473120598</v>
      </c>
      <c r="U11794">
        <v>247.53803755515099</v>
      </c>
      <c r="V11794">
        <v>280.749178065867</v>
      </c>
      <c r="W11794">
        <v>269.62674728930301</v>
      </c>
      <c r="X11794">
        <v>-1.5473194644198801E-4</v>
      </c>
    </row>
    <row r="11795" spans="1:24" x14ac:dyDescent="0.4">
      <c r="A11795" s="2" t="s">
        <v>26881</v>
      </c>
      <c r="B11795" s="2" t="s">
        <v>8206</v>
      </c>
      <c r="C11795" s="8">
        <v>-6.6412494144716297E-2</v>
      </c>
      <c r="D11795" s="6">
        <v>-1.27034016120652E-2</v>
      </c>
      <c r="E11795" s="11">
        <v>3.5657274820014399E-2</v>
      </c>
      <c r="F11795">
        <v>0.95738629669187403</v>
      </c>
      <c r="G11795">
        <v>2.5389165866091798</v>
      </c>
      <c r="H11795">
        <v>2.5926268067312699</v>
      </c>
      <c r="I11795">
        <v>5.4295464735132803E-2</v>
      </c>
      <c r="J11795">
        <v>0.89396135022699597</v>
      </c>
      <c r="K11795">
        <v>3.5657274820014399E-2</v>
      </c>
      <c r="L11795">
        <v>0.95738629669187403</v>
      </c>
      <c r="M11795">
        <v>6.7437865670557403E-4</v>
      </c>
      <c r="N11795">
        <v>-169.171249793897</v>
      </c>
      <c r="O11795" s="5" t="s">
        <v>13443</v>
      </c>
      <c r="P11795">
        <v>68.767231198845195</v>
      </c>
      <c r="Q11795">
        <v>84.621605200334699</v>
      </c>
      <c r="R11795">
        <v>67.092791797193101</v>
      </c>
      <c r="S11795">
        <v>85.272351495073195</v>
      </c>
      <c r="T11795">
        <v>9.7159004215876799</v>
      </c>
      <c r="U11795">
        <v>16.372594609947001</v>
      </c>
      <c r="V11795">
        <v>7.3111765121319401</v>
      </c>
      <c r="W11795">
        <v>17.5082303434613</v>
      </c>
      <c r="X11795">
        <v>6.74378656705571E-4</v>
      </c>
    </row>
    <row r="11796" spans="1:24" x14ac:dyDescent="0.4">
      <c r="A11796" s="2" t="s">
        <v>24107</v>
      </c>
      <c r="B11796" s="2" t="s">
        <v>2497</v>
      </c>
      <c r="C11796" s="8">
        <v>0.117775439249494</v>
      </c>
      <c r="D11796" s="6">
        <v>0.151127445752644</v>
      </c>
      <c r="E11796" s="11">
        <v>2.71027662961392E-2</v>
      </c>
      <c r="F11796">
        <v>0.95767521060619698</v>
      </c>
      <c r="G11796">
        <v>0.561201477395599</v>
      </c>
      <c r="H11796">
        <v>0.594553668574619</v>
      </c>
      <c r="I11796">
        <v>3.4100176630911701E-2</v>
      </c>
      <c r="J11796">
        <v>0.90314255091974605</v>
      </c>
      <c r="K11796">
        <v>2.71027662961392E-2</v>
      </c>
      <c r="L11796">
        <v>0.95767521060619698</v>
      </c>
      <c r="M11796">
        <v>5.0903749292557801E-4</v>
      </c>
      <c r="N11796">
        <v>52.070284103098501</v>
      </c>
      <c r="O11796" s="5" t="s">
        <v>13443</v>
      </c>
      <c r="P11796">
        <v>178.794801116998</v>
      </c>
      <c r="Q11796">
        <v>137.81232846911601</v>
      </c>
      <c r="R11796">
        <v>178.91411145918201</v>
      </c>
      <c r="S11796">
        <v>168.03669265205599</v>
      </c>
      <c r="T11796">
        <v>101.477182181027</v>
      </c>
      <c r="U11796">
        <v>106.811688645844</v>
      </c>
      <c r="V11796">
        <v>104.18426529788</v>
      </c>
      <c r="W11796">
        <v>121.60261802185801</v>
      </c>
      <c r="X11796">
        <v>5.0903749292557704E-4</v>
      </c>
    </row>
    <row r="11797" spans="1:24" x14ac:dyDescent="0.4">
      <c r="A11797" s="2" t="s">
        <v>22812</v>
      </c>
      <c r="B11797" s="2" t="s">
        <v>2761</v>
      </c>
      <c r="C11797" s="8">
        <v>2.0091223635662001E-2</v>
      </c>
      <c r="D11797" s="6">
        <v>4.0539688912185803E-2</v>
      </c>
      <c r="E11797" s="11">
        <v>1.68630316989993E-2</v>
      </c>
      <c r="F11797">
        <v>0.95767581822689896</v>
      </c>
      <c r="G11797">
        <v>-1.4160817084817101</v>
      </c>
      <c r="H11797">
        <v>-1.39563309634568</v>
      </c>
      <c r="I11797">
        <v>2.0778186295669101E-2</v>
      </c>
      <c r="J11797">
        <v>0.919971861611527</v>
      </c>
      <c r="K11797">
        <v>1.68630316989993E-2</v>
      </c>
      <c r="L11797">
        <v>0.95767581822689896</v>
      </c>
      <c r="M11797">
        <v>3.16712668736814E-4</v>
      </c>
      <c r="N11797">
        <v>63.637264041788001</v>
      </c>
      <c r="O11797" s="5" t="s">
        <v>13443</v>
      </c>
      <c r="P11797">
        <v>299.13745571497702</v>
      </c>
      <c r="Q11797">
        <v>304.637778721205</v>
      </c>
      <c r="R11797">
        <v>318.69076103666703</v>
      </c>
      <c r="S11797">
        <v>300.961240570847</v>
      </c>
      <c r="T11797">
        <v>781.23036352840199</v>
      </c>
      <c r="U11797">
        <v>800.30801748145495</v>
      </c>
      <c r="V11797">
        <v>765.84573964582103</v>
      </c>
      <c r="W11797">
        <v>836.89341041744797</v>
      </c>
      <c r="X11797">
        <v>3.1671266873681302E-4</v>
      </c>
    </row>
    <row r="11798" spans="1:24" x14ac:dyDescent="0.4">
      <c r="A11798" s="2" t="s">
        <v>24104</v>
      </c>
      <c r="B11798" s="2" t="s">
        <v>1560</v>
      </c>
      <c r="C11798" s="8">
        <v>-0.182165425335474</v>
      </c>
      <c r="D11798" s="6">
        <v>-0.157576319279086</v>
      </c>
      <c r="E11798" s="11">
        <v>1.9110760573015199E-2</v>
      </c>
      <c r="F11798">
        <v>0.95783236247688996</v>
      </c>
      <c r="G11798">
        <v>-1.0270816331642401</v>
      </c>
      <c r="H11798">
        <v>-1.0024920709762299</v>
      </c>
      <c r="I11798">
        <v>2.441309433928E-2</v>
      </c>
      <c r="J11798">
        <v>0.92421797947487105</v>
      </c>
      <c r="K11798">
        <v>1.9110760573015199E-2</v>
      </c>
      <c r="L11798">
        <v>0.95783236247688996</v>
      </c>
      <c r="M11798">
        <v>3.5757176051643601E-4</v>
      </c>
      <c r="N11798">
        <v>-139.13961409467601</v>
      </c>
      <c r="O11798" s="5" t="s">
        <v>13443</v>
      </c>
      <c r="P11798">
        <v>189.10988579682399</v>
      </c>
      <c r="Q11798">
        <v>222.43393366945099</v>
      </c>
      <c r="R11798">
        <v>181.70964445073099</v>
      </c>
      <c r="S11798">
        <v>188.100775356779</v>
      </c>
      <c r="T11798">
        <v>393.31404299242001</v>
      </c>
      <c r="U11798">
        <v>434.26358084478397</v>
      </c>
      <c r="V11798">
        <v>334.12076660443</v>
      </c>
      <c r="W11798">
        <v>394.73101137985401</v>
      </c>
      <c r="X11798">
        <v>3.5757176051643699E-4</v>
      </c>
    </row>
    <row r="11799" spans="1:24" x14ac:dyDescent="0.4">
      <c r="A11799" s="2" t="s">
        <v>13960</v>
      </c>
      <c r="B11799" s="2" t="s">
        <v>2281</v>
      </c>
      <c r="C11799" s="8">
        <v>0.124971571060881</v>
      </c>
      <c r="D11799" s="6">
        <v>0.105219082920582</v>
      </c>
      <c r="E11799" s="11">
        <v>-2.7127896000462799E-2</v>
      </c>
      <c r="F11799">
        <v>0.92602577826928001</v>
      </c>
      <c r="G11799">
        <v>-2.7194469309736302</v>
      </c>
      <c r="H11799">
        <v>-2.7391994079958102</v>
      </c>
      <c r="I11799">
        <v>-1.9249330877941302E-2</v>
      </c>
      <c r="J11799">
        <v>0.95789866395433299</v>
      </c>
      <c r="K11799">
        <v>-1.9249330877941302E-2</v>
      </c>
      <c r="L11799">
        <v>0.95789866395433299</v>
      </c>
      <c r="M11799">
        <v>-3.5958582575406598E-4</v>
      </c>
      <c r="N11799">
        <v>40.095506026335499</v>
      </c>
      <c r="O11799" s="5" t="s">
        <v>13443</v>
      </c>
      <c r="P11799">
        <v>130.657739277806</v>
      </c>
      <c r="Q11799">
        <v>82.203845051753703</v>
      </c>
      <c r="R11799">
        <v>103.434720687339</v>
      </c>
      <c r="S11799">
        <v>120.384496228339</v>
      </c>
      <c r="T11799">
        <v>772.23415943433997</v>
      </c>
      <c r="U11799">
        <v>579.66781392836003</v>
      </c>
      <c r="V11799">
        <v>887.57682857281804</v>
      </c>
      <c r="W11799">
        <v>587.00321369713697</v>
      </c>
      <c r="X11799">
        <v>-3.5958582575406798E-4</v>
      </c>
    </row>
    <row r="11800" spans="1:24" x14ac:dyDescent="0.4">
      <c r="A11800" s="2" t="s">
        <v>16531</v>
      </c>
      <c r="B11800" s="2" t="s">
        <v>5591</v>
      </c>
      <c r="C11800" s="8">
        <v>-0.421295082247787</v>
      </c>
      <c r="D11800" s="6">
        <v>-0.44478523010475601</v>
      </c>
      <c r="E11800" s="11">
        <v>-3.9562681637805901E-2</v>
      </c>
      <c r="F11800">
        <v>0.92679020752042596</v>
      </c>
      <c r="G11800">
        <v>-2.3189972276362498</v>
      </c>
      <c r="H11800">
        <v>-2.3424876253198899</v>
      </c>
      <c r="I11800">
        <v>-2.7405023218152601E-2</v>
      </c>
      <c r="J11800">
        <v>0.95793568122216299</v>
      </c>
      <c r="K11800">
        <v>-2.7405023218152601E-2</v>
      </c>
      <c r="L11800">
        <v>0.95793568122216299</v>
      </c>
      <c r="M11800">
        <v>-5.1147775674511198E-4</v>
      </c>
      <c r="N11800">
        <v>-133.44638372183101</v>
      </c>
      <c r="O11800" s="5" t="s">
        <v>13443</v>
      </c>
      <c r="P11800">
        <v>37.821977159364899</v>
      </c>
      <c r="Q11800">
        <v>58.026243565943801</v>
      </c>
      <c r="R11800">
        <v>33.5463958985966</v>
      </c>
      <c r="S11800">
        <v>37.620155071355803</v>
      </c>
      <c r="T11800">
        <v>182.80286719135299</v>
      </c>
      <c r="U11800">
        <v>293.147408254288</v>
      </c>
      <c r="V11800">
        <v>127.945588962309</v>
      </c>
      <c r="W11800">
        <v>226.97033154341599</v>
      </c>
      <c r="X11800">
        <v>-5.1147775674510504E-4</v>
      </c>
    </row>
    <row r="11801" spans="1:24" x14ac:dyDescent="0.4">
      <c r="A11801" s="2" t="s">
        <v>27409</v>
      </c>
      <c r="B11801" s="2" t="s">
        <v>27410</v>
      </c>
      <c r="C11801" s="8">
        <v>-0.51001386155081896</v>
      </c>
      <c r="D11801" s="6">
        <v>-0.46406291526483601</v>
      </c>
      <c r="E11801" s="11">
        <v>2.8484204272084299E-2</v>
      </c>
      <c r="F11801">
        <v>0.95796597637042002</v>
      </c>
      <c r="G11801">
        <v>2.4123256015701302</v>
      </c>
      <c r="H11801">
        <v>2.4582777951193502</v>
      </c>
      <c r="I11801">
        <v>4.4400415351216499E-2</v>
      </c>
      <c r="J11801">
        <v>0.910399027042614</v>
      </c>
      <c r="K11801">
        <v>2.8484204272084299E-2</v>
      </c>
      <c r="L11801">
        <v>0.95796597637042002</v>
      </c>
      <c r="M11801">
        <v>5.31227996536989E-4</v>
      </c>
      <c r="N11801">
        <v>-137.70085988377701</v>
      </c>
      <c r="O11801" s="5" t="s">
        <v>13443</v>
      </c>
      <c r="P11801">
        <v>85.959038998556494</v>
      </c>
      <c r="Q11801">
        <v>116.052487131888</v>
      </c>
      <c r="R11801">
        <v>64.297258805643395</v>
      </c>
      <c r="S11801">
        <v>82.764341156982795</v>
      </c>
      <c r="T11801">
        <v>20.871193498225399</v>
      </c>
      <c r="U11801">
        <v>16.7624182911362</v>
      </c>
      <c r="V11801">
        <v>6.2145000353121498</v>
      </c>
      <c r="W11801">
        <v>20.054882029782899</v>
      </c>
      <c r="X11801">
        <v>5.3122799653698499E-4</v>
      </c>
    </row>
    <row r="11802" spans="1:24" x14ac:dyDescent="0.4">
      <c r="A11802" s="2" t="s">
        <v>22293</v>
      </c>
      <c r="B11802" s="2" t="s">
        <v>22294</v>
      </c>
      <c r="C11802" s="8">
        <v>-0.113739427503037</v>
      </c>
      <c r="D11802" s="6">
        <v>-7.5982539491783505E-2</v>
      </c>
      <c r="E11802" s="11">
        <v>3.58357326813077E-2</v>
      </c>
      <c r="F11802">
        <v>0.95799328225936498</v>
      </c>
      <c r="G11802">
        <v>2.2213012822112899</v>
      </c>
      <c r="H11802">
        <v>2.2590588239607099</v>
      </c>
      <c r="I11802">
        <v>3.77459499002573E-2</v>
      </c>
      <c r="J11802">
        <v>0.78091554300470101</v>
      </c>
      <c r="K11802">
        <v>3.58357326813077E-2</v>
      </c>
      <c r="L11802">
        <v>0.95799328225936498</v>
      </c>
      <c r="M11802">
        <v>6.6788976925625403E-4</v>
      </c>
      <c r="N11802">
        <v>-146.255473682814</v>
      </c>
      <c r="O11802" s="5" t="s">
        <v>13443</v>
      </c>
      <c r="P11802">
        <v>1021.19338330285</v>
      </c>
      <c r="Q11802">
        <v>1017.8770225526</v>
      </c>
      <c r="R11802">
        <v>830.27329849026501</v>
      </c>
      <c r="S11802">
        <v>1093.4925074074099</v>
      </c>
      <c r="T11802">
        <v>159.05288838302801</v>
      </c>
      <c r="U11802">
        <v>269.36816370174603</v>
      </c>
      <c r="V11802">
        <v>119.172177147751</v>
      </c>
      <c r="W11802">
        <v>275.99337650510699</v>
      </c>
      <c r="X11802">
        <v>6.6788976925625295E-4</v>
      </c>
    </row>
    <row r="11803" spans="1:24" x14ac:dyDescent="0.4">
      <c r="A11803" s="2" t="s">
        <v>14598</v>
      </c>
      <c r="B11803" s="2" t="s">
        <v>221</v>
      </c>
      <c r="C11803" s="8">
        <v>4.9373534842891899E-2</v>
      </c>
      <c r="D11803" s="6">
        <v>7.4966643779586298E-2</v>
      </c>
      <c r="E11803" s="11">
        <v>1.8065314816674099E-2</v>
      </c>
      <c r="F11803">
        <v>0.95813120458915402</v>
      </c>
      <c r="G11803">
        <v>-3.5417519311501802</v>
      </c>
      <c r="H11803">
        <v>-3.51615908570064</v>
      </c>
      <c r="I11803">
        <v>2.6066588772501099E-2</v>
      </c>
      <c r="J11803">
        <v>0.94964355264526001</v>
      </c>
      <c r="K11803">
        <v>1.8065314816674099E-2</v>
      </c>
      <c r="L11803">
        <v>0.95813120458915402</v>
      </c>
      <c r="M11803">
        <v>3.3556350134278297E-4</v>
      </c>
      <c r="N11803">
        <v>56.630831473720399</v>
      </c>
      <c r="O11803" s="5" t="s">
        <v>13443</v>
      </c>
      <c r="P11803">
        <v>72.205592758787503</v>
      </c>
      <c r="Q11803">
        <v>62.8617638631058</v>
      </c>
      <c r="R11803">
        <v>83.865989746491394</v>
      </c>
      <c r="S11803">
        <v>57.684237776079001</v>
      </c>
      <c r="T11803">
        <v>779.43112270959</v>
      </c>
      <c r="U11803">
        <v>755.08847046350604</v>
      </c>
      <c r="V11803">
        <v>861.987710780356</v>
      </c>
      <c r="W11803">
        <v>726.11406206245704</v>
      </c>
      <c r="X11803">
        <v>3.3556350134277999E-4</v>
      </c>
    </row>
    <row r="11804" spans="1:24" x14ac:dyDescent="0.4">
      <c r="A11804" s="2" t="s">
        <v>15213</v>
      </c>
      <c r="B11804" s="2" t="s">
        <v>9812</v>
      </c>
      <c r="C11804" s="8">
        <v>7.6052715793501494E-2</v>
      </c>
      <c r="D11804" s="6">
        <v>6.5514580857639199E-2</v>
      </c>
      <c r="E11804" s="11">
        <v>-1.4303560439409099E-2</v>
      </c>
      <c r="F11804">
        <v>0.93342362802013201</v>
      </c>
      <c r="G11804">
        <v>0.16565404423834901</v>
      </c>
      <c r="H11804">
        <v>0.15511613755890699</v>
      </c>
      <c r="I11804">
        <v>-1.05273975064493E-2</v>
      </c>
      <c r="J11804">
        <v>0.95818424232073496</v>
      </c>
      <c r="K11804">
        <v>-1.05273975064493E-2</v>
      </c>
      <c r="L11804">
        <v>0.95818424232073496</v>
      </c>
      <c r="M11804">
        <v>-1.95293493702358E-4</v>
      </c>
      <c r="N11804">
        <v>40.742808346082398</v>
      </c>
      <c r="O11804" s="5" t="s">
        <v>13443</v>
      </c>
      <c r="P11804">
        <v>402.28830251324501</v>
      </c>
      <c r="Q11804">
        <v>311.89105916694803</v>
      </c>
      <c r="R11804">
        <v>371.80588787611202</v>
      </c>
      <c r="S11804">
        <v>366.16950936119702</v>
      </c>
      <c r="T11804">
        <v>358.76861927121899</v>
      </c>
      <c r="U11804">
        <v>260.40221903439499</v>
      </c>
      <c r="V11804">
        <v>339.604148988529</v>
      </c>
      <c r="W11804">
        <v>312.601494495981</v>
      </c>
      <c r="X11804">
        <v>-1.9529349370236E-4</v>
      </c>
    </row>
    <row r="11805" spans="1:24" x14ac:dyDescent="0.4">
      <c r="A11805" s="2" t="s">
        <v>23550</v>
      </c>
      <c r="B11805" s="2" t="s">
        <v>4168</v>
      </c>
      <c r="C11805" s="8">
        <v>-0.32499457173149998</v>
      </c>
      <c r="D11805" s="6">
        <v>-0.35275367951334602</v>
      </c>
      <c r="E11805" s="11">
        <v>-5.1920141605171097E-2</v>
      </c>
      <c r="F11805">
        <v>0.91543880940695699</v>
      </c>
      <c r="G11805">
        <v>-1.03777969880516</v>
      </c>
      <c r="H11805">
        <v>-1.06553897534973</v>
      </c>
      <c r="I11805">
        <v>-3.1330323802505299E-2</v>
      </c>
      <c r="J11805">
        <v>0.95819014915812895</v>
      </c>
      <c r="K11805">
        <v>-3.1330323802505299E-2</v>
      </c>
      <c r="L11805">
        <v>0.95819014915812895</v>
      </c>
      <c r="M11805">
        <v>-5.8112419158373805E-4</v>
      </c>
      <c r="N11805">
        <v>-132.65459924870899</v>
      </c>
      <c r="O11805" s="5" t="s">
        <v>13443</v>
      </c>
      <c r="P11805">
        <v>37.821977159364899</v>
      </c>
      <c r="Q11805">
        <v>33.848642080133899</v>
      </c>
      <c r="R11805">
        <v>30.750862907046798</v>
      </c>
      <c r="S11805">
        <v>25.0801033809039</v>
      </c>
      <c r="T11805">
        <v>54.337072728138502</v>
      </c>
      <c r="U11805">
        <v>89.2696229923299</v>
      </c>
      <c r="V11805">
        <v>43.135941421578501</v>
      </c>
      <c r="W11805">
        <v>71.306247217005804</v>
      </c>
      <c r="X11805">
        <v>-5.8112419158373599E-4</v>
      </c>
    </row>
    <row r="11806" spans="1:24" x14ac:dyDescent="0.4">
      <c r="A11806" s="2" t="s">
        <v>20528</v>
      </c>
      <c r="B11806" s="2" t="s">
        <v>11362</v>
      </c>
      <c r="C11806" s="8">
        <v>-0.14617701138633199</v>
      </c>
      <c r="D11806" s="6">
        <v>-9.7342651168566996E-2</v>
      </c>
      <c r="E11806" s="11">
        <v>3.4125498450389799E-2</v>
      </c>
      <c r="F11806">
        <v>0.958222458238424</v>
      </c>
      <c r="G11806">
        <v>-0.42408585889909001</v>
      </c>
      <c r="H11806">
        <v>-0.37525146852548302</v>
      </c>
      <c r="I11806">
        <v>4.89299974393127E-2</v>
      </c>
      <c r="J11806">
        <v>0.91625403848211595</v>
      </c>
      <c r="K11806">
        <v>3.4125498450389799E-2</v>
      </c>
      <c r="L11806">
        <v>0.958222458238424</v>
      </c>
      <c r="M11806">
        <v>6.3247020226034703E-4</v>
      </c>
      <c r="N11806">
        <v>-146.33943641761499</v>
      </c>
      <c r="O11806" s="5" t="s">
        <v>13443</v>
      </c>
      <c r="P11806">
        <v>58.452146519018399</v>
      </c>
      <c r="Q11806">
        <v>60.444003714524797</v>
      </c>
      <c r="R11806">
        <v>53.1151268394445</v>
      </c>
      <c r="S11806">
        <v>57.684237776079001</v>
      </c>
      <c r="T11806">
        <v>66.571910296063805</v>
      </c>
      <c r="U11806">
        <v>90.049270354708298</v>
      </c>
      <c r="V11806">
        <v>56.296059143416002</v>
      </c>
      <c r="W11806">
        <v>84.994500030984597</v>
      </c>
      <c r="X11806">
        <v>6.3247020226034399E-4</v>
      </c>
    </row>
    <row r="11807" spans="1:24" x14ac:dyDescent="0.4">
      <c r="A11807" s="2" t="s">
        <v>18231</v>
      </c>
      <c r="B11807" s="2" t="s">
        <v>3114</v>
      </c>
      <c r="C11807" s="8">
        <v>-0.10033586843190501</v>
      </c>
      <c r="D11807" s="6">
        <v>-0.11287681461842899</v>
      </c>
      <c r="E11807" s="11">
        <v>-1.9220733492629101E-2</v>
      </c>
      <c r="F11807">
        <v>0.91760110271842599</v>
      </c>
      <c r="G11807">
        <v>1.7470184838576199</v>
      </c>
      <c r="H11807">
        <v>1.7344780736032199</v>
      </c>
      <c r="I11807">
        <v>-1.24500879523803E-2</v>
      </c>
      <c r="J11807">
        <v>0.95829496879542397</v>
      </c>
      <c r="K11807">
        <v>-1.24500879523803E-2</v>
      </c>
      <c r="L11807">
        <v>0.95829496879542397</v>
      </c>
      <c r="M11807">
        <v>-2.3033648712171101E-4</v>
      </c>
      <c r="N11807">
        <v>-131.63380078418999</v>
      </c>
      <c r="O11807" s="5" t="s">
        <v>13443</v>
      </c>
      <c r="P11807">
        <v>261.315478555612</v>
      </c>
      <c r="Q11807">
        <v>210.345132926546</v>
      </c>
      <c r="R11807">
        <v>218.05157334087801</v>
      </c>
      <c r="S11807">
        <v>213.180878737683</v>
      </c>
      <c r="T11807">
        <v>62.613580494676199</v>
      </c>
      <c r="U11807">
        <v>74.066499425950497</v>
      </c>
      <c r="V11807">
        <v>42.770382595971903</v>
      </c>
      <c r="W11807">
        <v>84.357837109404201</v>
      </c>
      <c r="X11807">
        <v>-2.3033648712171001E-4</v>
      </c>
    </row>
    <row r="11808" spans="1:24" x14ac:dyDescent="0.4">
      <c r="A11808" s="2" t="s">
        <v>20278</v>
      </c>
      <c r="B11808" s="2" t="s">
        <v>9706</v>
      </c>
      <c r="C11808" s="8">
        <v>1.26211794875983E-2</v>
      </c>
      <c r="D11808" s="6">
        <v>3.0382660216514701E-2</v>
      </c>
      <c r="E11808" s="11">
        <v>1.6254909933180101E-2</v>
      </c>
      <c r="F11808">
        <v>0.95835468583417704</v>
      </c>
      <c r="G11808">
        <v>0.45116311222392202</v>
      </c>
      <c r="H11808">
        <v>0.46892484245722399</v>
      </c>
      <c r="I11808">
        <v>1.7802560021588601E-2</v>
      </c>
      <c r="J11808">
        <v>0.88334302820613397</v>
      </c>
      <c r="K11808">
        <v>1.6254909933180101E-2</v>
      </c>
      <c r="L11808">
        <v>0.95835468583417704</v>
      </c>
      <c r="M11808">
        <v>3.0028880659593897E-4</v>
      </c>
      <c r="N11808">
        <v>67.441643863623199</v>
      </c>
      <c r="O11808" s="5" t="s">
        <v>13443</v>
      </c>
      <c r="P11808">
        <v>1048.70027578239</v>
      </c>
      <c r="Q11808">
        <v>1245.14647651921</v>
      </c>
      <c r="R11808">
        <v>1224.4434502987699</v>
      </c>
      <c r="S11808">
        <v>1123.5886314644899</v>
      </c>
      <c r="T11808">
        <v>854.99923709971597</v>
      </c>
      <c r="U11808">
        <v>799.52837011907695</v>
      </c>
      <c r="V11808">
        <v>858.33212252428996</v>
      </c>
      <c r="W11808">
        <v>810.15356771107099</v>
      </c>
      <c r="X11808">
        <v>3.0028880659594098E-4</v>
      </c>
    </row>
    <row r="11809" spans="1:24" x14ac:dyDescent="0.4">
      <c r="A11809" s="2" t="s">
        <v>20439</v>
      </c>
      <c r="B11809" s="2" t="s">
        <v>9278</v>
      </c>
      <c r="C11809" s="8">
        <v>2.0562892487520999E-2</v>
      </c>
      <c r="D11809" s="6">
        <v>6.2794138779951603E-2</v>
      </c>
      <c r="E11809" s="11">
        <v>2.95400858750599E-2</v>
      </c>
      <c r="F11809">
        <v>0.95836321612160502</v>
      </c>
      <c r="G11809">
        <v>-0.35559530914310999</v>
      </c>
      <c r="H11809">
        <v>-0.31336415520146998</v>
      </c>
      <c r="I11809">
        <v>4.3356367790969401E-2</v>
      </c>
      <c r="J11809">
        <v>0.92657661086490495</v>
      </c>
      <c r="K11809">
        <v>2.95400858750599E-2</v>
      </c>
      <c r="L11809">
        <v>0.95836321612160502</v>
      </c>
      <c r="M11809">
        <v>5.4560136030871401E-4</v>
      </c>
      <c r="N11809">
        <v>71.868181576770297</v>
      </c>
      <c r="O11809" s="5" t="s">
        <v>13443</v>
      </c>
      <c r="P11809">
        <v>41.2603387193071</v>
      </c>
      <c r="Q11809">
        <v>72.532804457429705</v>
      </c>
      <c r="R11809">
        <v>50.319593847894801</v>
      </c>
      <c r="S11809">
        <v>70.224289466530905</v>
      </c>
      <c r="T11809">
        <v>69.810543769926298</v>
      </c>
      <c r="U11809">
        <v>76.015617831896606</v>
      </c>
      <c r="V11809">
        <v>81.154059284664598</v>
      </c>
      <c r="W11809">
        <v>66.849606765942994</v>
      </c>
      <c r="X11809">
        <v>5.4560136030871195E-4</v>
      </c>
    </row>
    <row r="11810" spans="1:24" x14ac:dyDescent="0.4">
      <c r="A11810" s="2" t="s">
        <v>25095</v>
      </c>
      <c r="B11810" s="2" t="s">
        <v>6034</v>
      </c>
      <c r="C11810" s="8">
        <v>-4.9708358798282802E-2</v>
      </c>
      <c r="D11810" s="6">
        <v>-8.9837780543710003E-3</v>
      </c>
      <c r="E11810" s="11">
        <v>3.9078298946349399E-2</v>
      </c>
      <c r="F11810">
        <v>0.958464548745394</v>
      </c>
      <c r="G11810">
        <v>3.58245817995128</v>
      </c>
      <c r="H11810">
        <v>3.6231833326653402</v>
      </c>
      <c r="I11810">
        <v>4.0749792025570802E-2</v>
      </c>
      <c r="J11810">
        <v>0.76861692758954903</v>
      </c>
      <c r="K11810">
        <v>3.9078298946349399E-2</v>
      </c>
      <c r="L11810">
        <v>0.958464548745394</v>
      </c>
      <c r="M11810">
        <v>7.1997646867413996E-4</v>
      </c>
      <c r="N11810">
        <v>-169.755533345007</v>
      </c>
      <c r="O11810" s="5" t="s">
        <v>13443</v>
      </c>
      <c r="P11810">
        <v>718.61756602793298</v>
      </c>
      <c r="Q11810">
        <v>814.78517007179403</v>
      </c>
      <c r="R11810">
        <v>757.589440709972</v>
      </c>
      <c r="S11810">
        <v>767.45116345565896</v>
      </c>
      <c r="T11810">
        <v>54.337072728138502</v>
      </c>
      <c r="U11810">
        <v>71.727557338815302</v>
      </c>
      <c r="V11810">
        <v>54.833823840989602</v>
      </c>
      <c r="W11810">
        <v>66.849606765942994</v>
      </c>
      <c r="X11810">
        <v>7.1997646867414603E-4</v>
      </c>
    </row>
    <row r="11811" spans="1:24" x14ac:dyDescent="0.4">
      <c r="A11811" s="2" t="s">
        <v>26223</v>
      </c>
      <c r="B11811" s="2" t="s">
        <v>6791</v>
      </c>
      <c r="C11811" s="8">
        <v>0.130328348020676</v>
      </c>
      <c r="D11811" s="6">
        <v>0.15438614352503399</v>
      </c>
      <c r="E11811" s="11">
        <v>2.31192968753016E-2</v>
      </c>
      <c r="F11811">
        <v>0.95858735700186604</v>
      </c>
      <c r="G11811">
        <v>3.09386047494114</v>
      </c>
      <c r="H11811">
        <v>3.11791865600533</v>
      </c>
      <c r="I11811">
        <v>2.40887012247866E-2</v>
      </c>
      <c r="J11811">
        <v>0.79533392656329704</v>
      </c>
      <c r="K11811">
        <v>2.31192968753016E-2</v>
      </c>
      <c r="L11811">
        <v>0.95858735700186604</v>
      </c>
      <c r="M11811">
        <v>4.24662257139732E-4</v>
      </c>
      <c r="N11811">
        <v>49.829903623396099</v>
      </c>
      <c r="O11811" s="5" t="s">
        <v>13443</v>
      </c>
      <c r="P11811">
        <v>2534.07246967745</v>
      </c>
      <c r="Q11811">
        <v>2214.6682961001902</v>
      </c>
      <c r="R11811">
        <v>2697.6893368454698</v>
      </c>
      <c r="S11811">
        <v>2553.15452417602</v>
      </c>
      <c r="T11811">
        <v>237.499788083254</v>
      </c>
      <c r="U11811">
        <v>306.01158973353301</v>
      </c>
      <c r="V11811">
        <v>248.58000141248601</v>
      </c>
      <c r="W11811">
        <v>345.70796641816202</v>
      </c>
      <c r="X11811">
        <v>4.2466225713973601E-4</v>
      </c>
    </row>
    <row r="11812" spans="1:24" x14ac:dyDescent="0.4">
      <c r="A11812" s="2" t="s">
        <v>18571</v>
      </c>
      <c r="B11812" s="2" t="s">
        <v>774</v>
      </c>
      <c r="C11812" s="8">
        <v>-5.2523595950812699E-2</v>
      </c>
      <c r="D11812" s="6">
        <v>-6.4815720839843799E-2</v>
      </c>
      <c r="E11812" s="11">
        <v>-1.7311232222955799E-2</v>
      </c>
      <c r="F11812">
        <v>0.93055649552314301</v>
      </c>
      <c r="G11812">
        <v>-0.26272375623258198</v>
      </c>
      <c r="H11812">
        <v>-0.27501569459133102</v>
      </c>
      <c r="I11812">
        <v>-1.20307037224334E-2</v>
      </c>
      <c r="J11812">
        <v>0.95874874072735405</v>
      </c>
      <c r="K11812">
        <v>-1.20307037224334E-2</v>
      </c>
      <c r="L11812">
        <v>0.95874874072735405</v>
      </c>
      <c r="M11812">
        <v>-2.2010405216457999E-4</v>
      </c>
      <c r="N11812">
        <v>-129.01967356138999</v>
      </c>
      <c r="O11812" s="5" t="s">
        <v>13443</v>
      </c>
      <c r="P11812">
        <v>247.562032315843</v>
      </c>
      <c r="Q11812">
        <v>227.26945396661301</v>
      </c>
      <c r="R11812">
        <v>206.86944137467901</v>
      </c>
      <c r="S11812">
        <v>243.27700279476801</v>
      </c>
      <c r="T11812">
        <v>247.21568850484201</v>
      </c>
      <c r="U11812">
        <v>309.52000286423498</v>
      </c>
      <c r="V11812">
        <v>239.441030772321</v>
      </c>
      <c r="W11812">
        <v>297.00325291726102</v>
      </c>
      <c r="X11812">
        <v>-2.20104052164581E-4</v>
      </c>
    </row>
    <row r="11813" spans="1:24" x14ac:dyDescent="0.4">
      <c r="A11813" s="2" t="s">
        <v>21758</v>
      </c>
      <c r="B11813" s="2" t="s">
        <v>8530</v>
      </c>
      <c r="C11813" s="8">
        <v>8.3474552676747107E-3</v>
      </c>
      <c r="D11813" s="6">
        <v>-1.6463246983869E-3</v>
      </c>
      <c r="E11813" s="11">
        <v>-1.3216312301178999E-2</v>
      </c>
      <c r="F11813">
        <v>0.93160102568848402</v>
      </c>
      <c r="G11813">
        <v>1.74212331180761</v>
      </c>
      <c r="H11813">
        <v>1.7321298534913601</v>
      </c>
      <c r="I11813">
        <v>-9.6839533494623205E-3</v>
      </c>
      <c r="J11813">
        <v>0.95884763650132798</v>
      </c>
      <c r="K11813">
        <v>-9.6839533494623205E-3</v>
      </c>
      <c r="L11813">
        <v>0.95884763650132798</v>
      </c>
      <c r="M11813">
        <v>-1.76736002084966E-4</v>
      </c>
      <c r="N11813">
        <v>-11.156956325935999</v>
      </c>
      <c r="O11813" s="5" t="s">
        <v>13443</v>
      </c>
      <c r="P11813">
        <v>343.83615599422598</v>
      </c>
      <c r="Q11813">
        <v>396.51266436728201</v>
      </c>
      <c r="R11813">
        <v>338.25949197751498</v>
      </c>
      <c r="S11813">
        <v>401.281654094462</v>
      </c>
      <c r="T11813">
        <v>112.992323421427</v>
      </c>
      <c r="U11813">
        <v>105.252393921088</v>
      </c>
      <c r="V11813">
        <v>106.01205942591299</v>
      </c>
      <c r="W11813">
        <v>113.32600004131299</v>
      </c>
      <c r="X11813">
        <v>-1.76736002084966E-4</v>
      </c>
    </row>
    <row r="11814" spans="1:24" x14ac:dyDescent="0.4">
      <c r="A11814" s="2" t="s">
        <v>13889</v>
      </c>
      <c r="B11814" s="2" t="s">
        <v>12464</v>
      </c>
      <c r="C11814" s="8">
        <v>0.29473982003004701</v>
      </c>
      <c r="D11814" s="6">
        <v>0.31449558318951099</v>
      </c>
      <c r="E11814" s="11">
        <v>1.9495290089539499E-2</v>
      </c>
      <c r="F11814">
        <v>0.95886157274541295</v>
      </c>
      <c r="G11814">
        <v>1.38235398703602</v>
      </c>
      <c r="H11814">
        <v>1.40210981905407</v>
      </c>
      <c r="I11814">
        <v>1.9905209183376099E-2</v>
      </c>
      <c r="J11814">
        <v>0.94379193541508699</v>
      </c>
      <c r="K11814">
        <v>1.9495290089539499E-2</v>
      </c>
      <c r="L11814">
        <v>0.95886157274541295</v>
      </c>
      <c r="M11814">
        <v>3.5567374454578303E-4</v>
      </c>
      <c r="N11814">
        <v>46.857287584609402</v>
      </c>
      <c r="O11814" s="5" t="s">
        <v>13443</v>
      </c>
      <c r="P11814">
        <v>1079.64552982187</v>
      </c>
      <c r="Q11814">
        <v>1153.27159087313</v>
      </c>
      <c r="R11814">
        <v>1649.3644650143301</v>
      </c>
      <c r="S11814">
        <v>1118.5726107883099</v>
      </c>
      <c r="T11814">
        <v>504.86697375879697</v>
      </c>
      <c r="U11814">
        <v>336.417836866291</v>
      </c>
      <c r="V11814">
        <v>626.20226826410101</v>
      </c>
      <c r="W11814">
        <v>405.87261250751101</v>
      </c>
      <c r="X11814">
        <v>3.5567374454577901E-4</v>
      </c>
    </row>
    <row r="11815" spans="1:24" x14ac:dyDescent="0.4">
      <c r="A11815" s="2" t="s">
        <v>19168</v>
      </c>
      <c r="B11815" s="2" t="s">
        <v>11188</v>
      </c>
      <c r="C11815" s="8">
        <v>-5.2213895607467503E-2</v>
      </c>
      <c r="D11815" s="6">
        <v>-3.0775751395431799E-2</v>
      </c>
      <c r="E11815" s="11">
        <v>1.6799562945667201E-2</v>
      </c>
      <c r="F11815">
        <v>0.95891087580629597</v>
      </c>
      <c r="G11815">
        <v>-1.71588063040093</v>
      </c>
      <c r="H11815">
        <v>-1.6944425163815999</v>
      </c>
      <c r="I11815">
        <v>2.1687921248202201E-2</v>
      </c>
      <c r="J11815">
        <v>0.92909031985631396</v>
      </c>
      <c r="K11815">
        <v>1.6799562945667201E-2</v>
      </c>
      <c r="L11815">
        <v>0.95891087580629597</v>
      </c>
      <c r="M11815">
        <v>3.0611753100860998E-4</v>
      </c>
      <c r="N11815">
        <v>-149.484184754849</v>
      </c>
      <c r="O11815" s="5" t="s">
        <v>13443</v>
      </c>
      <c r="P11815">
        <v>209.74005515647801</v>
      </c>
      <c r="Q11815">
        <v>251.447055452423</v>
      </c>
      <c r="R11815">
        <v>198.48284240002999</v>
      </c>
      <c r="S11815">
        <v>253.30904414712899</v>
      </c>
      <c r="T11815">
        <v>690.90847442401298</v>
      </c>
      <c r="U11815">
        <v>804.596077974536</v>
      </c>
      <c r="V11815">
        <v>683.22944505872999</v>
      </c>
      <c r="W11815">
        <v>758.58387106305804</v>
      </c>
      <c r="X11815">
        <v>3.06117531008607E-4</v>
      </c>
    </row>
    <row r="11816" spans="1:24" x14ac:dyDescent="0.4">
      <c r="A11816" s="2" t="s">
        <v>26529</v>
      </c>
      <c r="B11816" s="2" t="s">
        <v>5101</v>
      </c>
      <c r="C11816" s="8">
        <v>-8.43724215237108E-2</v>
      </c>
      <c r="D11816" s="6">
        <v>-5.4455175497600998E-3</v>
      </c>
      <c r="E11816" s="11">
        <v>6.9379504043120696E-2</v>
      </c>
      <c r="F11816">
        <v>0.95892368280182405</v>
      </c>
      <c r="G11816">
        <v>2.64226810014351</v>
      </c>
      <c r="H11816">
        <v>2.7211958372509502</v>
      </c>
      <c r="I11816">
        <v>7.8819229220789905E-2</v>
      </c>
      <c r="J11816">
        <v>0.78403540892735502</v>
      </c>
      <c r="K11816">
        <v>6.9379504043120696E-2</v>
      </c>
      <c r="L11816">
        <v>0.95892368280182405</v>
      </c>
      <c r="M11816">
        <v>1.2638139478257299E-3</v>
      </c>
      <c r="N11816">
        <v>-176.30716981390501</v>
      </c>
      <c r="O11816" s="5" t="s">
        <v>13443</v>
      </c>
      <c r="P11816">
        <v>137.53446239768999</v>
      </c>
      <c r="Q11816">
        <v>174.07873069783099</v>
      </c>
      <c r="R11816">
        <v>159.345380518334</v>
      </c>
      <c r="S11816">
        <v>152.98863062351401</v>
      </c>
      <c r="T11816">
        <v>20.151497170700399</v>
      </c>
      <c r="U11816">
        <v>29.236776089191</v>
      </c>
      <c r="V11816">
        <v>17.1812648035101</v>
      </c>
      <c r="W11816">
        <v>29.286494392698799</v>
      </c>
      <c r="X11816">
        <v>1.2638139478257399E-3</v>
      </c>
    </row>
    <row r="11817" spans="1:24" x14ac:dyDescent="0.4">
      <c r="A11817" s="2" t="s">
        <v>26925</v>
      </c>
      <c r="B11817" s="2" t="s">
        <v>2131</v>
      </c>
      <c r="C11817" s="8">
        <v>0.31070991269202702</v>
      </c>
      <c r="D11817" s="6">
        <v>0.28966726613234001</v>
      </c>
      <c r="E11817" s="11">
        <v>-2.9208153019637102E-2</v>
      </c>
      <c r="F11817">
        <v>0.92349772096970395</v>
      </c>
      <c r="G11817">
        <v>-0.44749688639521201</v>
      </c>
      <c r="H11817">
        <v>-0.46853952241099001</v>
      </c>
      <c r="I11817">
        <v>-1.94082346226967E-2</v>
      </c>
      <c r="J11817">
        <v>0.95904089175882401</v>
      </c>
      <c r="K11817">
        <v>-1.94082346226967E-2</v>
      </c>
      <c r="L11817">
        <v>0.95904089175882401</v>
      </c>
      <c r="M11817">
        <v>-3.52509337636373E-4</v>
      </c>
      <c r="N11817">
        <v>42.992659352577398</v>
      </c>
      <c r="O11817" s="5" t="s">
        <v>13443</v>
      </c>
      <c r="P11817">
        <v>123.781016157921</v>
      </c>
      <c r="Q11817">
        <v>70.115044308848695</v>
      </c>
      <c r="R11817">
        <v>131.39005060283699</v>
      </c>
      <c r="S11817">
        <v>100.320413523616</v>
      </c>
      <c r="T11817">
        <v>143.21956917747801</v>
      </c>
      <c r="U11817">
        <v>110.709925457737</v>
      </c>
      <c r="V11817">
        <v>176.19935394237999</v>
      </c>
      <c r="W11817">
        <v>138.79251690452901</v>
      </c>
      <c r="X11817">
        <v>-3.5250933763637598E-4</v>
      </c>
    </row>
    <row r="11818" spans="1:24" x14ac:dyDescent="0.4">
      <c r="A11818" s="2" t="s">
        <v>22456</v>
      </c>
      <c r="B11818" s="2" t="s">
        <v>6235</v>
      </c>
      <c r="C11818" s="8">
        <v>-0.13219404936837001</v>
      </c>
      <c r="D11818" s="6">
        <v>-0.11591661307859499</v>
      </c>
      <c r="E11818" s="11">
        <v>1.49319532478231E-2</v>
      </c>
      <c r="F11818">
        <v>0.95918491173450604</v>
      </c>
      <c r="G11818">
        <v>-0.73564127620921405</v>
      </c>
      <c r="H11818">
        <v>-0.71936356279819502</v>
      </c>
      <c r="I11818">
        <v>1.61804453524357E-2</v>
      </c>
      <c r="J11818">
        <v>0.87824395816601397</v>
      </c>
      <c r="K11818">
        <v>1.49319532478231E-2</v>
      </c>
      <c r="L11818">
        <v>0.95918491173450604</v>
      </c>
      <c r="M11818">
        <v>2.7023343448039002E-4</v>
      </c>
      <c r="N11818">
        <v>-138.75354204283201</v>
      </c>
      <c r="O11818" s="5" t="s">
        <v>13443</v>
      </c>
      <c r="P11818">
        <v>1481.9338323351101</v>
      </c>
      <c r="Q11818">
        <v>1443.4028087028501</v>
      </c>
      <c r="R11818">
        <v>1367.0156328678099</v>
      </c>
      <c r="S11818">
        <v>1321.7214481736401</v>
      </c>
      <c r="T11818">
        <v>2394.06983351196</v>
      </c>
      <c r="U11818">
        <v>2380.2633973413399</v>
      </c>
      <c r="V11818">
        <v>2157.89374755574</v>
      </c>
      <c r="W11818">
        <v>2196.4870794524099</v>
      </c>
      <c r="X11818">
        <v>2.7023343448039203E-4</v>
      </c>
    </row>
    <row r="11819" spans="1:24" x14ac:dyDescent="0.4">
      <c r="A11819" s="2" t="s">
        <v>19504</v>
      </c>
      <c r="B11819" s="2" t="s">
        <v>7015</v>
      </c>
      <c r="C11819" s="8">
        <v>-8.8042250619584206E-2</v>
      </c>
      <c r="D11819" s="6">
        <v>-6.8791645211060501E-2</v>
      </c>
      <c r="E11819" s="11">
        <v>1.7459497766002301E-2</v>
      </c>
      <c r="F11819">
        <v>0.95918561663512103</v>
      </c>
      <c r="G11819">
        <v>0.72620170115650495</v>
      </c>
      <c r="H11819">
        <v>0.74545256810016602</v>
      </c>
      <c r="I11819">
        <v>1.9172823177534701E-2</v>
      </c>
      <c r="J11819">
        <v>0.88019251377215202</v>
      </c>
      <c r="K11819">
        <v>1.7459497766002301E-2</v>
      </c>
      <c r="L11819">
        <v>0.95918561663512103</v>
      </c>
      <c r="M11819">
        <v>3.1597050704943499E-4</v>
      </c>
      <c r="N11819">
        <v>-141.99777735153</v>
      </c>
      <c r="O11819" s="5" t="s">
        <v>13443</v>
      </c>
      <c r="P11819">
        <v>918.04253650458395</v>
      </c>
      <c r="Q11819">
        <v>894.57125497496702</v>
      </c>
      <c r="R11819">
        <v>852.637562422663</v>
      </c>
      <c r="S11819">
        <v>867.77157697927498</v>
      </c>
      <c r="T11819">
        <v>530.77604154969799</v>
      </c>
      <c r="U11819">
        <v>543.02438789657401</v>
      </c>
      <c r="V11819">
        <v>478.882061544642</v>
      </c>
      <c r="W11819">
        <v>530.65854513727095</v>
      </c>
      <c r="X11819">
        <v>3.1597050704943098E-4</v>
      </c>
    </row>
    <row r="11820" spans="1:24" x14ac:dyDescent="0.4">
      <c r="A11820" s="2" t="s">
        <v>22704</v>
      </c>
      <c r="B11820" s="2" t="s">
        <v>1174</v>
      </c>
      <c r="C11820" s="8">
        <v>-8.44601872907247E-2</v>
      </c>
      <c r="D11820" s="6">
        <v>-9.2903940232361107E-2</v>
      </c>
      <c r="E11820" s="11">
        <v>-1.22513576392937E-2</v>
      </c>
      <c r="F11820">
        <v>0.92637500627446201</v>
      </c>
      <c r="G11820">
        <v>1.33571499009457</v>
      </c>
      <c r="H11820">
        <v>1.327271838403</v>
      </c>
      <c r="I11820">
        <v>-8.3002492738180108E-3</v>
      </c>
      <c r="J11820">
        <v>0.95933311467612703</v>
      </c>
      <c r="K11820">
        <v>-8.3002492738180108E-3</v>
      </c>
      <c r="L11820">
        <v>0.95933311467612703</v>
      </c>
      <c r="M11820">
        <v>-1.4965817662885301E-4</v>
      </c>
      <c r="N11820">
        <v>-132.27438449866699</v>
      </c>
      <c r="O11820" s="5" t="s">
        <v>13443</v>
      </c>
      <c r="P11820">
        <v>505.43914931151198</v>
      </c>
      <c r="Q11820">
        <v>500.47635075626499</v>
      </c>
      <c r="R11820">
        <v>444.48974565640401</v>
      </c>
      <c r="S11820">
        <v>494.07803660380699</v>
      </c>
      <c r="T11820">
        <v>151.85592510777801</v>
      </c>
      <c r="U11820">
        <v>238.57209288779899</v>
      </c>
      <c r="V11820">
        <v>111.495441810012</v>
      </c>
      <c r="W11820">
        <v>255.938494475325</v>
      </c>
      <c r="X11820">
        <v>-1.4965817662885401E-4</v>
      </c>
    </row>
    <row r="11821" spans="1:24" x14ac:dyDescent="0.4">
      <c r="A11821" s="2" t="s">
        <v>25929</v>
      </c>
      <c r="B11821" s="2" t="s">
        <v>386</v>
      </c>
      <c r="C11821" s="8">
        <v>9.0679524521254898E-2</v>
      </c>
      <c r="D11821" s="6">
        <v>8.3047298025372293E-2</v>
      </c>
      <c r="E11821" s="11">
        <v>-9.53392817786081E-3</v>
      </c>
      <c r="F11821">
        <v>0.94055342079355198</v>
      </c>
      <c r="G11821">
        <v>-0.61990556641498595</v>
      </c>
      <c r="H11821">
        <v>-0.62753755168983905</v>
      </c>
      <c r="I11821">
        <v>-7.3782913952715702E-3</v>
      </c>
      <c r="J11821">
        <v>0.95956007236918095</v>
      </c>
      <c r="K11821">
        <v>-7.3782913952715702E-3</v>
      </c>
      <c r="L11821">
        <v>0.95956007236918095</v>
      </c>
      <c r="M11821">
        <v>-1.3227676469904E-4</v>
      </c>
      <c r="N11821">
        <v>42.4844796390569</v>
      </c>
      <c r="O11821" s="5" t="s">
        <v>13443</v>
      </c>
      <c r="P11821">
        <v>581.08310363024202</v>
      </c>
      <c r="Q11821">
        <v>650.37747996828602</v>
      </c>
      <c r="R11821">
        <v>640.17705506488403</v>
      </c>
      <c r="S11821">
        <v>664.62273959395304</v>
      </c>
      <c r="T11821">
        <v>932.72644047241795</v>
      </c>
      <c r="U11821">
        <v>931.28877436103096</v>
      </c>
      <c r="V11821">
        <v>1105.08432980874</v>
      </c>
      <c r="W11821">
        <v>880.50482054570602</v>
      </c>
      <c r="X11821">
        <v>-1.32276764699038E-4</v>
      </c>
    </row>
    <row r="11822" spans="1:24" x14ac:dyDescent="0.4">
      <c r="A11822" s="2" t="s">
        <v>22453</v>
      </c>
      <c r="B11822" s="2" t="s">
        <v>3615</v>
      </c>
      <c r="C11822" s="8">
        <v>-8.0558735231798198E-2</v>
      </c>
      <c r="D11822" s="6">
        <v>-6.2477806446648403E-2</v>
      </c>
      <c r="E11822" s="11">
        <v>1.6255868373192602E-2</v>
      </c>
      <c r="F11822">
        <v>0.95956728928454105</v>
      </c>
      <c r="G11822">
        <v>0.47260840662390002</v>
      </c>
      <c r="H11822">
        <v>0.49068958065505502</v>
      </c>
      <c r="I11822">
        <v>1.8037523266125999E-2</v>
      </c>
      <c r="J11822">
        <v>0.88883092442808198</v>
      </c>
      <c r="K11822">
        <v>1.6255868373192602E-2</v>
      </c>
      <c r="L11822">
        <v>0.95956728928454105</v>
      </c>
      <c r="M11822">
        <v>2.9137937137229802E-4</v>
      </c>
      <c r="N11822">
        <v>-142.20442030676301</v>
      </c>
      <c r="O11822" s="5" t="s">
        <v>13443</v>
      </c>
      <c r="P11822">
        <v>880.22055934521904</v>
      </c>
      <c r="Q11822">
        <v>1044.47238418699</v>
      </c>
      <c r="R11822">
        <v>939.29908516070395</v>
      </c>
      <c r="S11822">
        <v>907.89974238872105</v>
      </c>
      <c r="T11822">
        <v>686.950144622626</v>
      </c>
      <c r="U11822">
        <v>681.021971037556</v>
      </c>
      <c r="V11822">
        <v>640.82462128836505</v>
      </c>
      <c r="W11822">
        <v>652.26116315912896</v>
      </c>
      <c r="X11822">
        <v>2.9137937137230002E-4</v>
      </c>
    </row>
    <row r="11823" spans="1:24" x14ac:dyDescent="0.4">
      <c r="A11823" s="2" t="s">
        <v>21679</v>
      </c>
      <c r="B11823" s="2" t="s">
        <v>12671</v>
      </c>
      <c r="C11823" s="8">
        <v>-4.01065619232873E-2</v>
      </c>
      <c r="D11823" s="6">
        <v>-6.5432960013958097E-2</v>
      </c>
      <c r="E11823" s="11">
        <v>-5.4373296367536697E-2</v>
      </c>
      <c r="F11823">
        <v>0.85352670855062696</v>
      </c>
      <c r="G11823">
        <v>2.4876063356339699</v>
      </c>
      <c r="H11823">
        <v>2.46228126111283</v>
      </c>
      <c r="I11823">
        <v>-2.55106687084612E-2</v>
      </c>
      <c r="J11823">
        <v>0.95958076939941905</v>
      </c>
      <c r="K11823">
        <v>-2.55106687084612E-2</v>
      </c>
      <c r="L11823">
        <v>0.95958076939941905</v>
      </c>
      <c r="M11823">
        <v>-4.57112002716872E-4</v>
      </c>
      <c r="N11823">
        <v>-121.505851414425</v>
      </c>
      <c r="O11823" s="5" t="s">
        <v>13443</v>
      </c>
      <c r="P11823">
        <v>37.821977159364899</v>
      </c>
      <c r="Q11823">
        <v>62.8617638631058</v>
      </c>
      <c r="R11823">
        <v>47.524060856345102</v>
      </c>
      <c r="S11823">
        <v>50.1602067618078</v>
      </c>
      <c r="T11823">
        <v>4.67802612891259</v>
      </c>
      <c r="U11823">
        <v>13.2540051604333</v>
      </c>
      <c r="V11823">
        <v>12.4290000706243</v>
      </c>
      <c r="W11823">
        <v>5.0933033726432697</v>
      </c>
      <c r="X11823">
        <v>-4.5711200271687601E-4</v>
      </c>
    </row>
    <row r="11824" spans="1:24" x14ac:dyDescent="0.4">
      <c r="A11824" s="2" t="s">
        <v>27253</v>
      </c>
      <c r="B11824" s="2" t="s">
        <v>2007</v>
      </c>
      <c r="C11824" s="8">
        <v>-0.36821798657236698</v>
      </c>
      <c r="D11824" s="6">
        <v>-0.242180763532512</v>
      </c>
      <c r="E11824" s="11">
        <v>9.3882292453756996E-2</v>
      </c>
      <c r="F11824">
        <v>0.95958355360010095</v>
      </c>
      <c r="G11824">
        <v>1.016074124867</v>
      </c>
      <c r="H11824">
        <v>1.14211334157691</v>
      </c>
      <c r="I11824">
        <v>0.12568609018603999</v>
      </c>
      <c r="J11824">
        <v>0.82517775461326603</v>
      </c>
      <c r="K11824">
        <v>9.3882292453756996E-2</v>
      </c>
      <c r="L11824">
        <v>0.95958355360010095</v>
      </c>
      <c r="M11824">
        <v>1.6821081912907899E-3</v>
      </c>
      <c r="N11824">
        <v>-146.66666839198899</v>
      </c>
      <c r="O11824" s="5" t="s">
        <v>13443</v>
      </c>
      <c r="P11824">
        <v>58.452146519018399</v>
      </c>
      <c r="Q11824">
        <v>33.848642080133899</v>
      </c>
      <c r="R11824">
        <v>30.750862907046798</v>
      </c>
      <c r="S11824">
        <v>45.144186085626998</v>
      </c>
      <c r="T11824">
        <v>20.871193498225399</v>
      </c>
      <c r="U11824">
        <v>22.999597190163598</v>
      </c>
      <c r="V11824">
        <v>5.1178235584923604</v>
      </c>
      <c r="W11824">
        <v>28.6498314711184</v>
      </c>
      <c r="X11824">
        <v>1.6821081912907899E-3</v>
      </c>
    </row>
    <row r="11825" spans="1:24" x14ac:dyDescent="0.4">
      <c r="A11825" s="2" t="s">
        <v>19125</v>
      </c>
      <c r="B11825" s="2" t="s">
        <v>10779</v>
      </c>
      <c r="C11825" s="8">
        <v>0.12596969391841201</v>
      </c>
      <c r="D11825" s="6">
        <v>0.15236601317926801</v>
      </c>
      <c r="E11825" s="11">
        <v>9.3714956772723602E-3</v>
      </c>
      <c r="F11825">
        <v>0.95958543376854</v>
      </c>
      <c r="G11825">
        <v>1.54533558449425</v>
      </c>
      <c r="H11825">
        <v>1.57173253843512</v>
      </c>
      <c r="I11825">
        <v>2.7631395219768401E-2</v>
      </c>
      <c r="J11825">
        <v>0.94674340364420695</v>
      </c>
      <c r="K11825">
        <v>9.3714956772723602E-3</v>
      </c>
      <c r="L11825">
        <v>0.95958543376854</v>
      </c>
      <c r="M11825">
        <v>1.6790302581425599E-4</v>
      </c>
      <c r="N11825">
        <v>50.417515011713398</v>
      </c>
      <c r="O11825" s="5" t="s">
        <v>13443</v>
      </c>
      <c r="P11825">
        <v>51.575423399133904</v>
      </c>
      <c r="Q11825">
        <v>82.203845051753703</v>
      </c>
      <c r="R11825">
        <v>78.274923763391996</v>
      </c>
      <c r="S11825">
        <v>72.732299804621306</v>
      </c>
      <c r="T11825">
        <v>16.9128636968378</v>
      </c>
      <c r="U11825">
        <v>28.846952408001801</v>
      </c>
      <c r="V11825">
        <v>15.7190295010837</v>
      </c>
      <c r="W11825">
        <v>34.061466304551899</v>
      </c>
      <c r="X11825">
        <v>1.6790302581425699E-4</v>
      </c>
    </row>
    <row r="11826" spans="1:24" x14ac:dyDescent="0.4">
      <c r="A11826" s="2" t="s">
        <v>14906</v>
      </c>
      <c r="B11826" s="2" t="s">
        <v>6996</v>
      </c>
      <c r="C11826" s="8">
        <v>-0.19773234537336501</v>
      </c>
      <c r="D11826" s="6">
        <v>-0.16771402235444099</v>
      </c>
      <c r="E11826" s="11">
        <v>2.1194163391584201E-2</v>
      </c>
      <c r="F11826">
        <v>0.95960692432923</v>
      </c>
      <c r="G11826">
        <v>-1.2506900267757599</v>
      </c>
      <c r="H11826">
        <v>-1.2206717241948299</v>
      </c>
      <c r="I11826">
        <v>2.9631028992190198E-2</v>
      </c>
      <c r="J11826">
        <v>0.93342045052164802</v>
      </c>
      <c r="K11826">
        <v>2.1194163391584201E-2</v>
      </c>
      <c r="L11826">
        <v>0.95960692432923</v>
      </c>
      <c r="M11826">
        <v>3.7951597656232702E-4</v>
      </c>
      <c r="N11826">
        <v>-139.695820528707</v>
      </c>
      <c r="O11826" s="5" t="s">
        <v>13443</v>
      </c>
      <c r="P11826">
        <v>116.904293038037</v>
      </c>
      <c r="Q11826">
        <v>96.710405943239607</v>
      </c>
      <c r="R11826">
        <v>100.63918769579</v>
      </c>
      <c r="S11826">
        <v>87.780361833163596</v>
      </c>
      <c r="T11826">
        <v>236.42024359196699</v>
      </c>
      <c r="U11826">
        <v>258.45310062844902</v>
      </c>
      <c r="V11826">
        <v>186.80055988497099</v>
      </c>
      <c r="W11826">
        <v>244.160230426087</v>
      </c>
      <c r="X11826">
        <v>3.7951597656232902E-4</v>
      </c>
    </row>
    <row r="11827" spans="1:24" x14ac:dyDescent="0.4">
      <c r="A11827" s="2" t="s">
        <v>23439</v>
      </c>
      <c r="B11827" s="2" t="s">
        <v>7270</v>
      </c>
      <c r="C11827" s="8">
        <v>-0.270128587505094</v>
      </c>
      <c r="D11827" s="6">
        <v>-0.28723607438737397</v>
      </c>
      <c r="E11827" s="11">
        <v>-3.06989956220152E-2</v>
      </c>
      <c r="F11827">
        <v>0.91445749617493799</v>
      </c>
      <c r="G11827">
        <v>1.0036160919233601</v>
      </c>
      <c r="H11827">
        <v>0.98650893641979698</v>
      </c>
      <c r="I11827">
        <v>-1.8097734800037301E-2</v>
      </c>
      <c r="J11827">
        <v>0.95965489117320302</v>
      </c>
      <c r="K11827">
        <v>-1.8097734800037301E-2</v>
      </c>
      <c r="L11827">
        <v>0.95965489117320302</v>
      </c>
      <c r="M11827">
        <v>-3.2367651810647798E-4</v>
      </c>
      <c r="N11827">
        <v>-133.24194241561801</v>
      </c>
      <c r="O11827" s="5" t="s">
        <v>13443</v>
      </c>
      <c r="P11827">
        <v>106.58920835821</v>
      </c>
      <c r="Q11827">
        <v>101.545926240402</v>
      </c>
      <c r="R11827">
        <v>92.252588721140498</v>
      </c>
      <c r="S11827">
        <v>77.748320480802093</v>
      </c>
      <c r="T11827">
        <v>48.219653944175903</v>
      </c>
      <c r="U11827">
        <v>53.405844322922199</v>
      </c>
      <c r="V11827">
        <v>35.093647258233297</v>
      </c>
      <c r="W11827">
        <v>49.023044961691497</v>
      </c>
      <c r="X11827">
        <v>-3.2367651810647901E-4</v>
      </c>
    </row>
    <row r="11828" spans="1:24" x14ac:dyDescent="0.4">
      <c r="A11828" s="2" t="s">
        <v>16713</v>
      </c>
      <c r="B11828" s="2" t="s">
        <v>12321</v>
      </c>
      <c r="C11828" s="8">
        <v>-0.15737754558676301</v>
      </c>
      <c r="D11828" s="6">
        <v>-0.13306504884229001</v>
      </c>
      <c r="E11828" s="11">
        <v>1.9792485489107801E-2</v>
      </c>
      <c r="F11828">
        <v>0.95974534486148999</v>
      </c>
      <c r="G11828">
        <v>-0.133651874206898</v>
      </c>
      <c r="H11828">
        <v>-0.10933921106606399</v>
      </c>
      <c r="I11828">
        <v>2.41191126943456E-2</v>
      </c>
      <c r="J11828">
        <v>0.915591686573339</v>
      </c>
      <c r="K11828">
        <v>1.9792485489107801E-2</v>
      </c>
      <c r="L11828">
        <v>0.95974534486148999</v>
      </c>
      <c r="M11828">
        <v>3.5317682808929502E-4</v>
      </c>
      <c r="N11828">
        <v>-139.78498486690901</v>
      </c>
      <c r="O11828" s="5" t="s">
        <v>13443</v>
      </c>
      <c r="P11828">
        <v>288.82237103515001</v>
      </c>
      <c r="Q11828">
        <v>241.77601485809899</v>
      </c>
      <c r="R11828">
        <v>246.00690325637501</v>
      </c>
      <c r="S11828">
        <v>233.24496144240601</v>
      </c>
      <c r="T11828">
        <v>302.27245756050598</v>
      </c>
      <c r="U11828">
        <v>265.08010320866498</v>
      </c>
      <c r="V11828">
        <v>242.73106020278101</v>
      </c>
      <c r="W11828">
        <v>265.48843829903097</v>
      </c>
      <c r="X11828">
        <v>3.5317682808929101E-4</v>
      </c>
    </row>
    <row r="11829" spans="1:24" x14ac:dyDescent="0.4">
      <c r="A11829" s="2" t="s">
        <v>19763</v>
      </c>
      <c r="B11829" s="2" t="s">
        <v>4393</v>
      </c>
      <c r="C11829" s="8">
        <v>-8.2179538641789798E-2</v>
      </c>
      <c r="D11829" s="6">
        <v>-4.2477921283373403E-2</v>
      </c>
      <c r="E11829" s="11">
        <v>3.8898875386557098E-2</v>
      </c>
      <c r="F11829">
        <v>0.95975299523831803</v>
      </c>
      <c r="G11829">
        <v>4.24902695995209</v>
      </c>
      <c r="H11829">
        <v>4.2887292552358396</v>
      </c>
      <c r="I11829">
        <v>3.9778172575291003E-2</v>
      </c>
      <c r="J11829">
        <v>0.68425846240657595</v>
      </c>
      <c r="K11829">
        <v>3.8898875386557098E-2</v>
      </c>
      <c r="L11829">
        <v>0.95975299523831803</v>
      </c>
      <c r="M11829">
        <v>6.9397631382285096E-4</v>
      </c>
      <c r="N11829">
        <v>-152.665932879606</v>
      </c>
      <c r="O11829" s="5" t="s">
        <v>13443</v>
      </c>
      <c r="P11829">
        <v>1836.0850730091699</v>
      </c>
      <c r="Q11829">
        <v>1902.7772369332399</v>
      </c>
      <c r="R11829">
        <v>1733.2304547608201</v>
      </c>
      <c r="S11829">
        <v>1886.0237742439699</v>
      </c>
      <c r="T11829">
        <v>83.844622156664101</v>
      </c>
      <c r="U11829">
        <v>109.15063073298001</v>
      </c>
      <c r="V11829">
        <v>59.586088573875401</v>
      </c>
      <c r="W11829">
        <v>122.239280943439</v>
      </c>
      <c r="X11829">
        <v>6.9397631382284305E-4</v>
      </c>
    </row>
    <row r="11830" spans="1:24" x14ac:dyDescent="0.4">
      <c r="A11830" s="2" t="s">
        <v>17604</v>
      </c>
      <c r="B11830" s="2" t="s">
        <v>9642</v>
      </c>
      <c r="C11830" s="8">
        <v>8.1144813868496604E-2</v>
      </c>
      <c r="D11830" s="6">
        <v>6.1482625768348301E-2</v>
      </c>
      <c r="E11830" s="11">
        <v>-3.1052260696320399E-2</v>
      </c>
      <c r="F11830">
        <v>0.915474651012402</v>
      </c>
      <c r="G11830">
        <v>0.33228544200068499</v>
      </c>
      <c r="H11830">
        <v>0.31262342678515098</v>
      </c>
      <c r="I11830">
        <v>-1.9405196953169699E-2</v>
      </c>
      <c r="J11830">
        <v>0.95979622693765798</v>
      </c>
      <c r="K11830">
        <v>-1.9405196953169699E-2</v>
      </c>
      <c r="L11830">
        <v>0.95979622693765798</v>
      </c>
      <c r="M11830">
        <v>-3.4581927088050702E-4</v>
      </c>
      <c r="N11830">
        <v>37.150850525539902</v>
      </c>
      <c r="O11830" s="5" t="s">
        <v>13443</v>
      </c>
      <c r="P11830">
        <v>82.5206774386143</v>
      </c>
      <c r="Q11830">
        <v>91.874885646077601</v>
      </c>
      <c r="R11830">
        <v>86.6615227380411</v>
      </c>
      <c r="S11830">
        <v>95.304392847434798</v>
      </c>
      <c r="T11830">
        <v>78.446899700226496</v>
      </c>
      <c r="U11830">
        <v>58.083728497192801</v>
      </c>
      <c r="V11830">
        <v>58.123853271449001</v>
      </c>
      <c r="W11830">
        <v>85.949494413355296</v>
      </c>
      <c r="X11830">
        <v>-3.4581927088051E-4</v>
      </c>
    </row>
    <row r="11831" spans="1:24" x14ac:dyDescent="0.4">
      <c r="A11831" s="2" t="s">
        <v>23130</v>
      </c>
      <c r="B11831" s="2" t="s">
        <v>4182</v>
      </c>
      <c r="C11831" s="8">
        <v>0.134501007197145</v>
      </c>
      <c r="D11831" s="6">
        <v>0.158993783257946</v>
      </c>
      <c r="E11831" s="11">
        <v>1.8063038243976599E-2</v>
      </c>
      <c r="F11831">
        <v>0.95991641417476403</v>
      </c>
      <c r="G11831">
        <v>-1.7126146745344899</v>
      </c>
      <c r="H11831">
        <v>-1.6881218682013801</v>
      </c>
      <c r="I11831">
        <v>2.52907031731162E-2</v>
      </c>
      <c r="J11831">
        <v>0.93239749165861197</v>
      </c>
      <c r="K11831">
        <v>1.8063038243976599E-2</v>
      </c>
      <c r="L11831">
        <v>0.95991641417476403</v>
      </c>
      <c r="M11831">
        <v>3.2091845022676701E-4</v>
      </c>
      <c r="N11831">
        <v>49.770403289019598</v>
      </c>
      <c r="O11831" s="5" t="s">
        <v>13443</v>
      </c>
      <c r="P11831">
        <v>144.41118551757501</v>
      </c>
      <c r="Q11831">
        <v>120.88800742905001</v>
      </c>
      <c r="R11831">
        <v>139.77664957748601</v>
      </c>
      <c r="S11831">
        <v>152.98863062351401</v>
      </c>
      <c r="T11831">
        <v>450.529901030659</v>
      </c>
      <c r="U11831">
        <v>396.45068376942999</v>
      </c>
      <c r="V11831">
        <v>525.67359122228697</v>
      </c>
      <c r="W11831">
        <v>404.28095520355998</v>
      </c>
      <c r="X11831">
        <v>3.2091845022677102E-4</v>
      </c>
    </row>
    <row r="11832" spans="1:24" x14ac:dyDescent="0.4">
      <c r="A11832" s="2" t="s">
        <v>18907</v>
      </c>
      <c r="B11832" s="2" t="s">
        <v>5317</v>
      </c>
      <c r="C11832" s="8">
        <v>-0.16529862261014699</v>
      </c>
      <c r="D11832" s="6">
        <v>-0.13807648567408701</v>
      </c>
      <c r="E11832" s="11">
        <v>2.2701214318546499E-2</v>
      </c>
      <c r="F11832">
        <v>0.95998188490636405</v>
      </c>
      <c r="G11832">
        <v>0.94863083158378503</v>
      </c>
      <c r="H11832">
        <v>0.97585323390424705</v>
      </c>
      <c r="I11832">
        <v>2.7008757529907799E-2</v>
      </c>
      <c r="J11832">
        <v>0.89393021645321402</v>
      </c>
      <c r="K11832">
        <v>2.2701214318546499E-2</v>
      </c>
      <c r="L11832">
        <v>0.95998188490636405</v>
      </c>
      <c r="M11832">
        <v>4.02650578593804E-4</v>
      </c>
      <c r="N11832">
        <v>-140.12747265420199</v>
      </c>
      <c r="O11832" s="5" t="s">
        <v>13443</v>
      </c>
      <c r="P11832">
        <v>350.71287911411099</v>
      </c>
      <c r="Q11832">
        <v>323.97985990985302</v>
      </c>
      <c r="R11832">
        <v>321.486294028217</v>
      </c>
      <c r="S11832">
        <v>288.42118888039499</v>
      </c>
      <c r="T11832">
        <v>155.45440674540299</v>
      </c>
      <c r="U11832">
        <v>186.33571960844401</v>
      </c>
      <c r="V11832">
        <v>153.90026558037701</v>
      </c>
      <c r="W11832">
        <v>150.88911241455699</v>
      </c>
      <c r="X11832">
        <v>4.0265057859380601E-4</v>
      </c>
    </row>
    <row r="11833" spans="1:24" x14ac:dyDescent="0.4">
      <c r="A11833" s="2" t="s">
        <v>25516</v>
      </c>
      <c r="B11833" s="2" t="s">
        <v>9637</v>
      </c>
      <c r="C11833" s="8">
        <v>-6.1574971883829301E-2</v>
      </c>
      <c r="D11833" s="6">
        <v>-3.9097108326376702E-2</v>
      </c>
      <c r="E11833" s="11">
        <v>1.8627048509167701E-2</v>
      </c>
      <c r="F11833">
        <v>0.96005077744246803</v>
      </c>
      <c r="G11833">
        <v>-8.4113128274159205E-2</v>
      </c>
      <c r="H11833">
        <v>-6.1635050568375101E-2</v>
      </c>
      <c r="I11833">
        <v>2.2381371949035798E-2</v>
      </c>
      <c r="J11833">
        <v>0.90659990714729599</v>
      </c>
      <c r="K11833">
        <v>1.8627048509167701E-2</v>
      </c>
      <c r="L11833">
        <v>0.96005077744246803</v>
      </c>
      <c r="M11833">
        <v>3.29806727623921E-4</v>
      </c>
      <c r="N11833">
        <v>-147.58644126740299</v>
      </c>
      <c r="O11833" s="5" t="s">
        <v>13443</v>
      </c>
      <c r="P11833">
        <v>357.58960223399498</v>
      </c>
      <c r="Q11833">
        <v>365.08178243573002</v>
      </c>
      <c r="R11833">
        <v>363.41928890146301</v>
      </c>
      <c r="S11833">
        <v>338.58139564220301</v>
      </c>
      <c r="T11833">
        <v>339.69666659180598</v>
      </c>
      <c r="U11833">
        <v>412.04363101699897</v>
      </c>
      <c r="V11833">
        <v>384.20232571253399</v>
      </c>
      <c r="W11833">
        <v>336.47635405524602</v>
      </c>
      <c r="X11833">
        <v>3.2980672762392198E-4</v>
      </c>
    </row>
    <row r="11834" spans="1:24" x14ac:dyDescent="0.4">
      <c r="A11834" s="2" t="s">
        <v>17432</v>
      </c>
      <c r="B11834" s="2" t="s">
        <v>1914</v>
      </c>
      <c r="C11834" s="8">
        <v>0.204881337704896</v>
      </c>
      <c r="D11834" s="6">
        <v>0.185449902241133</v>
      </c>
      <c r="E11834" s="11">
        <v>-2.7061000406432001E-2</v>
      </c>
      <c r="F11834">
        <v>0.92616466953357102</v>
      </c>
      <c r="G11834">
        <v>-0.85394529658224405</v>
      </c>
      <c r="H11834">
        <v>-0.87337669083033997</v>
      </c>
      <c r="I11834">
        <v>-1.85246015274982E-2</v>
      </c>
      <c r="J11834">
        <v>0.96020551580449498</v>
      </c>
      <c r="K11834">
        <v>-1.85246015274982E-2</v>
      </c>
      <c r="L11834">
        <v>0.96020551580449498</v>
      </c>
      <c r="M11834">
        <v>-3.2669623427937998E-4</v>
      </c>
      <c r="N11834">
        <v>42.150059261031501</v>
      </c>
      <c r="O11834" s="5" t="s">
        <v>13443</v>
      </c>
      <c r="P11834">
        <v>79.082315878672006</v>
      </c>
      <c r="Q11834">
        <v>106.381446537564</v>
      </c>
      <c r="R11834">
        <v>123.00345162818699</v>
      </c>
      <c r="S11834">
        <v>90.288372171253997</v>
      </c>
      <c r="T11834">
        <v>183.88241168264099</v>
      </c>
      <c r="U11834">
        <v>148.91264621427999</v>
      </c>
      <c r="V11834">
        <v>217.50750123592499</v>
      </c>
      <c r="W11834">
        <v>166.16902253248699</v>
      </c>
      <c r="X11834">
        <v>-3.2669623427938302E-4</v>
      </c>
    </row>
    <row r="11835" spans="1:24" x14ac:dyDescent="0.4">
      <c r="A11835" s="2" t="s">
        <v>13543</v>
      </c>
      <c r="B11835" s="2" t="s">
        <v>6634</v>
      </c>
      <c r="C11835" s="8">
        <v>-6.7461562308733597E-2</v>
      </c>
      <c r="D11835" s="6">
        <v>-4.6443403305720797E-2</v>
      </c>
      <c r="E11835" s="11">
        <v>1.8664920969106099E-2</v>
      </c>
      <c r="F11835">
        <v>0.96041182019757299</v>
      </c>
      <c r="G11835">
        <v>0.73809459753724804</v>
      </c>
      <c r="H11835">
        <v>0.75911301641967399</v>
      </c>
      <c r="I11835">
        <v>2.0938713594095201E-2</v>
      </c>
      <c r="J11835">
        <v>0.88914458944070995</v>
      </c>
      <c r="K11835">
        <v>1.8664920969106099E-2</v>
      </c>
      <c r="L11835">
        <v>0.96041182019757299</v>
      </c>
      <c r="M11835">
        <v>3.2742944207814098E-4</v>
      </c>
      <c r="N11835">
        <v>-145.45482573065701</v>
      </c>
      <c r="O11835" s="5" t="s">
        <v>13443</v>
      </c>
      <c r="P11835">
        <v>663.60378106885605</v>
      </c>
      <c r="Q11835">
        <v>604.44003714524797</v>
      </c>
      <c r="R11835">
        <v>581.47086224233999</v>
      </c>
      <c r="S11835">
        <v>637.03462587495903</v>
      </c>
      <c r="T11835">
        <v>337.17772944546903</v>
      </c>
      <c r="U11835">
        <v>405.80645211797099</v>
      </c>
      <c r="V11835">
        <v>358.613207920072</v>
      </c>
      <c r="W11835">
        <v>350.48293833001497</v>
      </c>
      <c r="X11835">
        <v>3.2742944207814E-4</v>
      </c>
    </row>
    <row r="11836" spans="1:24" x14ac:dyDescent="0.4">
      <c r="A11836" s="2" t="s">
        <v>23433</v>
      </c>
      <c r="B11836" s="2" t="s">
        <v>11011</v>
      </c>
      <c r="C11836" s="8">
        <v>1.86388461229656E-2</v>
      </c>
      <c r="D11836" s="6">
        <v>1.4516959381228401E-2</v>
      </c>
      <c r="E11836" s="11">
        <v>-4.4837458839817003E-3</v>
      </c>
      <c r="F11836">
        <v>0.94912286833298898</v>
      </c>
      <c r="G11836">
        <v>-0.38381399852089898</v>
      </c>
      <c r="H11836">
        <v>-0.38793546967283299</v>
      </c>
      <c r="I11836">
        <v>-4.14989437308666E-3</v>
      </c>
      <c r="J11836">
        <v>0.96043488480417305</v>
      </c>
      <c r="K11836">
        <v>-4.14989437308666E-3</v>
      </c>
      <c r="L11836">
        <v>0.96043488480417305</v>
      </c>
      <c r="M11836" s="3">
        <v>-7.2756254970850903E-5</v>
      </c>
      <c r="N11836">
        <v>37.913421753196197</v>
      </c>
      <c r="O11836" s="5" t="s">
        <v>13443</v>
      </c>
      <c r="P11836">
        <v>2774.7577788734002</v>
      </c>
      <c r="Q11836">
        <v>3027.0357060234001</v>
      </c>
      <c r="R11836">
        <v>2915.74091018635</v>
      </c>
      <c r="S11836">
        <v>2936.8801059038501</v>
      </c>
      <c r="T11836">
        <v>4005.8297590042298</v>
      </c>
      <c r="U11836">
        <v>3439.0245154512399</v>
      </c>
      <c r="V11836">
        <v>4517.21040802072</v>
      </c>
      <c r="W11836">
        <v>3027.3321921148499</v>
      </c>
      <c r="X11836" s="3">
        <v>-7.2756254970850903E-5</v>
      </c>
    </row>
    <row r="11837" spans="1:24" x14ac:dyDescent="0.4">
      <c r="A11837" s="2" t="s">
        <v>16348</v>
      </c>
      <c r="B11837" s="2" t="s">
        <v>9327</v>
      </c>
      <c r="C11837" s="8">
        <v>-0.213669710810381</v>
      </c>
      <c r="D11837" s="6">
        <v>-0.23125418851933699</v>
      </c>
      <c r="E11837" s="11">
        <v>-2.93251352600272E-2</v>
      </c>
      <c r="F11837">
        <v>0.92138549077572296</v>
      </c>
      <c r="G11837">
        <v>0.42548173761532299</v>
      </c>
      <c r="H11837">
        <v>0.40789740148333797</v>
      </c>
      <c r="I11837">
        <v>-1.80369723695009E-2</v>
      </c>
      <c r="J11837">
        <v>0.96044983439506704</v>
      </c>
      <c r="K11837">
        <v>-1.80369723695009E-2</v>
      </c>
      <c r="L11837">
        <v>0.96044983439506704</v>
      </c>
      <c r="M11837">
        <v>-3.1610360444049102E-4</v>
      </c>
      <c r="N11837">
        <v>-132.73670897422099</v>
      </c>
      <c r="O11837" s="5" t="s">
        <v>13443</v>
      </c>
      <c r="P11837">
        <v>92.835762118440996</v>
      </c>
      <c r="Q11837">
        <v>99.128166091820603</v>
      </c>
      <c r="R11837">
        <v>72.683857780292499</v>
      </c>
      <c r="S11837">
        <v>90.288372171253997</v>
      </c>
      <c r="T11837">
        <v>67.651454787351298</v>
      </c>
      <c r="U11837">
        <v>72.897028382382899</v>
      </c>
      <c r="V11837">
        <v>60.682765050695103</v>
      </c>
      <c r="W11837">
        <v>60.482977550138898</v>
      </c>
      <c r="X11837">
        <v>-3.1610360444048901E-4</v>
      </c>
    </row>
    <row r="11838" spans="1:24" x14ac:dyDescent="0.4">
      <c r="A11838" s="2" t="s">
        <v>25185</v>
      </c>
      <c r="B11838" s="2" t="s">
        <v>9540</v>
      </c>
      <c r="C11838" s="8">
        <v>5.2683605208441002E-2</v>
      </c>
      <c r="D11838" s="6">
        <v>4.7064648312333299E-2</v>
      </c>
      <c r="E11838" s="11">
        <v>-6.6068415367395196E-3</v>
      </c>
      <c r="F11838">
        <v>0.94551107642531895</v>
      </c>
      <c r="G11838">
        <v>1.40956192777445</v>
      </c>
      <c r="H11838">
        <v>1.4039432523251301</v>
      </c>
      <c r="I11838">
        <v>-5.5334763011635497E-3</v>
      </c>
      <c r="J11838">
        <v>0.96054669541451099</v>
      </c>
      <c r="K11838">
        <v>-5.5334763011635497E-3</v>
      </c>
      <c r="L11838">
        <v>0.96054669541451099</v>
      </c>
      <c r="M11838" s="3">
        <v>-9.67335642863415E-5</v>
      </c>
      <c r="N11838">
        <v>41.7758570247615</v>
      </c>
      <c r="O11838" s="5" t="s">
        <v>13443</v>
      </c>
      <c r="P11838">
        <v>1306.5773927780599</v>
      </c>
      <c r="Q11838">
        <v>1170.1959119132</v>
      </c>
      <c r="R11838">
        <v>1238.4211152565199</v>
      </c>
      <c r="S11838">
        <v>1301.65736546891</v>
      </c>
      <c r="T11838">
        <v>433.61703733382097</v>
      </c>
      <c r="U11838">
        <v>477.53400945678601</v>
      </c>
      <c r="V11838">
        <v>443.422855460802</v>
      </c>
      <c r="W11838">
        <v>501.05371928378202</v>
      </c>
      <c r="X11838" s="3">
        <v>-9.6733564286341595E-5</v>
      </c>
    </row>
    <row r="11839" spans="1:24" x14ac:dyDescent="0.4">
      <c r="A11839" s="2" t="s">
        <v>20303</v>
      </c>
      <c r="B11839" s="2" t="s">
        <v>10000</v>
      </c>
      <c r="C11839" s="8">
        <v>-2.7681841827831798E-2</v>
      </c>
      <c r="D11839" s="6">
        <v>2.1447339742201699E-2</v>
      </c>
      <c r="E11839" s="11">
        <v>4.0951482692979498E-2</v>
      </c>
      <c r="F11839">
        <v>0.96055939922215305</v>
      </c>
      <c r="G11839">
        <v>1.70138870327404</v>
      </c>
      <c r="H11839">
        <v>1.7505182999451701</v>
      </c>
      <c r="I11839">
        <v>4.9208479863352701E-2</v>
      </c>
      <c r="J11839">
        <v>0.86639481275658803</v>
      </c>
      <c r="K11839">
        <v>4.0951482692979498E-2</v>
      </c>
      <c r="L11839">
        <v>0.96055939922215305</v>
      </c>
      <c r="M11839">
        <v>7.1565885658480698E-4</v>
      </c>
      <c r="N11839">
        <v>142.23218859316501</v>
      </c>
      <c r="O11839" s="5" t="s">
        <v>13443</v>
      </c>
      <c r="P11839">
        <v>165.041354877229</v>
      </c>
      <c r="Q11839">
        <v>132.97680817195399</v>
      </c>
      <c r="R11839">
        <v>150.95878154368501</v>
      </c>
      <c r="S11839">
        <v>147.97260994733301</v>
      </c>
      <c r="T11839">
        <v>43.901475979025797</v>
      </c>
      <c r="U11839">
        <v>45.219547017948798</v>
      </c>
      <c r="V11839">
        <v>43.135941421578501</v>
      </c>
      <c r="W11839">
        <v>44.248073049838403</v>
      </c>
      <c r="X11839">
        <v>7.1565885658480795E-4</v>
      </c>
    </row>
    <row r="11840" spans="1:24" x14ac:dyDescent="0.4">
      <c r="A11840" s="2" t="s">
        <v>25697</v>
      </c>
      <c r="B11840" s="2" t="s">
        <v>12764</v>
      </c>
      <c r="C11840" s="8">
        <v>-0.15831407758181201</v>
      </c>
      <c r="D11840" s="6">
        <v>-0.13301032092701801</v>
      </c>
      <c r="E11840" s="11">
        <v>2.1535534447743501E-2</v>
      </c>
      <c r="F11840">
        <v>0.96057527321191405</v>
      </c>
      <c r="G11840">
        <v>0.957035936216316</v>
      </c>
      <c r="H11840">
        <v>0.98233995355760895</v>
      </c>
      <c r="I11840">
        <v>2.5354359540001901E-2</v>
      </c>
      <c r="J11840">
        <v>0.89465082505298499</v>
      </c>
      <c r="K11840">
        <v>2.1535534447743501E-2</v>
      </c>
      <c r="L11840">
        <v>0.96057527321191405</v>
      </c>
      <c r="M11840">
        <v>3.7619557261378501E-4</v>
      </c>
      <c r="N11840">
        <v>-139.96411902535499</v>
      </c>
      <c r="O11840" s="5" t="s">
        <v>13443</v>
      </c>
      <c r="P11840">
        <v>388.53485627347499</v>
      </c>
      <c r="Q11840">
        <v>391.67714407012102</v>
      </c>
      <c r="R11840">
        <v>324.28182701976698</v>
      </c>
      <c r="S11840">
        <v>383.72558172782999</v>
      </c>
      <c r="T11840">
        <v>189.63998230284099</v>
      </c>
      <c r="U11840">
        <v>204.65743262433699</v>
      </c>
      <c r="V11840">
        <v>165.23258917418201</v>
      </c>
      <c r="W11840">
        <v>187.815561866221</v>
      </c>
      <c r="X11840">
        <v>3.7619557261378301E-4</v>
      </c>
    </row>
    <row r="11841" spans="1:24" x14ac:dyDescent="0.4">
      <c r="A11841" s="2" t="s">
        <v>16394</v>
      </c>
      <c r="B11841" s="2" t="s">
        <v>8760</v>
      </c>
      <c r="C11841" s="8">
        <v>4.0529286079127903E-2</v>
      </c>
      <c r="D11841" s="6">
        <v>3.3196064281330699E-2</v>
      </c>
      <c r="E11841" s="11">
        <v>-9.5334198190382101E-3</v>
      </c>
      <c r="F11841">
        <v>0.94091943024157598</v>
      </c>
      <c r="G11841">
        <v>-0.64934882303626096</v>
      </c>
      <c r="H11841">
        <v>-0.656681777693497</v>
      </c>
      <c r="I11841">
        <v>-7.3776035560673102E-3</v>
      </c>
      <c r="J11841">
        <v>0.96069241464252098</v>
      </c>
      <c r="K11841">
        <v>-7.3776035560673102E-3</v>
      </c>
      <c r="L11841">
        <v>0.96069241464252098</v>
      </c>
      <c r="M11841">
        <v>-1.28485675437266E-4</v>
      </c>
      <c r="N11841">
        <v>39.319658302154203</v>
      </c>
      <c r="O11841" s="5" t="s">
        <v>13443</v>
      </c>
      <c r="P11841">
        <v>598.27491142995302</v>
      </c>
      <c r="Q11841">
        <v>660.04852056260995</v>
      </c>
      <c r="R11841">
        <v>645.76812104798398</v>
      </c>
      <c r="S11841">
        <v>642.05064655113995</v>
      </c>
      <c r="T11841">
        <v>1010.81349200888</v>
      </c>
      <c r="U11841">
        <v>932.45824540459796</v>
      </c>
      <c r="V11841">
        <v>1147.4891535791101</v>
      </c>
      <c r="W11841">
        <v>851.85498907458805</v>
      </c>
      <c r="X11841">
        <v>-1.28485675437267E-4</v>
      </c>
    </row>
    <row r="11842" spans="1:24" x14ac:dyDescent="0.4">
      <c r="A11842" s="2" t="s">
        <v>22360</v>
      </c>
      <c r="B11842" s="2" t="s">
        <v>4735</v>
      </c>
      <c r="C11842" s="8">
        <v>-0.11496493663140001</v>
      </c>
      <c r="D11842" s="6">
        <v>-0.145881450495981</v>
      </c>
      <c r="E11842" s="11">
        <v>-4.0865919619690799E-2</v>
      </c>
      <c r="F11842">
        <v>0.93960267161534805</v>
      </c>
      <c r="G11842">
        <v>-3.3428996668871802</v>
      </c>
      <c r="H11842">
        <v>-3.3738169371658699</v>
      </c>
      <c r="I11842">
        <v>-3.07725448869345E-2</v>
      </c>
      <c r="J11842">
        <v>0.96071683562558496</v>
      </c>
      <c r="K11842">
        <v>-3.07725448869345E-2</v>
      </c>
      <c r="L11842">
        <v>0.96071683562558496</v>
      </c>
      <c r="M11842">
        <v>-5.3558379302425701E-4</v>
      </c>
      <c r="N11842">
        <v>-128.240618525467</v>
      </c>
      <c r="O11842" s="5" t="s">
        <v>13443</v>
      </c>
      <c r="P11842">
        <v>30.9452540394803</v>
      </c>
      <c r="Q11842">
        <v>31.4308819315529</v>
      </c>
      <c r="R11842">
        <v>39.137461881695998</v>
      </c>
      <c r="S11842">
        <v>17.556072366632701</v>
      </c>
      <c r="T11842">
        <v>289.67777182881798</v>
      </c>
      <c r="U11842">
        <v>331.35012901083098</v>
      </c>
      <c r="V11842">
        <v>303.04826642786901</v>
      </c>
      <c r="W11842">
        <v>270.58174167167402</v>
      </c>
      <c r="X11842">
        <v>-5.3558379302425299E-4</v>
      </c>
    </row>
    <row r="11843" spans="1:24" x14ac:dyDescent="0.4">
      <c r="A11843" s="2" t="s">
        <v>21692</v>
      </c>
      <c r="B11843" s="2" t="s">
        <v>4022</v>
      </c>
      <c r="C11843" s="8">
        <v>0.20366726703187599</v>
      </c>
      <c r="D11843" s="6">
        <v>0.231350902312524</v>
      </c>
      <c r="E11843" s="11">
        <v>2.1919706149400801E-2</v>
      </c>
      <c r="F11843">
        <v>0.96076259169238398</v>
      </c>
      <c r="G11843">
        <v>0.18332953778152999</v>
      </c>
      <c r="H11843">
        <v>0.21101333176099299</v>
      </c>
      <c r="I11843">
        <v>2.8558506441143501E-2</v>
      </c>
      <c r="J11843">
        <v>0.91212856183951496</v>
      </c>
      <c r="K11843">
        <v>2.1919706149400801E-2</v>
      </c>
      <c r="L11843">
        <v>0.96076259169238398</v>
      </c>
      <c r="M11843">
        <v>3.81050308327247E-4</v>
      </c>
      <c r="N11843">
        <v>48.641271942675203</v>
      </c>
      <c r="O11843" s="5" t="s">
        <v>13443</v>
      </c>
      <c r="P11843">
        <v>168.47971643717099</v>
      </c>
      <c r="Q11843">
        <v>181.33201114357399</v>
      </c>
      <c r="R11843">
        <v>215.256040349328</v>
      </c>
      <c r="S11843">
        <v>195.62480637105</v>
      </c>
      <c r="T11843">
        <v>160.492281038078</v>
      </c>
      <c r="U11843">
        <v>142.67546731525201</v>
      </c>
      <c r="V11843">
        <v>189.35947166421701</v>
      </c>
      <c r="W11843">
        <v>159.80239331668301</v>
      </c>
      <c r="X11843">
        <v>3.8105030832725101E-4</v>
      </c>
    </row>
    <row r="11844" spans="1:24" x14ac:dyDescent="0.4">
      <c r="A11844" s="2" t="s">
        <v>16714</v>
      </c>
      <c r="B11844" s="2" t="s">
        <v>7399</v>
      </c>
      <c r="C11844" s="8">
        <v>-0.144099300058811</v>
      </c>
      <c r="D11844" s="6">
        <v>-0.16096702088147599</v>
      </c>
      <c r="E11844" s="11">
        <v>-2.52497545937631E-2</v>
      </c>
      <c r="F11844">
        <v>0.92962021558214303</v>
      </c>
      <c r="G11844">
        <v>-0.79907479938153703</v>
      </c>
      <c r="H11844">
        <v>-0.81594252865694705</v>
      </c>
      <c r="I11844">
        <v>-1.7257147946272901E-2</v>
      </c>
      <c r="J11844">
        <v>0.96078865734554497</v>
      </c>
      <c r="K11844">
        <v>-1.7257147946272901E-2</v>
      </c>
      <c r="L11844">
        <v>0.96078865734554497</v>
      </c>
      <c r="M11844">
        <v>-2.9979346358194802E-4</v>
      </c>
      <c r="N11844">
        <v>-131.83522539979299</v>
      </c>
      <c r="O11844" s="5" t="s">
        <v>13443</v>
      </c>
      <c r="P11844">
        <v>92.835762118440996</v>
      </c>
      <c r="Q11844">
        <v>116.052487131888</v>
      </c>
      <c r="R11844">
        <v>95.048121712690204</v>
      </c>
      <c r="S11844">
        <v>92.796382509344397</v>
      </c>
      <c r="T11844">
        <v>171.64757411471601</v>
      </c>
      <c r="U11844">
        <v>187.895014333201</v>
      </c>
      <c r="V11844">
        <v>150.97579497552499</v>
      </c>
      <c r="W11844">
        <v>174.127309052242</v>
      </c>
      <c r="X11844">
        <v>-2.9979346358194602E-4</v>
      </c>
    </row>
    <row r="11845" spans="1:24" x14ac:dyDescent="0.4">
      <c r="A11845" s="2" t="s">
        <v>22709</v>
      </c>
      <c r="B11845" s="2" t="s">
        <v>12579</v>
      </c>
      <c r="C11845" s="8">
        <v>-9.8059754345414196E-2</v>
      </c>
      <c r="D11845" s="6">
        <v>-6.2620286950321402E-2</v>
      </c>
      <c r="E11845" s="11">
        <v>3.3120262268630601E-2</v>
      </c>
      <c r="F11845">
        <v>0.96094354010723104</v>
      </c>
      <c r="G11845">
        <v>1.9166399024568399</v>
      </c>
      <c r="H11845">
        <v>1.9520799650282901</v>
      </c>
      <c r="I11845">
        <v>3.5593400028288903E-2</v>
      </c>
      <c r="J11845">
        <v>0.80707047106795304</v>
      </c>
      <c r="K11845">
        <v>3.3120262268630601E-2</v>
      </c>
      <c r="L11845">
        <v>0.96094354010723104</v>
      </c>
      <c r="M11845">
        <v>5.73051030355988E-4</v>
      </c>
      <c r="N11845">
        <v>-147.437977634091</v>
      </c>
      <c r="O11845" s="5" t="s">
        <v>13443</v>
      </c>
      <c r="P11845">
        <v>656.72705794897195</v>
      </c>
      <c r="Q11845">
        <v>734.99908516862104</v>
      </c>
      <c r="R11845">
        <v>676.51898395503099</v>
      </c>
      <c r="S11845">
        <v>657.09870857968201</v>
      </c>
      <c r="T11845">
        <v>155.81425490916499</v>
      </c>
      <c r="U11845">
        <v>206.99637471147199</v>
      </c>
      <c r="V11845">
        <v>103.818706472274</v>
      </c>
      <c r="W11845">
        <v>234.29195514159099</v>
      </c>
      <c r="X11845">
        <v>5.7305103035598605E-4</v>
      </c>
    </row>
    <row r="11846" spans="1:24" x14ac:dyDescent="0.4">
      <c r="A11846" s="2" t="s">
        <v>19538</v>
      </c>
      <c r="B11846" s="2" t="s">
        <v>9792</v>
      </c>
      <c r="C11846" s="8">
        <v>-0.114315295344357</v>
      </c>
      <c r="D11846" s="6">
        <v>-9.4272827845643198E-2</v>
      </c>
      <c r="E11846" s="11">
        <v>1.8039927148461001E-2</v>
      </c>
      <c r="F11846">
        <v>0.96111668446532605</v>
      </c>
      <c r="G11846">
        <v>1.21074063847878</v>
      </c>
      <c r="H11846">
        <v>1.2307833881038399</v>
      </c>
      <c r="I11846">
        <v>2.0024305952933301E-2</v>
      </c>
      <c r="J11846">
        <v>0.87538924739394197</v>
      </c>
      <c r="K11846">
        <v>1.8039927148461001E-2</v>
      </c>
      <c r="L11846">
        <v>0.96111668446532605</v>
      </c>
      <c r="M11846">
        <v>3.1071760475245201E-4</v>
      </c>
      <c r="N11846">
        <v>-140.48849163198301</v>
      </c>
      <c r="O11846" s="5" t="s">
        <v>13443</v>
      </c>
      <c r="P11846">
        <v>948.98779054406396</v>
      </c>
      <c r="Q11846">
        <v>901.82453542070903</v>
      </c>
      <c r="R11846">
        <v>875.00182635505996</v>
      </c>
      <c r="S11846">
        <v>850.21550461264201</v>
      </c>
      <c r="T11846">
        <v>368.84436785656902</v>
      </c>
      <c r="U11846">
        <v>413.992749422945</v>
      </c>
      <c r="V11846">
        <v>344.35641372141498</v>
      </c>
      <c r="W11846">
        <v>378.496106879553</v>
      </c>
      <c r="X11846">
        <v>3.10717604752448E-4</v>
      </c>
    </row>
    <row r="11847" spans="1:24" x14ac:dyDescent="0.4">
      <c r="A11847" s="2" t="s">
        <v>25880</v>
      </c>
      <c r="B11847" s="2" t="s">
        <v>10476</v>
      </c>
      <c r="C11847" s="8">
        <v>0.14594547469483399</v>
      </c>
      <c r="D11847" s="6">
        <v>0.16727327371150499</v>
      </c>
      <c r="E11847" s="11">
        <v>1.9203770994247599E-2</v>
      </c>
      <c r="F11847">
        <v>0.96129205436354104</v>
      </c>
      <c r="G11847">
        <v>0.84967814157799104</v>
      </c>
      <c r="H11847">
        <v>0.87100616937423703</v>
      </c>
      <c r="I11847">
        <v>2.1367972161213999E-2</v>
      </c>
      <c r="J11847">
        <v>0.89840546528048104</v>
      </c>
      <c r="K11847">
        <v>1.9203770994247599E-2</v>
      </c>
      <c r="L11847">
        <v>0.96129205436354104</v>
      </c>
      <c r="M11847">
        <v>3.29241881849669E-4</v>
      </c>
      <c r="N11847">
        <v>48.895390979648198</v>
      </c>
      <c r="O11847" s="5" t="s">
        <v>13443</v>
      </c>
      <c r="P11847">
        <v>433.23355655272502</v>
      </c>
      <c r="Q11847">
        <v>543.99603343072295</v>
      </c>
      <c r="R11847">
        <v>584.26639523388997</v>
      </c>
      <c r="S11847">
        <v>519.15813998471106</v>
      </c>
      <c r="T11847">
        <v>282.12096038980502</v>
      </c>
      <c r="U11847">
        <v>254.16504013536701</v>
      </c>
      <c r="V11847">
        <v>309.26276646318098</v>
      </c>
      <c r="W11847">
        <v>283.95166302486302</v>
      </c>
      <c r="X11847">
        <v>3.2924188184966499E-4</v>
      </c>
    </row>
    <row r="11848" spans="1:24" x14ac:dyDescent="0.4">
      <c r="A11848" s="2" t="s">
        <v>19899</v>
      </c>
      <c r="B11848" s="2" t="s">
        <v>6997</v>
      </c>
      <c r="C11848" s="8">
        <v>4.13646141505312E-2</v>
      </c>
      <c r="D11848" s="6">
        <v>6.3179362579068102E-2</v>
      </c>
      <c r="E11848" s="11">
        <v>1.8045067277170399E-2</v>
      </c>
      <c r="F11848">
        <v>0.96136784086867</v>
      </c>
      <c r="G11848">
        <v>-0.31133848902139999</v>
      </c>
      <c r="H11848">
        <v>-0.28952357451442901</v>
      </c>
      <c r="I11848">
        <v>2.21869302826616E-2</v>
      </c>
      <c r="J11848">
        <v>0.91817941359237099</v>
      </c>
      <c r="K11848">
        <v>1.8045067277170399E-2</v>
      </c>
      <c r="L11848">
        <v>0.96136784086867</v>
      </c>
      <c r="M11848">
        <v>3.0875849484210502E-4</v>
      </c>
      <c r="N11848">
        <v>56.786542104913899</v>
      </c>
      <c r="O11848" s="5" t="s">
        <v>13443</v>
      </c>
      <c r="P11848">
        <v>343.83615599422598</v>
      </c>
      <c r="Q11848">
        <v>253.86481560100401</v>
      </c>
      <c r="R11848">
        <v>299.12203009581901</v>
      </c>
      <c r="S11848">
        <v>316.009302599389</v>
      </c>
      <c r="T11848">
        <v>395.473131974995</v>
      </c>
      <c r="U11848">
        <v>324.33330274942603</v>
      </c>
      <c r="V11848">
        <v>356.05429614082601</v>
      </c>
      <c r="W11848">
        <v>383.90774171298699</v>
      </c>
      <c r="X11848">
        <v>3.0875849484210199E-4</v>
      </c>
    </row>
    <row r="11849" spans="1:24" x14ac:dyDescent="0.4">
      <c r="A11849" s="2" t="s">
        <v>22784</v>
      </c>
      <c r="B11849" s="2" t="s">
        <v>3206</v>
      </c>
      <c r="C11849" s="8">
        <v>-0.180287671397276</v>
      </c>
      <c r="D11849" s="6">
        <v>-0.15384916052525699</v>
      </c>
      <c r="E11849" s="11">
        <v>2.4081723704986398E-2</v>
      </c>
      <c r="F11849">
        <v>0.96151721655131495</v>
      </c>
      <c r="G11849">
        <v>2.3485234480789101</v>
      </c>
      <c r="H11849">
        <v>2.37496233626538</v>
      </c>
      <c r="I11849">
        <v>2.63326515923815E-2</v>
      </c>
      <c r="J11849">
        <v>0.85047376128122998</v>
      </c>
      <c r="K11849">
        <v>2.4081723704986398E-2</v>
      </c>
      <c r="L11849">
        <v>0.96151721655131495</v>
      </c>
      <c r="M11849">
        <v>4.1042325296487603E-4</v>
      </c>
      <c r="N11849">
        <v>-139.52409155898499</v>
      </c>
      <c r="O11849" s="5" t="s">
        <v>13443</v>
      </c>
      <c r="P11849">
        <v>842.39858218585402</v>
      </c>
      <c r="Q11849">
        <v>807.531889626051</v>
      </c>
      <c r="R11849">
        <v>670.92791797193104</v>
      </c>
      <c r="S11849">
        <v>802.56330818892502</v>
      </c>
      <c r="T11849">
        <v>154.37486225411499</v>
      </c>
      <c r="U11849">
        <v>162.94629873709101</v>
      </c>
      <c r="V11849">
        <v>122.096647752603</v>
      </c>
      <c r="W11849">
        <v>157.57407309115101</v>
      </c>
      <c r="X11849">
        <v>4.1042325296487201E-4</v>
      </c>
    </row>
    <row r="11850" spans="1:24" x14ac:dyDescent="0.4">
      <c r="A11850" s="2" t="s">
        <v>13629</v>
      </c>
      <c r="B11850" s="2" t="s">
        <v>11481</v>
      </c>
      <c r="C11850" s="8">
        <v>4.9787280083069797E-2</v>
      </c>
      <c r="D11850" s="6">
        <v>7.3278089729756996E-2</v>
      </c>
      <c r="E11850" s="11">
        <v>1.9107685035514101E-2</v>
      </c>
      <c r="F11850">
        <v>0.96153347934885103</v>
      </c>
      <c r="G11850">
        <v>-8.7643930117291394E-2</v>
      </c>
      <c r="H11850">
        <v>-6.4152961821559704E-2</v>
      </c>
      <c r="I11850">
        <v>2.3612768827872901E-2</v>
      </c>
      <c r="J11850">
        <v>0.91639916513894903</v>
      </c>
      <c r="K11850">
        <v>1.9107685035514101E-2</v>
      </c>
      <c r="L11850">
        <v>0.96153347934885103</v>
      </c>
      <c r="M11850">
        <v>3.2551068030989202E-4</v>
      </c>
      <c r="N11850">
        <v>55.806664012615997</v>
      </c>
      <c r="O11850" s="5" t="s">
        <v>13443</v>
      </c>
      <c r="P11850">
        <v>251.00039387578499</v>
      </c>
      <c r="Q11850">
        <v>234.52273441235599</v>
      </c>
      <c r="R11850">
        <v>254.393502231024</v>
      </c>
      <c r="S11850">
        <v>253.30904414712899</v>
      </c>
      <c r="T11850">
        <v>266.64748934801798</v>
      </c>
      <c r="U11850">
        <v>238.18226920660899</v>
      </c>
      <c r="V11850">
        <v>268.32017799524198</v>
      </c>
      <c r="W11850">
        <v>254.028505710583</v>
      </c>
      <c r="X11850">
        <v>3.2551068030989001E-4</v>
      </c>
    </row>
    <row r="11851" spans="1:24" x14ac:dyDescent="0.4">
      <c r="A11851" s="2" t="s">
        <v>20902</v>
      </c>
      <c r="B11851" s="2" t="s">
        <v>1337</v>
      </c>
      <c r="C11851" s="8">
        <v>-0.211737592124873</v>
      </c>
      <c r="D11851" s="6">
        <v>-0.22441549821022999</v>
      </c>
      <c r="E11851" s="11">
        <v>-1.9351094293425901E-2</v>
      </c>
      <c r="F11851">
        <v>0.93055397213452196</v>
      </c>
      <c r="G11851">
        <v>-0.64899408231797795</v>
      </c>
      <c r="H11851">
        <v>-0.66167174849355304</v>
      </c>
      <c r="I11851">
        <v>-1.3047927891757899E-2</v>
      </c>
      <c r="J11851">
        <v>0.96162885289068101</v>
      </c>
      <c r="K11851">
        <v>-1.3047927891757899E-2</v>
      </c>
      <c r="L11851">
        <v>0.96162885289068101</v>
      </c>
      <c r="M11851">
        <v>-2.21717103811615E-4</v>
      </c>
      <c r="N11851">
        <v>-133.33502029968301</v>
      </c>
      <c r="O11851" s="5" t="s">
        <v>13443</v>
      </c>
      <c r="P11851">
        <v>168.47971643717099</v>
      </c>
      <c r="Q11851">
        <v>217.598413372289</v>
      </c>
      <c r="R11851">
        <v>192.89177641693001</v>
      </c>
      <c r="S11851">
        <v>140.44857893306201</v>
      </c>
      <c r="T11851">
        <v>240.378573393355</v>
      </c>
      <c r="U11851">
        <v>358.247963012887</v>
      </c>
      <c r="V11851">
        <v>199.59511878120199</v>
      </c>
      <c r="W11851">
        <v>316.739803486254</v>
      </c>
      <c r="X11851">
        <v>-2.2171710381161199E-4</v>
      </c>
    </row>
    <row r="11852" spans="1:24" x14ac:dyDescent="0.4">
      <c r="A11852" s="2" t="s">
        <v>14157</v>
      </c>
      <c r="B11852" s="2" t="s">
        <v>9720</v>
      </c>
      <c r="C11852" s="8">
        <v>-0.191453325060157</v>
      </c>
      <c r="D11852" s="6">
        <v>-0.16813924601632099</v>
      </c>
      <c r="E11852" s="11">
        <v>2.1774451090144999E-2</v>
      </c>
      <c r="F11852">
        <v>0.96167582579520405</v>
      </c>
      <c r="G11852">
        <v>1.5701752364402799</v>
      </c>
      <c r="H11852">
        <v>1.59348971253316</v>
      </c>
      <c r="I11852">
        <v>2.3349833820608699E-2</v>
      </c>
      <c r="J11852">
        <v>0.84953779842544297</v>
      </c>
      <c r="K11852">
        <v>2.1774451090144999E-2</v>
      </c>
      <c r="L11852">
        <v>0.96167582579520405</v>
      </c>
      <c r="M11852">
        <v>3.69540762031553E-4</v>
      </c>
      <c r="N11852">
        <v>-138.70956311716901</v>
      </c>
      <c r="O11852" s="5" t="s">
        <v>13443</v>
      </c>
      <c r="P11852">
        <v>1096.83733762158</v>
      </c>
      <c r="Q11852">
        <v>1223.38663518198</v>
      </c>
      <c r="R11852">
        <v>1098.64446567904</v>
      </c>
      <c r="S11852">
        <v>968.09199050288998</v>
      </c>
      <c r="T11852">
        <v>330.34061433398102</v>
      </c>
      <c r="U11852">
        <v>438.16181765667602</v>
      </c>
      <c r="V11852">
        <v>275.99691333298102</v>
      </c>
      <c r="W11852">
        <v>396.32266868380498</v>
      </c>
      <c r="X11852">
        <v>3.69540762031553E-4</v>
      </c>
    </row>
    <row r="11853" spans="1:24" x14ac:dyDescent="0.4">
      <c r="A11853" s="2" t="s">
        <v>27411</v>
      </c>
      <c r="B11853" s="2" t="s">
        <v>3347</v>
      </c>
      <c r="C11853" s="8">
        <v>8.6367723423731405E-2</v>
      </c>
      <c r="D11853" s="6">
        <v>0.179222398141687</v>
      </c>
      <c r="E11853" s="11">
        <v>6.3699935745425804E-2</v>
      </c>
      <c r="F11853">
        <v>0.96169165996651895</v>
      </c>
      <c r="G11853">
        <v>0.54113291078758796</v>
      </c>
      <c r="H11853">
        <v>0.63398790560291596</v>
      </c>
      <c r="I11853">
        <v>9.6504639938588696E-2</v>
      </c>
      <c r="J11853">
        <v>0.88017828324573599</v>
      </c>
      <c r="K11853">
        <v>6.3699935745425804E-2</v>
      </c>
      <c r="L11853">
        <v>0.96169165996651895</v>
      </c>
      <c r="M11853">
        <v>1.0806152808519999E-3</v>
      </c>
      <c r="N11853">
        <v>64.270466181173106</v>
      </c>
      <c r="O11853" s="5" t="s">
        <v>13443</v>
      </c>
      <c r="P11853">
        <v>27.506892479538099</v>
      </c>
      <c r="Q11853">
        <v>29.013121782971901</v>
      </c>
      <c r="R11853">
        <v>39.137461881695998</v>
      </c>
      <c r="S11853">
        <v>25.0801033809039</v>
      </c>
      <c r="T11853">
        <v>23.390130644562898</v>
      </c>
      <c r="U11853">
        <v>14.8132998851901</v>
      </c>
      <c r="V11853">
        <v>23.395764838822199</v>
      </c>
      <c r="W11853">
        <v>17.189898882670999</v>
      </c>
      <c r="X11853">
        <v>1.0806152808519999E-3</v>
      </c>
    </row>
    <row r="11854" spans="1:24" x14ac:dyDescent="0.4">
      <c r="A11854" s="2" t="s">
        <v>16940</v>
      </c>
      <c r="B11854" s="2" t="s">
        <v>9611</v>
      </c>
      <c r="C11854" s="8">
        <v>0.14592459345193301</v>
      </c>
      <c r="D11854" s="6">
        <v>0.20339997082425301</v>
      </c>
      <c r="E11854" s="11">
        <v>3.9696162984254699E-2</v>
      </c>
      <c r="F11854">
        <v>0.96181311631462396</v>
      </c>
      <c r="G11854">
        <v>0.22094868651503399</v>
      </c>
      <c r="H11854">
        <v>0.27842411516802301</v>
      </c>
      <c r="I11854">
        <v>5.9593103653573301E-2</v>
      </c>
      <c r="J11854">
        <v>0.90648571739279205</v>
      </c>
      <c r="K11854">
        <v>3.9696162984254699E-2</v>
      </c>
      <c r="L11854">
        <v>0.96181311631462396</v>
      </c>
      <c r="M11854">
        <v>6.7123451598661199E-4</v>
      </c>
      <c r="N11854">
        <v>54.343328590792197</v>
      </c>
      <c r="O11854" s="5" t="s">
        <v>13443</v>
      </c>
      <c r="P11854">
        <v>44.698700279249401</v>
      </c>
      <c r="Q11854">
        <v>45.937442823038801</v>
      </c>
      <c r="R11854">
        <v>67.092791797193101</v>
      </c>
      <c r="S11854">
        <v>37.620155071355803</v>
      </c>
      <c r="T11854">
        <v>46.780261289125903</v>
      </c>
      <c r="U11854">
        <v>29.626599770380199</v>
      </c>
      <c r="V11854">
        <v>42.770382595971903</v>
      </c>
      <c r="W11854">
        <v>41.701421363516801</v>
      </c>
      <c r="X11854">
        <v>6.7123451598660505E-4</v>
      </c>
    </row>
    <row r="11855" spans="1:24" x14ac:dyDescent="0.4">
      <c r="A11855" s="2" t="s">
        <v>21661</v>
      </c>
      <c r="B11855" s="2" t="s">
        <v>231</v>
      </c>
      <c r="C11855" s="8">
        <v>-1.0561255681418E-2</v>
      </c>
      <c r="D11855" s="6">
        <v>5.53162643443788E-2</v>
      </c>
      <c r="E11855" s="11">
        <v>4.0029170205070103E-2</v>
      </c>
      <c r="F11855">
        <v>0.96196450359326902</v>
      </c>
      <c r="G11855">
        <v>-0.41472106823502303</v>
      </c>
      <c r="H11855">
        <v>-0.34884375978945797</v>
      </c>
      <c r="I11855">
        <v>6.7550737922507806E-2</v>
      </c>
      <c r="J11855">
        <v>0.91708725146974701</v>
      </c>
      <c r="K11855">
        <v>4.0029170205070103E-2</v>
      </c>
      <c r="L11855">
        <v>0.96196450359326902</v>
      </c>
      <c r="M11855">
        <v>6.7412937786466196E-4</v>
      </c>
      <c r="N11855">
        <v>100.809108307733</v>
      </c>
      <c r="O11855" s="5" t="s">
        <v>13443</v>
      </c>
      <c r="P11855">
        <v>24.068530919595801</v>
      </c>
      <c r="Q11855">
        <v>31.4308819315529</v>
      </c>
      <c r="R11855">
        <v>27.955329915497099</v>
      </c>
      <c r="S11855">
        <v>30.096124057084701</v>
      </c>
      <c r="T11855">
        <v>45.340868634075903</v>
      </c>
      <c r="U11855">
        <v>28.067305045623399</v>
      </c>
      <c r="V11855">
        <v>36.190323735053099</v>
      </c>
      <c r="W11855">
        <v>36.608117990873502</v>
      </c>
      <c r="X11855">
        <v>6.7412937786466402E-4</v>
      </c>
    </row>
    <row r="11856" spans="1:24" x14ac:dyDescent="0.4">
      <c r="A11856" s="2" t="s">
        <v>24431</v>
      </c>
      <c r="B11856" s="2" t="s">
        <v>2395</v>
      </c>
      <c r="C11856" s="8">
        <v>7.6346835363094806E-2</v>
      </c>
      <c r="D11856" s="6">
        <v>0.117617517839988</v>
      </c>
      <c r="E11856" s="11">
        <v>3.4343119291111897E-2</v>
      </c>
      <c r="F11856">
        <v>0.96228386119980502</v>
      </c>
      <c r="G11856">
        <v>1.5816843518471999</v>
      </c>
      <c r="H11856">
        <v>1.62295537851849</v>
      </c>
      <c r="I11856">
        <v>4.16889389779296E-2</v>
      </c>
      <c r="J11856">
        <v>0.87561563391595898</v>
      </c>
      <c r="K11856">
        <v>3.4343119291111897E-2</v>
      </c>
      <c r="L11856">
        <v>0.96228386119980502</v>
      </c>
      <c r="M11856">
        <v>5.7342012033898405E-4</v>
      </c>
      <c r="N11856">
        <v>57.011950647450703</v>
      </c>
      <c r="O11856" s="5" t="s">
        <v>13443</v>
      </c>
      <c r="P11856">
        <v>178.794801116998</v>
      </c>
      <c r="Q11856">
        <v>178.91425099499301</v>
      </c>
      <c r="R11856">
        <v>164.93644650143301</v>
      </c>
      <c r="S11856">
        <v>220.70490975195401</v>
      </c>
      <c r="T11856">
        <v>61.893884167151199</v>
      </c>
      <c r="U11856">
        <v>55.354962728868301</v>
      </c>
      <c r="V11856">
        <v>53.371588538563202</v>
      </c>
      <c r="W11856">
        <v>70.032921373844999</v>
      </c>
      <c r="X11856">
        <v>5.7342012033897701E-4</v>
      </c>
    </row>
    <row r="11857" spans="1:24" x14ac:dyDescent="0.4">
      <c r="A11857" s="2" t="s">
        <v>23921</v>
      </c>
      <c r="B11857" s="2" t="s">
        <v>11107</v>
      </c>
      <c r="C11857" s="8">
        <v>0.13778735832267899</v>
      </c>
      <c r="D11857" s="6">
        <v>0.122988458834296</v>
      </c>
      <c r="E11857" s="11">
        <v>-2.15391511638372E-2</v>
      </c>
      <c r="F11857">
        <v>0.92724417123145297</v>
      </c>
      <c r="G11857">
        <v>-0.58451713069282396</v>
      </c>
      <c r="H11857">
        <v>-0.599315868584126</v>
      </c>
      <c r="I11857">
        <v>-1.45540126246235E-2</v>
      </c>
      <c r="J11857">
        <v>0.96234613096769805</v>
      </c>
      <c r="K11857">
        <v>-1.45540126246235E-2</v>
      </c>
      <c r="L11857">
        <v>0.96234613096769805</v>
      </c>
      <c r="M11857">
        <v>-2.42596403172338E-4</v>
      </c>
      <c r="N11857">
        <v>41.751976431325303</v>
      </c>
      <c r="O11857" s="5" t="s">
        <v>13443</v>
      </c>
      <c r="P11857">
        <v>120.34265459797901</v>
      </c>
      <c r="Q11857">
        <v>152.31888936060199</v>
      </c>
      <c r="R11857">
        <v>148.163248552135</v>
      </c>
      <c r="S11857">
        <v>150.48062028542299</v>
      </c>
      <c r="T11857">
        <v>237.499788083254</v>
      </c>
      <c r="U11857">
        <v>167.624182911362</v>
      </c>
      <c r="V11857">
        <v>267.95461916963598</v>
      </c>
      <c r="W11857">
        <v>177.947286581724</v>
      </c>
      <c r="X11857">
        <v>-2.4259640317233699E-4</v>
      </c>
    </row>
    <row r="11858" spans="1:24" x14ac:dyDescent="0.4">
      <c r="A11858" s="2" t="s">
        <v>25492</v>
      </c>
      <c r="B11858" s="2" t="s">
        <v>1984</v>
      </c>
      <c r="C11858" s="8">
        <v>0.22081144339863601</v>
      </c>
      <c r="D11858" s="6">
        <v>0.26628684765228999</v>
      </c>
      <c r="E11858" s="11">
        <v>3.0758574206353199E-2</v>
      </c>
      <c r="F11858">
        <v>0.96249563533925597</v>
      </c>
      <c r="G11858">
        <v>-3.2554714414162599E-2</v>
      </c>
      <c r="H11858">
        <v>1.29205908466077E-2</v>
      </c>
      <c r="I11858">
        <v>4.8464009969409402E-2</v>
      </c>
      <c r="J11858">
        <v>0.92188351910981803</v>
      </c>
      <c r="K11858">
        <v>3.0758574206353199E-2</v>
      </c>
      <c r="L11858">
        <v>0.96249563533925597</v>
      </c>
      <c r="M11858">
        <v>5.1063020253641796E-4</v>
      </c>
      <c r="N11858">
        <v>50.333662812805102</v>
      </c>
      <c r="O11858" s="5" t="s">
        <v>13443</v>
      </c>
      <c r="P11858">
        <v>68.767231198845195</v>
      </c>
      <c r="Q11858">
        <v>29.013121782971901</v>
      </c>
      <c r="R11858">
        <v>53.1151268394445</v>
      </c>
      <c r="S11858">
        <v>60.192248114169303</v>
      </c>
      <c r="T11858">
        <v>48.579502107938403</v>
      </c>
      <c r="U11858">
        <v>46.389018061516403</v>
      </c>
      <c r="V11858">
        <v>52.640470887349998</v>
      </c>
      <c r="W11858">
        <v>57.936325863817203</v>
      </c>
      <c r="X11858">
        <v>5.1063020253641199E-4</v>
      </c>
    </row>
    <row r="11859" spans="1:24" x14ac:dyDescent="0.4">
      <c r="A11859" s="2" t="s">
        <v>17029</v>
      </c>
      <c r="B11859" s="2" t="s">
        <v>10544</v>
      </c>
      <c r="C11859" s="8">
        <v>-0.153520702266152</v>
      </c>
      <c r="D11859" s="6">
        <v>-0.11838822074887601</v>
      </c>
      <c r="E11859" s="11">
        <v>2.9508348279379901E-2</v>
      </c>
      <c r="F11859">
        <v>0.96254142729054604</v>
      </c>
      <c r="G11859">
        <v>0.79324517946925199</v>
      </c>
      <c r="H11859">
        <v>0.82837810652422506</v>
      </c>
      <c r="I11859">
        <v>3.5249455434928301E-2</v>
      </c>
      <c r="J11859">
        <v>0.87769853547718601</v>
      </c>
      <c r="K11859">
        <v>2.9508348279379901E-2</v>
      </c>
      <c r="L11859">
        <v>0.96254142729054604</v>
      </c>
      <c r="M11859">
        <v>4.8926522257227497E-4</v>
      </c>
      <c r="N11859">
        <v>-142.36221579877699</v>
      </c>
      <c r="O11859" s="5" t="s">
        <v>13443</v>
      </c>
      <c r="P11859">
        <v>237.24694763601599</v>
      </c>
      <c r="Q11859">
        <v>299.80225842404298</v>
      </c>
      <c r="R11859">
        <v>251.597969239474</v>
      </c>
      <c r="S11859">
        <v>245.78501313285801</v>
      </c>
      <c r="T11859">
        <v>105.075663818652</v>
      </c>
      <c r="U11859">
        <v>201.149019493634</v>
      </c>
      <c r="V11859">
        <v>117.34438301971799</v>
      </c>
      <c r="W11859">
        <v>157.89240455194101</v>
      </c>
      <c r="X11859">
        <v>4.8926522257227096E-4</v>
      </c>
    </row>
    <row r="11860" spans="1:24" x14ac:dyDescent="0.4">
      <c r="A11860" s="2" t="s">
        <v>20150</v>
      </c>
      <c r="B11860" s="2" t="s">
        <v>5677</v>
      </c>
      <c r="C11860" s="8">
        <v>1.31880648591285E-2</v>
      </c>
      <c r="D11860" s="6">
        <v>6.0953542058569399E-3</v>
      </c>
      <c r="E11860" s="11">
        <v>-9.6123095680020806E-3</v>
      </c>
      <c r="F11860">
        <v>0.942211159010926</v>
      </c>
      <c r="G11860">
        <v>0.51857816856586503</v>
      </c>
      <c r="H11860">
        <v>0.511485695714473</v>
      </c>
      <c r="I11860">
        <v>-7.05630907118016E-3</v>
      </c>
      <c r="J11860">
        <v>0.96255361919184002</v>
      </c>
      <c r="K11860">
        <v>-7.05630907118016E-3</v>
      </c>
      <c r="L11860">
        <v>0.96255361919184002</v>
      </c>
      <c r="M11860">
        <v>-1.1695880767414701E-4</v>
      </c>
      <c r="N11860">
        <v>24.805773544395301</v>
      </c>
      <c r="O11860" s="5" t="s">
        <v>13443</v>
      </c>
      <c r="P11860">
        <v>598.27491142995302</v>
      </c>
      <c r="Q11860">
        <v>626.19987848247695</v>
      </c>
      <c r="R11860">
        <v>584.26639523388997</v>
      </c>
      <c r="S11860">
        <v>642.05064655113995</v>
      </c>
      <c r="T11860">
        <v>397.99206912133297</v>
      </c>
      <c r="U11860">
        <v>441.67023078737901</v>
      </c>
      <c r="V11860">
        <v>425.14491418047299</v>
      </c>
      <c r="W11860">
        <v>422.107517007811</v>
      </c>
      <c r="X11860">
        <v>-1.1695880767414701E-4</v>
      </c>
    </row>
    <row r="11861" spans="1:24" x14ac:dyDescent="0.4">
      <c r="A11861" s="2" t="s">
        <v>14806</v>
      </c>
      <c r="B11861" s="2" t="s">
        <v>14807</v>
      </c>
      <c r="C11861" s="8">
        <v>0.156842135376041</v>
      </c>
      <c r="D11861" s="6">
        <v>0.14813355711010801</v>
      </c>
      <c r="E11861" s="11">
        <v>-1.1779465960954499E-2</v>
      </c>
      <c r="F11861">
        <v>0.93853522192973904</v>
      </c>
      <c r="G11861">
        <v>-1.86054393617416</v>
      </c>
      <c r="H11861">
        <v>-1.86925227792814</v>
      </c>
      <c r="I11861">
        <v>-8.4191294306266203E-3</v>
      </c>
      <c r="J11861">
        <v>0.96285525005873795</v>
      </c>
      <c r="K11861">
        <v>-8.4191294306266203E-3</v>
      </c>
      <c r="L11861">
        <v>0.96285525005873795</v>
      </c>
      <c r="M11861">
        <v>-1.3840204532263899E-4</v>
      </c>
      <c r="N11861">
        <v>43.364363967457102</v>
      </c>
      <c r="O11861" s="5" t="s">
        <v>13443</v>
      </c>
      <c r="P11861">
        <v>378.219771593649</v>
      </c>
      <c r="Q11861">
        <v>384.42386362437799</v>
      </c>
      <c r="R11861">
        <v>410.94334975780799</v>
      </c>
      <c r="S11861">
        <v>431.37777815154698</v>
      </c>
      <c r="T11861">
        <v>1510.642591475</v>
      </c>
      <c r="U11861">
        <v>1209.23305904894</v>
      </c>
      <c r="V11861">
        <v>1715.5675685717599</v>
      </c>
      <c r="W11861">
        <v>1316.3005903675</v>
      </c>
      <c r="X11861">
        <v>-1.3840204532264099E-4</v>
      </c>
    </row>
    <row r="11862" spans="1:24" x14ac:dyDescent="0.4">
      <c r="A11862" s="2" t="s">
        <v>20478</v>
      </c>
      <c r="B11862" s="2" t="s">
        <v>4332</v>
      </c>
      <c r="C11862" s="8">
        <v>-0.239729836545402</v>
      </c>
      <c r="D11862" s="6">
        <v>-0.21433185109494601</v>
      </c>
      <c r="E11862" s="11">
        <v>1.8000215388074701E-2</v>
      </c>
      <c r="F11862">
        <v>0.96299500706972896</v>
      </c>
      <c r="G11862">
        <v>-1.44439242115513</v>
      </c>
      <c r="H11862">
        <v>-1.41899441469142</v>
      </c>
      <c r="I11862">
        <v>2.5291422164839299E-2</v>
      </c>
      <c r="J11862">
        <v>0.93758339328446405</v>
      </c>
      <c r="K11862">
        <v>1.8000215388074701E-2</v>
      </c>
      <c r="L11862">
        <v>0.96299500706972896</v>
      </c>
      <c r="M11862">
        <v>2.9477088993066098E-4</v>
      </c>
      <c r="N11862">
        <v>-138.20150897110801</v>
      </c>
      <c r="O11862" s="5" t="s">
        <v>13443</v>
      </c>
      <c r="P11862">
        <v>154.72627019740199</v>
      </c>
      <c r="Q11862">
        <v>125.723527726212</v>
      </c>
      <c r="R11862">
        <v>136.98111658593601</v>
      </c>
      <c r="S11862">
        <v>102.828423861706</v>
      </c>
      <c r="T11862">
        <v>332.13985515279398</v>
      </c>
      <c r="U11862">
        <v>410.48433629224201</v>
      </c>
      <c r="V11862">
        <v>287.32923692678497</v>
      </c>
      <c r="W11862">
        <v>341.25132596709898</v>
      </c>
      <c r="X11862">
        <v>2.9477088993066098E-4</v>
      </c>
    </row>
    <row r="11863" spans="1:24" x14ac:dyDescent="0.4">
      <c r="A11863" s="2" t="s">
        <v>16440</v>
      </c>
      <c r="B11863" s="2" t="s">
        <v>9682</v>
      </c>
      <c r="C11863" s="8">
        <v>-9.8335418401144896E-3</v>
      </c>
      <c r="D11863" s="6">
        <v>6.8408574145277E-3</v>
      </c>
      <c r="E11863" s="11">
        <v>1.4626483526340101E-2</v>
      </c>
      <c r="F11863">
        <v>0.96309599470192597</v>
      </c>
      <c r="G11863">
        <v>-0.42684885614115098</v>
      </c>
      <c r="H11863">
        <v>-0.41017422715575902</v>
      </c>
      <c r="I11863">
        <v>1.6620042315245401E-2</v>
      </c>
      <c r="J11863">
        <v>0.90311729780698602</v>
      </c>
      <c r="K11863">
        <v>1.4626483526340101E-2</v>
      </c>
      <c r="L11863">
        <v>0.96309599470192597</v>
      </c>
      <c r="M11863">
        <v>2.3885666691368399E-4</v>
      </c>
      <c r="N11863">
        <v>145.174989961167</v>
      </c>
      <c r="O11863" s="5" t="s">
        <v>13443</v>
      </c>
      <c r="P11863">
        <v>770.19298942706598</v>
      </c>
      <c r="Q11863">
        <v>751.92340620868799</v>
      </c>
      <c r="R11863">
        <v>721.24751181982595</v>
      </c>
      <c r="S11863">
        <v>800.05529785083399</v>
      </c>
      <c r="T11863">
        <v>1003.61652873363</v>
      </c>
      <c r="U11863">
        <v>1001.84686065628</v>
      </c>
      <c r="V11863">
        <v>1005.65232924375</v>
      </c>
      <c r="W11863">
        <v>985.55420260647304</v>
      </c>
      <c r="X11863">
        <v>2.3885666691368101E-4</v>
      </c>
    </row>
    <row r="11864" spans="1:24" x14ac:dyDescent="0.4">
      <c r="A11864" s="2" t="s">
        <v>14115</v>
      </c>
      <c r="B11864" s="2" t="s">
        <v>8234</v>
      </c>
      <c r="C11864" s="8">
        <v>-0.200802049512606</v>
      </c>
      <c r="D11864" s="6">
        <v>-0.21035225244429101</v>
      </c>
      <c r="E11864" s="11">
        <v>-1.42976651114952E-2</v>
      </c>
      <c r="F11864">
        <v>0.93418468551785006</v>
      </c>
      <c r="G11864">
        <v>1.05986112369222</v>
      </c>
      <c r="H11864">
        <v>1.0503112110180599</v>
      </c>
      <c r="I11864">
        <v>-9.6810229189077095E-3</v>
      </c>
      <c r="J11864">
        <v>0.96313109393043606</v>
      </c>
      <c r="K11864">
        <v>-9.6810229189077095E-3</v>
      </c>
      <c r="L11864">
        <v>0.96313109393043606</v>
      </c>
      <c r="M11864">
        <v>-1.5794197834479099E-4</v>
      </c>
      <c r="N11864">
        <v>-133.66938531324999</v>
      </c>
      <c r="O11864" s="5" t="s">
        <v>13443</v>
      </c>
      <c r="P11864">
        <v>278.507286355323</v>
      </c>
      <c r="Q11864">
        <v>343.32194109850099</v>
      </c>
      <c r="R11864">
        <v>273.96223317187201</v>
      </c>
      <c r="S11864">
        <v>265.84909583758099</v>
      </c>
      <c r="T11864">
        <v>135.66275773846499</v>
      </c>
      <c r="U11864">
        <v>159.04806192519899</v>
      </c>
      <c r="V11864">
        <v>115.15103006607799</v>
      </c>
      <c r="W11864">
        <v>141.02083713006101</v>
      </c>
      <c r="X11864">
        <v>-1.5794197834479099E-4</v>
      </c>
    </row>
    <row r="11865" spans="1:24" x14ac:dyDescent="0.4">
      <c r="A11865" s="2" t="s">
        <v>18476</v>
      </c>
      <c r="B11865" s="2" t="s">
        <v>10321</v>
      </c>
      <c r="C11865" s="8">
        <v>6.4230640177613305E-2</v>
      </c>
      <c r="D11865" s="6">
        <v>7.6235069107378803E-2</v>
      </c>
      <c r="E11865" s="11">
        <v>8.7680794653044493E-3</v>
      </c>
      <c r="F11865">
        <v>0.96324836383173595</v>
      </c>
      <c r="G11865">
        <v>2.9907764013212201</v>
      </c>
      <c r="H11865">
        <v>3.0027815064772301</v>
      </c>
      <c r="I11865">
        <v>1.2216036408593299E-2</v>
      </c>
      <c r="J11865">
        <v>0.94788314946678298</v>
      </c>
      <c r="K11865">
        <v>8.7680794653044493E-3</v>
      </c>
      <c r="L11865">
        <v>0.96324836383173595</v>
      </c>
      <c r="M11865">
        <v>1.4258405324202501E-4</v>
      </c>
      <c r="N11865">
        <v>49.884721796223701</v>
      </c>
      <c r="O11865" s="5" t="s">
        <v>13443</v>
      </c>
      <c r="P11865">
        <v>398.849940953302</v>
      </c>
      <c r="Q11865">
        <v>340.90418094991998</v>
      </c>
      <c r="R11865">
        <v>394.17015180851001</v>
      </c>
      <c r="S11865">
        <v>378.70956105164902</v>
      </c>
      <c r="T11865">
        <v>38.863601686350698</v>
      </c>
      <c r="U11865">
        <v>51.846549598165403</v>
      </c>
      <c r="V11865">
        <v>35.093647258233297</v>
      </c>
      <c r="W11865">
        <v>59.527983167768298</v>
      </c>
      <c r="X11865">
        <v>1.4258405324202401E-4</v>
      </c>
    </row>
    <row r="11866" spans="1:24" x14ac:dyDescent="0.4">
      <c r="A11866" s="2" t="s">
        <v>27235</v>
      </c>
      <c r="B11866" s="2" t="s">
        <v>2072</v>
      </c>
      <c r="C11866" s="8">
        <v>0.16845820553787899</v>
      </c>
      <c r="D11866" s="6">
        <v>0.13468768701978601</v>
      </c>
      <c r="E11866" s="11">
        <v>-6.6940726902319406E-2</v>
      </c>
      <c r="F11866">
        <v>0.86681628082662199</v>
      </c>
      <c r="G11866">
        <v>1.6210252699973999</v>
      </c>
      <c r="H11866">
        <v>1.58725530411599</v>
      </c>
      <c r="I11866">
        <v>-3.1097141659576399E-2</v>
      </c>
      <c r="J11866">
        <v>0.96326128828276503</v>
      </c>
      <c r="K11866">
        <v>-3.1097141659576399E-2</v>
      </c>
      <c r="L11866">
        <v>0.96326128828276503</v>
      </c>
      <c r="M11866">
        <v>-5.0551180330605996E-4</v>
      </c>
      <c r="N11866">
        <v>38.6434461712347</v>
      </c>
      <c r="O11866" s="5" t="s">
        <v>13443</v>
      </c>
      <c r="P11866">
        <v>30.9452540394803</v>
      </c>
      <c r="Q11866">
        <v>29.013121782971901</v>
      </c>
      <c r="R11866">
        <v>22.364263932397701</v>
      </c>
      <c r="S11866">
        <v>42.636175747536598</v>
      </c>
      <c r="T11866">
        <v>9.7159004215876799</v>
      </c>
      <c r="U11866">
        <v>9.3557683485411207</v>
      </c>
      <c r="V11866">
        <v>7.6767353377385401</v>
      </c>
      <c r="W11866">
        <v>13.688252813978799</v>
      </c>
      <c r="X11866">
        <v>-5.0551180330605497E-4</v>
      </c>
    </row>
    <row r="11867" spans="1:24" x14ac:dyDescent="0.4">
      <c r="A11867" s="2" t="s">
        <v>16591</v>
      </c>
      <c r="B11867" s="2" t="s">
        <v>10238</v>
      </c>
      <c r="C11867" s="8">
        <v>-3.1012939517014601E-2</v>
      </c>
      <c r="D11867" s="6">
        <v>-2.6173442371256797E-4</v>
      </c>
      <c r="E11867" s="11">
        <v>2.7695023117591901E-2</v>
      </c>
      <c r="F11867">
        <v>0.96335480580202804</v>
      </c>
      <c r="G11867">
        <v>1.83753152120571</v>
      </c>
      <c r="H11867">
        <v>1.8682831477306301</v>
      </c>
      <c r="I11867">
        <v>3.0864475272989099E-2</v>
      </c>
      <c r="J11867">
        <v>0.85680043741650003</v>
      </c>
      <c r="K11867">
        <v>2.7695023117591901E-2</v>
      </c>
      <c r="L11867">
        <v>0.96335480580202804</v>
      </c>
      <c r="M11867">
        <v>4.4903967567400701E-4</v>
      </c>
      <c r="N11867">
        <v>-179.516462393816</v>
      </c>
      <c r="O11867" s="5" t="s">
        <v>13443</v>
      </c>
      <c r="P11867">
        <v>498.56242619162799</v>
      </c>
      <c r="Q11867">
        <v>505.31187105342701</v>
      </c>
      <c r="R11867">
        <v>556.31106531839305</v>
      </c>
      <c r="S11867">
        <v>446.42584018008898</v>
      </c>
      <c r="T11867">
        <v>130.984731609552</v>
      </c>
      <c r="U11867">
        <v>144.624585721198</v>
      </c>
      <c r="V11867">
        <v>99.797559390600995</v>
      </c>
      <c r="W11867">
        <v>169.35233714038901</v>
      </c>
      <c r="X11867">
        <v>4.4903967567400902E-4</v>
      </c>
    </row>
    <row r="11868" spans="1:24" x14ac:dyDescent="0.4">
      <c r="A11868" s="2" t="s">
        <v>26233</v>
      </c>
      <c r="B11868" s="2" t="s">
        <v>12682</v>
      </c>
      <c r="C11868" s="8">
        <v>-8.4934546498749101E-3</v>
      </c>
      <c r="D11868" s="6">
        <v>-1.4057675720844501E-2</v>
      </c>
      <c r="E11868" s="11">
        <v>-6.7679102784201596E-3</v>
      </c>
      <c r="F11868">
        <v>0.94800078523932596</v>
      </c>
      <c r="G11868">
        <v>-0.85322916021267203</v>
      </c>
      <c r="H11868">
        <v>-0.85879312261771201</v>
      </c>
      <c r="I11868">
        <v>-5.4722315442048402E-3</v>
      </c>
      <c r="J11868">
        <v>0.96338733364309204</v>
      </c>
      <c r="K11868">
        <v>-5.4722315442048402E-3</v>
      </c>
      <c r="L11868">
        <v>0.96338733364309204</v>
      </c>
      <c r="M11868" s="3">
        <v>-8.8645050736526596E-5</v>
      </c>
      <c r="N11868">
        <v>-121.139795225911</v>
      </c>
      <c r="O11868" s="5" t="s">
        <v>13443</v>
      </c>
      <c r="P11868">
        <v>1041.8235526625101</v>
      </c>
      <c r="Q11868">
        <v>1153.27159087313</v>
      </c>
      <c r="R11868">
        <v>1154.5551255100299</v>
      </c>
      <c r="S11868">
        <v>1020.76020760279</v>
      </c>
      <c r="T11868">
        <v>2009.3921464498401</v>
      </c>
      <c r="U11868">
        <v>1893.37361953601</v>
      </c>
      <c r="V11868">
        <v>2028.1203644653999</v>
      </c>
      <c r="W11868">
        <v>1850.77911303425</v>
      </c>
      <c r="X11868" s="3">
        <v>-8.8645050736525498E-5</v>
      </c>
    </row>
    <row r="11869" spans="1:24" x14ac:dyDescent="0.4">
      <c r="A11869" s="2" t="s">
        <v>16995</v>
      </c>
      <c r="B11869" s="2" t="s">
        <v>9372</v>
      </c>
      <c r="C11869" s="8">
        <v>-1.4981969183082E-2</v>
      </c>
      <c r="D11869" s="6">
        <v>0.13071393422976499</v>
      </c>
      <c r="E11869" s="11">
        <v>0.116899638493405</v>
      </c>
      <c r="F11869">
        <v>0.96366570676350505</v>
      </c>
      <c r="G11869">
        <v>1.96437036930841</v>
      </c>
      <c r="H11869">
        <v>2.1100670724324</v>
      </c>
      <c r="I11869">
        <v>0.14694053405183399</v>
      </c>
      <c r="J11869">
        <v>0.79467095380946695</v>
      </c>
      <c r="K11869">
        <v>0.116899638493405</v>
      </c>
      <c r="L11869">
        <v>0.96366570676350505</v>
      </c>
      <c r="M11869">
        <v>1.87899752049451E-3</v>
      </c>
      <c r="N11869">
        <v>96.538507383276297</v>
      </c>
      <c r="O11869" s="5" t="s">
        <v>13443</v>
      </c>
      <c r="P11869">
        <v>30.9452540394803</v>
      </c>
      <c r="Q11869">
        <v>43.519682674457798</v>
      </c>
      <c r="R11869">
        <v>47.524060856345102</v>
      </c>
      <c r="S11869">
        <v>35.112144733265403</v>
      </c>
      <c r="T11869">
        <v>10.795444912875199</v>
      </c>
      <c r="U11869">
        <v>8.1862973049734808</v>
      </c>
      <c r="V11869">
        <v>9.8700882913781207</v>
      </c>
      <c r="W11869">
        <v>8.9132809021257309</v>
      </c>
      <c r="X11869">
        <v>1.87899752049451E-3</v>
      </c>
    </row>
    <row r="11870" spans="1:24" x14ac:dyDescent="0.4">
      <c r="A11870" s="2" t="s">
        <v>21201</v>
      </c>
      <c r="B11870" s="2" t="s">
        <v>13256</v>
      </c>
      <c r="C11870" s="8">
        <v>-0.14441273367014801</v>
      </c>
      <c r="D11870" s="6">
        <v>-0.151732073814208</v>
      </c>
      <c r="E11870" s="11">
        <v>-1.05691081849768E-2</v>
      </c>
      <c r="F11870">
        <v>0.93162011915786902</v>
      </c>
      <c r="G11870">
        <v>1.59300377630002</v>
      </c>
      <c r="H11870">
        <v>1.5856849685033001</v>
      </c>
      <c r="I11870">
        <v>-7.2153591515086201E-3</v>
      </c>
      <c r="J11870">
        <v>0.96370738570873604</v>
      </c>
      <c r="K11870">
        <v>-7.2153591515086201E-3</v>
      </c>
      <c r="L11870">
        <v>0.96370738570873604</v>
      </c>
      <c r="M11870">
        <v>-1.15841239276341E-4</v>
      </c>
      <c r="N11870">
        <v>-133.58419957212899</v>
      </c>
      <c r="O11870" s="5" t="s">
        <v>13443</v>
      </c>
      <c r="P11870">
        <v>553.57621115070401</v>
      </c>
      <c r="Q11870">
        <v>517.40067179633195</v>
      </c>
      <c r="R11870">
        <v>458.46741061415298</v>
      </c>
      <c r="S11870">
        <v>499.094057279987</v>
      </c>
      <c r="T11870">
        <v>125.58700915311501</v>
      </c>
      <c r="U11870">
        <v>221.41985091547301</v>
      </c>
      <c r="V11870">
        <v>118.806618322144</v>
      </c>
      <c r="W11870">
        <v>194.818854003605</v>
      </c>
      <c r="X11870">
        <v>-1.1584123927634301E-4</v>
      </c>
    </row>
    <row r="11871" spans="1:24" x14ac:dyDescent="0.4">
      <c r="A11871" s="2" t="s">
        <v>24392</v>
      </c>
      <c r="B11871" s="2" t="s">
        <v>7175</v>
      </c>
      <c r="C11871" s="8">
        <v>-0.146726291045775</v>
      </c>
      <c r="D11871" s="6">
        <v>-0.170130837831385</v>
      </c>
      <c r="E11871" s="11">
        <v>-4.4062917658729703E-2</v>
      </c>
      <c r="F11871">
        <v>0.91825607147069499</v>
      </c>
      <c r="G11871">
        <v>-0.21745086191458901</v>
      </c>
      <c r="H11871">
        <v>-0.24085548219768299</v>
      </c>
      <c r="I11871">
        <v>-2.4359883380791199E-2</v>
      </c>
      <c r="J11871">
        <v>0.96380259376395605</v>
      </c>
      <c r="K11871">
        <v>-2.4359883380791199E-2</v>
      </c>
      <c r="L11871">
        <v>0.96380259376395605</v>
      </c>
      <c r="M11871">
        <v>-3.9004824251258401E-4</v>
      </c>
      <c r="N11871">
        <v>-130.775537949816</v>
      </c>
      <c r="O11871" s="5" t="s">
        <v>13443</v>
      </c>
      <c r="P11871">
        <v>37.821977159364899</v>
      </c>
      <c r="Q11871">
        <v>48.355202971619804</v>
      </c>
      <c r="R11871">
        <v>44.728527864795403</v>
      </c>
      <c r="S11871">
        <v>32.604134395175102</v>
      </c>
      <c r="T11871">
        <v>44.621172306550797</v>
      </c>
      <c r="U11871">
        <v>54.575315366489903</v>
      </c>
      <c r="V11871">
        <v>36.921441386266302</v>
      </c>
      <c r="W11871">
        <v>52.524691030383799</v>
      </c>
      <c r="X11871">
        <v>-3.9004824251257999E-4</v>
      </c>
    </row>
    <row r="11872" spans="1:24" x14ac:dyDescent="0.4">
      <c r="A11872" s="2" t="s">
        <v>23536</v>
      </c>
      <c r="B11872" s="2" t="s">
        <v>3746</v>
      </c>
      <c r="C11872" s="8">
        <v>-0.14199077391605999</v>
      </c>
      <c r="D11872" s="6">
        <v>-0.12309865669478801</v>
      </c>
      <c r="E11872" s="11">
        <v>1.8036590799021601E-2</v>
      </c>
      <c r="F11872">
        <v>0.96391388385325505</v>
      </c>
      <c r="G11872">
        <v>1.29362186039343</v>
      </c>
      <c r="H11872">
        <v>1.3125143108878901</v>
      </c>
      <c r="I11872">
        <v>1.8862472076410501E-2</v>
      </c>
      <c r="J11872">
        <v>0.85563557726769501</v>
      </c>
      <c r="K11872">
        <v>1.8036590799021601E-2</v>
      </c>
      <c r="L11872">
        <v>0.96391388385325505</v>
      </c>
      <c r="M11872">
        <v>2.87895810555799E-4</v>
      </c>
      <c r="N11872">
        <v>-139.07640387189599</v>
      </c>
      <c r="O11872" s="5" t="s">
        <v>13443</v>
      </c>
      <c r="P11872">
        <v>1578.2079560135001</v>
      </c>
      <c r="Q11872">
        <v>1552.2020153890001</v>
      </c>
      <c r="R11872">
        <v>1389.37989680021</v>
      </c>
      <c r="S11872">
        <v>1472.20206845906</v>
      </c>
      <c r="T11872">
        <v>581.87448080397303</v>
      </c>
      <c r="U11872">
        <v>669.71708428306897</v>
      </c>
      <c r="V11872">
        <v>489.84882631284</v>
      </c>
      <c r="W11872">
        <v>643.34788225700402</v>
      </c>
      <c r="X11872">
        <v>2.8789581055579803E-4</v>
      </c>
    </row>
    <row r="11873" spans="1:24" x14ac:dyDescent="0.4">
      <c r="A11873" s="2" t="s">
        <v>18741</v>
      </c>
      <c r="B11873" s="2" t="s">
        <v>7000</v>
      </c>
      <c r="C11873" s="8">
        <v>4.9603123413421199E-2</v>
      </c>
      <c r="D11873" s="6">
        <v>4.60193995684351E-2</v>
      </c>
      <c r="E11873" s="11">
        <v>-4.16328330740678E-3</v>
      </c>
      <c r="F11873">
        <v>0.95362262184555902</v>
      </c>
      <c r="G11873">
        <v>0.46789280843391301</v>
      </c>
      <c r="H11873">
        <v>0.46430940204519699</v>
      </c>
      <c r="I11873">
        <v>-3.6075275655340099E-3</v>
      </c>
      <c r="J11873">
        <v>0.96393674503615401</v>
      </c>
      <c r="K11873">
        <v>-3.6075275655340099E-3</v>
      </c>
      <c r="L11873">
        <v>0.96393674503615401</v>
      </c>
      <c r="M11873" s="3">
        <v>-5.7545346856871599E-5</v>
      </c>
      <c r="N11873">
        <v>42.853683518764697</v>
      </c>
      <c r="O11873" s="5" t="s">
        <v>13443</v>
      </c>
      <c r="P11873">
        <v>3424.6081137024898</v>
      </c>
      <c r="Q11873">
        <v>3638.7290236143899</v>
      </c>
      <c r="R11873">
        <v>3768.3784726090098</v>
      </c>
      <c r="S11873">
        <v>3511.21447332654</v>
      </c>
      <c r="T11873">
        <v>2711.0960657867299</v>
      </c>
      <c r="U11873">
        <v>2307.3663689589498</v>
      </c>
      <c r="V11873">
        <v>2742.7878685262999</v>
      </c>
      <c r="W11873">
        <v>2448.9239278590398</v>
      </c>
      <c r="X11873" s="3">
        <v>-5.7545346856870901E-5</v>
      </c>
    </row>
    <row r="11874" spans="1:24" x14ac:dyDescent="0.4">
      <c r="A11874" s="2" t="s">
        <v>18528</v>
      </c>
      <c r="B11874" s="2" t="s">
        <v>4229</v>
      </c>
      <c r="C11874" s="8">
        <v>-4.8469154074901001E-3</v>
      </c>
      <c r="D11874" s="6">
        <v>-1.2360972107984199E-2</v>
      </c>
      <c r="E11874" s="11">
        <v>-1.05538292793188E-2</v>
      </c>
      <c r="F11874">
        <v>0.94129079676967597</v>
      </c>
      <c r="G11874">
        <v>0.29658928317049699</v>
      </c>
      <c r="H11874">
        <v>0.28907545310766097</v>
      </c>
      <c r="I11874">
        <v>-7.5765366968016902E-3</v>
      </c>
      <c r="J11874">
        <v>0.96407821347830103</v>
      </c>
      <c r="K11874">
        <v>-7.5765366968016902E-3</v>
      </c>
      <c r="L11874">
        <v>0.96407821347830103</v>
      </c>
      <c r="M11874">
        <v>-1.20373979540366E-4</v>
      </c>
      <c r="N11874">
        <v>-111.410861765305</v>
      </c>
      <c r="O11874" s="5" t="s">
        <v>13443</v>
      </c>
      <c r="P11874">
        <v>488.24734151180098</v>
      </c>
      <c r="Q11874">
        <v>481.13426956761703</v>
      </c>
      <c r="R11874">
        <v>480.83167454655103</v>
      </c>
      <c r="S11874">
        <v>476.52196423717402</v>
      </c>
      <c r="T11874">
        <v>363.08679723636902</v>
      </c>
      <c r="U11874">
        <v>410.48433629224201</v>
      </c>
      <c r="V11874">
        <v>396.99688460876501</v>
      </c>
      <c r="W11874">
        <v>374.03946642849002</v>
      </c>
      <c r="X11874">
        <v>-1.20373979540366E-4</v>
      </c>
    </row>
    <row r="11875" spans="1:24" x14ac:dyDescent="0.4">
      <c r="A11875" s="2" t="s">
        <v>20323</v>
      </c>
      <c r="B11875" s="2" t="s">
        <v>9932</v>
      </c>
      <c r="C11875" s="8">
        <v>-0.124939294432256</v>
      </c>
      <c r="D11875" s="6">
        <v>-0.109952140932603</v>
      </c>
      <c r="E11875" s="11">
        <v>1.3964859231072199E-2</v>
      </c>
      <c r="F11875">
        <v>0.96418145386630205</v>
      </c>
      <c r="G11875">
        <v>-2.0140839318530399</v>
      </c>
      <c r="H11875">
        <v>-1.9990964726436</v>
      </c>
      <c r="I11875">
        <v>1.49744196890675E-2</v>
      </c>
      <c r="J11875">
        <v>0.89157413657019502</v>
      </c>
      <c r="K11875">
        <v>1.3964859231072199E-2</v>
      </c>
      <c r="L11875">
        <v>0.96418145386630205</v>
      </c>
      <c r="M11875">
        <v>2.2122049775162499E-4</v>
      </c>
      <c r="N11875">
        <v>-138.65078535323499</v>
      </c>
      <c r="O11875" s="5" t="s">
        <v>13443</v>
      </c>
      <c r="P11875">
        <v>1347.83773149737</v>
      </c>
      <c r="Q11875">
        <v>1508.6823327145401</v>
      </c>
      <c r="R11875">
        <v>1358.6290338931601</v>
      </c>
      <c r="S11875">
        <v>1289.1173137784599</v>
      </c>
      <c r="T11875">
        <v>5374.3323257930397</v>
      </c>
      <c r="U11875">
        <v>5978.7257983989703</v>
      </c>
      <c r="V11875">
        <v>5304.9896772029397</v>
      </c>
      <c r="W11875">
        <v>5106.35496253567</v>
      </c>
      <c r="X11875">
        <v>2.2122049775162599E-4</v>
      </c>
    </row>
    <row r="11876" spans="1:24" x14ac:dyDescent="0.4">
      <c r="A11876" s="2" t="s">
        <v>23571</v>
      </c>
      <c r="B11876" s="2" t="s">
        <v>2249</v>
      </c>
      <c r="C11876" s="8">
        <v>-0.19208194505981599</v>
      </c>
      <c r="D11876" s="6">
        <v>-0.200355331012737</v>
      </c>
      <c r="E11876" s="11">
        <v>-1.19152562817479E-2</v>
      </c>
      <c r="F11876">
        <v>0.93902053371197003</v>
      </c>
      <c r="G11876">
        <v>0.111084489066891</v>
      </c>
      <c r="H11876">
        <v>0.102811364987901</v>
      </c>
      <c r="I11876">
        <v>-8.4173879869566797E-3</v>
      </c>
      <c r="J11876">
        <v>0.96435544117354</v>
      </c>
      <c r="K11876">
        <v>-8.4173879869566797E-3</v>
      </c>
      <c r="L11876">
        <v>0.96435544117354</v>
      </c>
      <c r="M11876">
        <v>-1.32682148473263E-4</v>
      </c>
      <c r="N11876">
        <v>-133.79226586312799</v>
      </c>
      <c r="O11876" s="5" t="s">
        <v>13443</v>
      </c>
      <c r="P11876">
        <v>364.46632535387999</v>
      </c>
      <c r="Q11876">
        <v>473.88098912187399</v>
      </c>
      <c r="R11876">
        <v>343.85055796061499</v>
      </c>
      <c r="S11876">
        <v>388.74160240401</v>
      </c>
      <c r="T11876">
        <v>327.46182902388102</v>
      </c>
      <c r="U11876">
        <v>440.11093606262199</v>
      </c>
      <c r="V11876">
        <v>285.86700162435898</v>
      </c>
      <c r="W11876">
        <v>385.49939901693801</v>
      </c>
      <c r="X11876">
        <v>-1.32682148473264E-4</v>
      </c>
    </row>
    <row r="11877" spans="1:24" x14ac:dyDescent="0.4">
      <c r="A11877" s="2" t="s">
        <v>27057</v>
      </c>
      <c r="B11877" s="2" t="s">
        <v>1065</v>
      </c>
      <c r="C11877" s="8">
        <v>0.22116665796045101</v>
      </c>
      <c r="D11877" s="6">
        <v>0.281500476292118</v>
      </c>
      <c r="E11877" s="11">
        <v>4.0030704088905203E-2</v>
      </c>
      <c r="F11877">
        <v>0.96442744198666197</v>
      </c>
      <c r="G11877">
        <v>0.175980778586182</v>
      </c>
      <c r="H11877">
        <v>0.236314586053741</v>
      </c>
      <c r="I11877">
        <v>6.3421644013525097E-2</v>
      </c>
      <c r="J11877">
        <v>0.90687642800974499</v>
      </c>
      <c r="K11877">
        <v>4.0030704088905203E-2</v>
      </c>
      <c r="L11877">
        <v>0.96442744198666197</v>
      </c>
      <c r="M11877">
        <v>6.2970061396060498E-4</v>
      </c>
      <c r="N11877">
        <v>51.844319799424902</v>
      </c>
      <c r="O11877" s="5" t="s">
        <v>13443</v>
      </c>
      <c r="P11877">
        <v>44.698700279249401</v>
      </c>
      <c r="Q11877">
        <v>29.013121782971901</v>
      </c>
      <c r="R11877">
        <v>50.319593847894801</v>
      </c>
      <c r="S11877">
        <v>37.620155071355803</v>
      </c>
      <c r="T11877">
        <v>31.6666384111006</v>
      </c>
      <c r="U11877">
        <v>31.185894495137099</v>
      </c>
      <c r="V11877">
        <v>31.4380590021674</v>
      </c>
      <c r="W11877">
        <v>41.701421363516801</v>
      </c>
      <c r="X11877">
        <v>6.2970061396060595E-4</v>
      </c>
    </row>
    <row r="11878" spans="1:24" x14ac:dyDescent="0.4">
      <c r="A11878" s="2" t="s">
        <v>18101</v>
      </c>
      <c r="B11878" s="2" t="s">
        <v>10494</v>
      </c>
      <c r="C11878" s="8">
        <v>-0.234864204480075</v>
      </c>
      <c r="D11878" s="6">
        <v>-0.20378910597403799</v>
      </c>
      <c r="E11878" s="11">
        <v>2.89023305482741E-2</v>
      </c>
      <c r="F11878">
        <v>0.96455581439184002</v>
      </c>
      <c r="G11878">
        <v>1.42091712366497</v>
      </c>
      <c r="H11878">
        <v>1.45199282642211</v>
      </c>
      <c r="I11878">
        <v>3.1144947225051098E-2</v>
      </c>
      <c r="J11878">
        <v>0.811739470038775</v>
      </c>
      <c r="K11878">
        <v>2.89023305482741E-2</v>
      </c>
      <c r="L11878">
        <v>0.96455581439184002</v>
      </c>
      <c r="M11878">
        <v>4.5297572578272601E-4</v>
      </c>
      <c r="N11878">
        <v>-139.05218059236299</v>
      </c>
      <c r="O11878" s="5" t="s">
        <v>13443</v>
      </c>
      <c r="P11878">
        <v>945.54942898412196</v>
      </c>
      <c r="Q11878">
        <v>901.82453542070903</v>
      </c>
      <c r="R11878">
        <v>782.74923763391996</v>
      </c>
      <c r="S11878">
        <v>812.59534954128605</v>
      </c>
      <c r="T11878">
        <v>276.36338976960502</v>
      </c>
      <c r="U11878">
        <v>398.78962585656501</v>
      </c>
      <c r="V11878">
        <v>176.19935394237999</v>
      </c>
      <c r="W11878">
        <v>396.32266868380498</v>
      </c>
      <c r="X11878">
        <v>4.5297572578273197E-4</v>
      </c>
    </row>
    <row r="11879" spans="1:24" x14ac:dyDescent="0.4">
      <c r="A11879" s="2" t="s">
        <v>20650</v>
      </c>
      <c r="B11879" s="2" t="s">
        <v>12491</v>
      </c>
      <c r="C11879" s="8">
        <v>-5.7293336209611197E-2</v>
      </c>
      <c r="D11879" s="6">
        <v>-6.1595893954633898E-2</v>
      </c>
      <c r="E11879" s="11">
        <v>-5.2048230400489901E-3</v>
      </c>
      <c r="F11879">
        <v>0.95127061811903801</v>
      </c>
      <c r="G11879">
        <v>5.1935726297148099E-2</v>
      </c>
      <c r="H11879">
        <v>4.7633447043668599E-2</v>
      </c>
      <c r="I11879">
        <v>-4.2094557320054796E-3</v>
      </c>
      <c r="J11879">
        <v>0.96459985706948104</v>
      </c>
      <c r="K11879">
        <v>-4.2094557320054796E-3</v>
      </c>
      <c r="L11879">
        <v>0.96459985706948104</v>
      </c>
      <c r="M11879" s="3">
        <v>-6.58897971636914E-5</v>
      </c>
      <c r="N11879">
        <v>-132.927391192188</v>
      </c>
      <c r="O11879" s="5" t="s">
        <v>13443</v>
      </c>
      <c r="P11879">
        <v>1750.1260340106101</v>
      </c>
      <c r="Q11879">
        <v>1764.9649084641201</v>
      </c>
      <c r="R11879">
        <v>1708.0706578368699</v>
      </c>
      <c r="S11879">
        <v>1650.2708024634801</v>
      </c>
      <c r="T11879">
        <v>1654.5818569800099</v>
      </c>
      <c r="U11879">
        <v>1672.34359230173</v>
      </c>
      <c r="V11879">
        <v>1650.13253878818</v>
      </c>
      <c r="W11879">
        <v>1546.7725679795999</v>
      </c>
      <c r="X11879" s="3">
        <v>-6.5889797163690695E-5</v>
      </c>
    </row>
    <row r="11880" spans="1:24" x14ac:dyDescent="0.4">
      <c r="A11880" s="2" t="s">
        <v>20870</v>
      </c>
      <c r="B11880" s="2" t="s">
        <v>12723</v>
      </c>
      <c r="C11880" s="8">
        <v>4.4864471318830999E-2</v>
      </c>
      <c r="D11880" s="6">
        <v>4.0845285526076899E-2</v>
      </c>
      <c r="E11880" s="11">
        <v>-4.6840856757810502E-3</v>
      </c>
      <c r="F11880">
        <v>0.95227116485961905</v>
      </c>
      <c r="G11880">
        <v>0.33488099219124801</v>
      </c>
      <c r="H11880">
        <v>0.33086208495324398</v>
      </c>
      <c r="I11880">
        <v>-4.0084386583418797E-3</v>
      </c>
      <c r="J11880">
        <v>0.96465281706129502</v>
      </c>
      <c r="K11880">
        <v>-4.0084386583418797E-3</v>
      </c>
      <c r="L11880">
        <v>0.96465281706129502</v>
      </c>
      <c r="M11880" s="3">
        <v>-6.2647739863698802E-5</v>
      </c>
      <c r="N11880">
        <v>42.315196996928897</v>
      </c>
      <c r="O11880" s="5" t="s">
        <v>13443</v>
      </c>
      <c r="P11880">
        <v>2090.5238284448901</v>
      </c>
      <c r="Q11880">
        <v>2043.0073255509401</v>
      </c>
      <c r="R11880">
        <v>2138.5827385355301</v>
      </c>
      <c r="S11880">
        <v>2096.6966426435702</v>
      </c>
      <c r="T11880">
        <v>1600.24478425187</v>
      </c>
      <c r="U11880">
        <v>1612.3107453985899</v>
      </c>
      <c r="V11880">
        <v>1682.6672742671699</v>
      </c>
      <c r="W11880">
        <v>1630.4937421674299</v>
      </c>
      <c r="X11880" s="3">
        <v>-6.2647739863699005E-5</v>
      </c>
    </row>
    <row r="11881" spans="1:24" x14ac:dyDescent="0.4">
      <c r="A11881" s="2" t="s">
        <v>19171</v>
      </c>
      <c r="B11881" s="2" t="s">
        <v>8087</v>
      </c>
      <c r="C11881" s="8">
        <v>-4.6665515783853501E-2</v>
      </c>
      <c r="D11881" s="6">
        <v>-5.2752384204734201E-2</v>
      </c>
      <c r="E11881" s="11">
        <v>-8.1099412967611303E-3</v>
      </c>
      <c r="F11881">
        <v>0.945909435033081</v>
      </c>
      <c r="G11881">
        <v>-0.48473520752961802</v>
      </c>
      <c r="H11881">
        <v>-0.490821840720437</v>
      </c>
      <c r="I11881">
        <v>-6.0127745438360901E-3</v>
      </c>
      <c r="J11881">
        <v>0.96477954030805202</v>
      </c>
      <c r="K11881">
        <v>-6.0127745438360901E-3</v>
      </c>
      <c r="L11881">
        <v>0.96477954030805202</v>
      </c>
      <c r="M11881" s="3">
        <v>-9.3630414199747603E-5</v>
      </c>
      <c r="N11881">
        <v>-131.49643491187101</v>
      </c>
      <c r="O11881" s="5" t="s">
        <v>13443</v>
      </c>
      <c r="P11881">
        <v>732.37101226770199</v>
      </c>
      <c r="Q11881">
        <v>742.25236561436395</v>
      </c>
      <c r="R11881">
        <v>712.86091284517704</v>
      </c>
      <c r="S11881">
        <v>704.750905003399</v>
      </c>
      <c r="T11881">
        <v>990.30214667441896</v>
      </c>
      <c r="U11881">
        <v>1034.59204987617</v>
      </c>
      <c r="V11881">
        <v>1018.44688813998</v>
      </c>
      <c r="W11881">
        <v>941.94279247821498</v>
      </c>
      <c r="X11881" s="3">
        <v>-9.3630414199746505E-5</v>
      </c>
    </row>
    <row r="11882" spans="1:24" x14ac:dyDescent="0.4">
      <c r="A11882" s="2" t="s">
        <v>25792</v>
      </c>
      <c r="B11882" s="2" t="s">
        <v>6837</v>
      </c>
      <c r="C11882" s="8">
        <v>0.324125653539311</v>
      </c>
      <c r="D11882" s="6">
        <v>0.30858838663293098</v>
      </c>
      <c r="E11882" s="11">
        <v>-2.30380395178367E-2</v>
      </c>
      <c r="F11882">
        <v>0.92512349241802605</v>
      </c>
      <c r="G11882">
        <v>0.439364919223448</v>
      </c>
      <c r="H11882">
        <v>0.42382780498193701</v>
      </c>
      <c r="I11882">
        <v>-1.409092961002E-2</v>
      </c>
      <c r="J11882">
        <v>0.96508245511637403</v>
      </c>
      <c r="K11882">
        <v>-1.409092961002E-2</v>
      </c>
      <c r="L11882">
        <v>0.96508245511637403</v>
      </c>
      <c r="M11882">
        <v>-2.17501666173799E-4</v>
      </c>
      <c r="N11882">
        <v>43.593296671918502</v>
      </c>
      <c r="O11882" s="5" t="s">
        <v>13443</v>
      </c>
      <c r="P11882">
        <v>116.904293038037</v>
      </c>
      <c r="Q11882">
        <v>111.21696683472599</v>
      </c>
      <c r="R11882">
        <v>150.95878154368501</v>
      </c>
      <c r="S11882">
        <v>130.41653758070001</v>
      </c>
      <c r="T11882">
        <v>91.0415854319142</v>
      </c>
      <c r="U11882">
        <v>73.676675744761297</v>
      </c>
      <c r="V11882">
        <v>104.549824123487</v>
      </c>
      <c r="W11882">
        <v>101.547735992075</v>
      </c>
      <c r="X11882">
        <v>-2.1750166617379599E-4</v>
      </c>
    </row>
    <row r="11883" spans="1:24" x14ac:dyDescent="0.4">
      <c r="A11883" s="2" t="s">
        <v>18344</v>
      </c>
      <c r="B11883" s="2" t="s">
        <v>2328</v>
      </c>
      <c r="C11883" s="8">
        <v>0.15848986327581999</v>
      </c>
      <c r="D11883" s="6">
        <v>0.21107493630173399</v>
      </c>
      <c r="E11883" s="11">
        <v>4.2711509355408198E-2</v>
      </c>
      <c r="F11883">
        <v>0.96527121013903605</v>
      </c>
      <c r="G11883">
        <v>1.5066351015139701</v>
      </c>
      <c r="H11883">
        <v>1.55922056865609</v>
      </c>
      <c r="I11883">
        <v>5.3957718401692403E-2</v>
      </c>
      <c r="J11883">
        <v>0.87333253091377705</v>
      </c>
      <c r="K11883">
        <v>4.2711509355408198E-2</v>
      </c>
      <c r="L11883">
        <v>0.96527121013903605</v>
      </c>
      <c r="M11883">
        <v>6.5564929188145001E-4</v>
      </c>
      <c r="N11883">
        <v>53.098208889382299</v>
      </c>
      <c r="O11883" s="5" t="s">
        <v>13443</v>
      </c>
      <c r="P11883">
        <v>116.904293038037</v>
      </c>
      <c r="Q11883">
        <v>94.292645794658597</v>
      </c>
      <c r="R11883">
        <v>134.185583594386</v>
      </c>
      <c r="S11883">
        <v>107.844444537887</v>
      </c>
      <c r="T11883">
        <v>35.624968212488199</v>
      </c>
      <c r="U11883">
        <v>36.643426031786099</v>
      </c>
      <c r="V11883">
        <v>34.3625296070201</v>
      </c>
      <c r="W11883">
        <v>46.158061814579703</v>
      </c>
      <c r="X11883">
        <v>6.55649291881455E-4</v>
      </c>
    </row>
    <row r="11884" spans="1:24" x14ac:dyDescent="0.4">
      <c r="A11884" s="2" t="s">
        <v>18473</v>
      </c>
      <c r="B11884" s="2" t="s">
        <v>11468</v>
      </c>
      <c r="C11884" s="8">
        <v>-0.17856625775065699</v>
      </c>
      <c r="D11884" s="6">
        <v>-0.15422454652777501</v>
      </c>
      <c r="E11884" s="11">
        <v>2.2275252658934701E-2</v>
      </c>
      <c r="F11884">
        <v>0.96528003149859398</v>
      </c>
      <c r="G11884">
        <v>0.97321600804888098</v>
      </c>
      <c r="H11884">
        <v>0.99755818200535396</v>
      </c>
      <c r="I11884">
        <v>2.4408823100105202E-2</v>
      </c>
      <c r="J11884">
        <v>0.84058086118112596</v>
      </c>
      <c r="K11884">
        <v>2.2275252658934701E-2</v>
      </c>
      <c r="L11884">
        <v>0.96528003149859398</v>
      </c>
      <c r="M11884">
        <v>3.4185112671687398E-4</v>
      </c>
      <c r="N11884">
        <v>-139.18340303027799</v>
      </c>
      <c r="O11884" s="5" t="s">
        <v>13443</v>
      </c>
      <c r="P11884">
        <v>1048.70027578239</v>
      </c>
      <c r="Q11884">
        <v>1100.08086760435</v>
      </c>
      <c r="R11884">
        <v>961.66334909310103</v>
      </c>
      <c r="S11884">
        <v>965.58398016479998</v>
      </c>
      <c r="T11884">
        <v>405.189032396583</v>
      </c>
      <c r="U11884">
        <v>668.93743692068995</v>
      </c>
      <c r="V11884">
        <v>379.08450215404099</v>
      </c>
      <c r="W11884">
        <v>569.49498335367605</v>
      </c>
      <c r="X11884">
        <v>3.41851126716873E-4</v>
      </c>
    </row>
    <row r="11885" spans="1:24" x14ac:dyDescent="0.4">
      <c r="A11885" s="2" t="s">
        <v>20341</v>
      </c>
      <c r="B11885" s="2" t="s">
        <v>6457</v>
      </c>
      <c r="C11885" s="8">
        <v>6.8782170070881804E-2</v>
      </c>
      <c r="D11885" s="6">
        <v>5.6724172076711002E-2</v>
      </c>
      <c r="E11885" s="11">
        <v>-1.62341800125856E-2</v>
      </c>
      <c r="F11885">
        <v>0.94138209295220998</v>
      </c>
      <c r="G11885">
        <v>-3.62064356448102</v>
      </c>
      <c r="H11885">
        <v>-3.6327014962495001</v>
      </c>
      <c r="I11885">
        <v>-1.16252783913762E-2</v>
      </c>
      <c r="J11885">
        <v>0.96536620150497698</v>
      </c>
      <c r="K11885">
        <v>-1.16252783913762E-2</v>
      </c>
      <c r="L11885">
        <v>0.96536620150497698</v>
      </c>
      <c r="M11885">
        <v>-1.77958719545948E-4</v>
      </c>
      <c r="N11885">
        <v>39.512162416737901</v>
      </c>
      <c r="O11885" s="5" t="s">
        <v>13443</v>
      </c>
      <c r="P11885">
        <v>247.562032315843</v>
      </c>
      <c r="Q11885">
        <v>154.736649509183</v>
      </c>
      <c r="R11885">
        <v>209.66497436622899</v>
      </c>
      <c r="S11885">
        <v>200.640827047231</v>
      </c>
      <c r="T11885">
        <v>2497.3462565118002</v>
      </c>
      <c r="U11885">
        <v>2278.12959286976</v>
      </c>
      <c r="V11885">
        <v>2732.91778023492</v>
      </c>
      <c r="W11885">
        <v>2275.4332817283798</v>
      </c>
      <c r="X11885">
        <v>-1.77958719545948E-4</v>
      </c>
    </row>
    <row r="11886" spans="1:24" x14ac:dyDescent="0.4">
      <c r="A11886" s="2" t="s">
        <v>19653</v>
      </c>
      <c r="B11886" s="2" t="s">
        <v>496</v>
      </c>
      <c r="C11886" s="8">
        <v>-0.12648584315960201</v>
      </c>
      <c r="D11886" s="6">
        <v>-0.13038669441616799</v>
      </c>
      <c r="E11886" s="11">
        <v>-4.8639971658475103E-3</v>
      </c>
      <c r="F11886">
        <v>0.95246386184504395</v>
      </c>
      <c r="G11886">
        <v>1.49488485109072</v>
      </c>
      <c r="H11886">
        <v>1.49098428492241</v>
      </c>
      <c r="I11886">
        <v>-3.8077918549052599E-3</v>
      </c>
      <c r="J11886">
        <v>0.96547162496007399</v>
      </c>
      <c r="K11886">
        <v>-3.8077918549052599E-3</v>
      </c>
      <c r="L11886">
        <v>0.96547162496007399</v>
      </c>
      <c r="M11886" s="3">
        <v>-5.8108752521578403E-5</v>
      </c>
      <c r="N11886">
        <v>-134.12997651807299</v>
      </c>
      <c r="O11886" s="5" t="s">
        <v>13443</v>
      </c>
      <c r="P11886">
        <v>2241.8117370823502</v>
      </c>
      <c r="Q11886">
        <v>2449.1910305125398</v>
      </c>
      <c r="R11886">
        <v>2074.2854797298901</v>
      </c>
      <c r="S11886">
        <v>2204.5410871814502</v>
      </c>
      <c r="T11886">
        <v>827.650776653766</v>
      </c>
      <c r="U11886">
        <v>808.88413846761796</v>
      </c>
      <c r="V11886">
        <v>777.54362206523194</v>
      </c>
      <c r="W11886">
        <v>721.33909015060397</v>
      </c>
      <c r="X11886" s="3">
        <v>-5.8108752521578898E-5</v>
      </c>
    </row>
    <row r="11887" spans="1:24" x14ac:dyDescent="0.4">
      <c r="A11887" s="2" t="s">
        <v>21984</v>
      </c>
      <c r="B11887" s="2" t="s">
        <v>21985</v>
      </c>
      <c r="C11887" s="8">
        <v>-3.8745224401330998E-2</v>
      </c>
      <c r="D11887" s="6">
        <v>-2.0360698915002098E-2</v>
      </c>
      <c r="E11887" s="11">
        <v>1.5129312697534E-2</v>
      </c>
      <c r="F11887">
        <v>0.96553185858818902</v>
      </c>
      <c r="G11887">
        <v>-0.473533475586986</v>
      </c>
      <c r="H11887">
        <v>-0.45514874589061599</v>
      </c>
      <c r="I11887">
        <v>1.8330079710513501E-2</v>
      </c>
      <c r="J11887">
        <v>0.91602559193445698</v>
      </c>
      <c r="K11887">
        <v>1.5129312697534E-2</v>
      </c>
      <c r="L11887">
        <v>0.96553185858818902</v>
      </c>
      <c r="M11887">
        <v>2.3047074666817299E-4</v>
      </c>
      <c r="N11887">
        <v>-152.27797712006799</v>
      </c>
      <c r="O11887" s="5" t="s">
        <v>13443</v>
      </c>
      <c r="P11887">
        <v>446.98700279249402</v>
      </c>
      <c r="Q11887">
        <v>430.36130644741598</v>
      </c>
      <c r="R11887">
        <v>413.73888274935803</v>
      </c>
      <c r="S11887">
        <v>446.42584018008898</v>
      </c>
      <c r="T11887">
        <v>573.23812487367297</v>
      </c>
      <c r="U11887">
        <v>619.81965309084899</v>
      </c>
      <c r="V11887">
        <v>622.181121182428</v>
      </c>
      <c r="W11887">
        <v>539.57182603939702</v>
      </c>
      <c r="X11887">
        <v>2.3047074666817101E-4</v>
      </c>
    </row>
    <row r="11888" spans="1:24" x14ac:dyDescent="0.4">
      <c r="A11888" s="2" t="s">
        <v>23196</v>
      </c>
      <c r="B11888" s="2" t="s">
        <v>11021</v>
      </c>
      <c r="C11888" s="8">
        <v>-5.5956950347219502E-2</v>
      </c>
      <c r="D11888" s="6">
        <v>-3.9613883738523203E-2</v>
      </c>
      <c r="E11888" s="11">
        <v>1.4625588838727201E-2</v>
      </c>
      <c r="F11888">
        <v>0.96560683166278105</v>
      </c>
      <c r="G11888">
        <v>0.21307795161089799</v>
      </c>
      <c r="H11888">
        <v>0.229421268213297</v>
      </c>
      <c r="I11888">
        <v>1.6336424878781799E-2</v>
      </c>
      <c r="J11888">
        <v>0.89716280942254101</v>
      </c>
      <c r="K11888">
        <v>1.4625588838727201E-2</v>
      </c>
      <c r="L11888">
        <v>0.96560683166278105</v>
      </c>
      <c r="M11888">
        <v>2.22304127836801E-4</v>
      </c>
      <c r="N11888">
        <v>-144.70398695533399</v>
      </c>
      <c r="O11888" s="5" t="s">
        <v>13443</v>
      </c>
      <c r="P11888">
        <v>897.41236714493004</v>
      </c>
      <c r="Q11888">
        <v>1017.8770225526</v>
      </c>
      <c r="R11888">
        <v>942.09461815225302</v>
      </c>
      <c r="S11888">
        <v>922.947804417263</v>
      </c>
      <c r="T11888">
        <v>780.15081903711496</v>
      </c>
      <c r="U11888">
        <v>847.086859224161</v>
      </c>
      <c r="V11888">
        <v>781.93032797251101</v>
      </c>
      <c r="W11888">
        <v>783.09539354390301</v>
      </c>
      <c r="X11888">
        <v>2.2230412783680301E-4</v>
      </c>
    </row>
    <row r="11889" spans="1:24" x14ac:dyDescent="0.4">
      <c r="A11889" s="2" t="s">
        <v>26843</v>
      </c>
      <c r="B11889" s="2" t="s">
        <v>1645</v>
      </c>
      <c r="C11889" s="8">
        <v>-0.104296338236069</v>
      </c>
      <c r="D11889" s="6">
        <v>-8.4442014735971099E-2</v>
      </c>
      <c r="E11889" s="11">
        <v>2.0221876511152801E-3</v>
      </c>
      <c r="F11889">
        <v>0.96563799049459098</v>
      </c>
      <c r="G11889">
        <v>1.1101939522675901</v>
      </c>
      <c r="H11889">
        <v>1.1300485505818101</v>
      </c>
      <c r="I11889">
        <v>2.0095762393373701E-2</v>
      </c>
      <c r="J11889">
        <v>0.96531579917985599</v>
      </c>
      <c r="K11889">
        <v>2.0221876511152801E-3</v>
      </c>
      <c r="L11889">
        <v>0.96563799049459098</v>
      </c>
      <c r="M11889" s="3">
        <v>3.0708246840156698E-5</v>
      </c>
      <c r="N11889">
        <v>-141.00514128411999</v>
      </c>
      <c r="O11889" s="5" t="s">
        <v>13443</v>
      </c>
      <c r="P11889">
        <v>51.575423399133904</v>
      </c>
      <c r="Q11889">
        <v>67.697284160267699</v>
      </c>
      <c r="R11889">
        <v>50.319593847894801</v>
      </c>
      <c r="S11889">
        <v>62.700258452259703</v>
      </c>
      <c r="T11889">
        <v>30.2272457560506</v>
      </c>
      <c r="U11889">
        <v>24.558891914920402</v>
      </c>
      <c r="V11889">
        <v>24.492441315642001</v>
      </c>
      <c r="W11889">
        <v>26.421511245586998</v>
      </c>
      <c r="X11889" s="3">
        <v>3.0708246840156901E-5</v>
      </c>
    </row>
    <row r="11890" spans="1:24" x14ac:dyDescent="0.4">
      <c r="A11890" s="2" t="s">
        <v>15567</v>
      </c>
      <c r="B11890" s="2" t="s">
        <v>10169</v>
      </c>
      <c r="C11890" s="8">
        <v>0.33502956356879898</v>
      </c>
      <c r="D11890" s="6">
        <v>0.42515916756503502</v>
      </c>
      <c r="E11890" s="11">
        <v>5.86740229270886E-2</v>
      </c>
      <c r="F11890">
        <v>0.96587994000208099</v>
      </c>
      <c r="G11890">
        <v>2.1293499848547</v>
      </c>
      <c r="H11890">
        <v>2.2194803888766499</v>
      </c>
      <c r="I11890">
        <v>9.4827173858702096E-2</v>
      </c>
      <c r="J11890">
        <v>0.86927298232080696</v>
      </c>
      <c r="K11890">
        <v>5.86740229270886E-2</v>
      </c>
      <c r="L11890">
        <v>0.96587994000208099</v>
      </c>
      <c r="M11890">
        <v>8.8461965015713495E-4</v>
      </c>
      <c r="N11890">
        <v>51.761545904949699</v>
      </c>
      <c r="O11890" s="5" t="s">
        <v>13443</v>
      </c>
      <c r="P11890">
        <v>37.821977159364899</v>
      </c>
      <c r="Q11890">
        <v>29.013121782971901</v>
      </c>
      <c r="R11890">
        <v>61.501725814093703</v>
      </c>
      <c r="S11890">
        <v>27.5881137189943</v>
      </c>
      <c r="T11890">
        <v>4.67802612891259</v>
      </c>
      <c r="U11890">
        <v>10.135415710919499</v>
      </c>
      <c r="V11890">
        <v>6.2145000353121498</v>
      </c>
      <c r="W11890">
        <v>12.414926970818</v>
      </c>
      <c r="X11890">
        <v>8.8461965015712996E-4</v>
      </c>
    </row>
    <row r="11891" spans="1:24" x14ac:dyDescent="0.4">
      <c r="A11891" s="2" t="s">
        <v>25769</v>
      </c>
      <c r="B11891" s="2" t="s">
        <v>10451</v>
      </c>
      <c r="C11891" s="8">
        <v>-3.6727061133611398E-2</v>
      </c>
      <c r="D11891" s="6">
        <v>-2.2498877692996098E-2</v>
      </c>
      <c r="E11891" s="11">
        <v>1.3481187032337E-2</v>
      </c>
      <c r="F11891">
        <v>0.96599573646668002</v>
      </c>
      <c r="G11891">
        <v>-0.39584887378056899</v>
      </c>
      <c r="H11891">
        <v>-0.38162038855569802</v>
      </c>
      <c r="I11891">
        <v>1.43024524903457E-2</v>
      </c>
      <c r="J11891">
        <v>0.87087911273624996</v>
      </c>
      <c r="K11891">
        <v>1.3481187032337E-2</v>
      </c>
      <c r="L11891">
        <v>0.96599573646668002</v>
      </c>
      <c r="M11891">
        <v>2.02552009354931E-4</v>
      </c>
      <c r="N11891">
        <v>-148.508500383165</v>
      </c>
      <c r="O11891" s="5" t="s">
        <v>13443</v>
      </c>
      <c r="P11891">
        <v>2444.67506911895</v>
      </c>
      <c r="Q11891">
        <v>2567.66127779301</v>
      </c>
      <c r="R11891">
        <v>2376.2030428172602</v>
      </c>
      <c r="S11891">
        <v>2545.6304931617501</v>
      </c>
      <c r="T11891">
        <v>3198.3304795211602</v>
      </c>
      <c r="U11891">
        <v>3278.8069824824702</v>
      </c>
      <c r="V11891">
        <v>3293.3194598898299</v>
      </c>
      <c r="W11891">
        <v>3020.6472314382499</v>
      </c>
      <c r="X11891">
        <v>2.0255200935492999E-4</v>
      </c>
    </row>
    <row r="11892" spans="1:24" x14ac:dyDescent="0.4">
      <c r="A11892" s="2" t="s">
        <v>14134</v>
      </c>
      <c r="B11892" s="2" t="s">
        <v>2022</v>
      </c>
      <c r="C11892" s="8">
        <v>-5.4264611885161698E-2</v>
      </c>
      <c r="D11892" s="6">
        <v>-6.3266236361872494E-2</v>
      </c>
      <c r="E11892" s="11">
        <v>-1.29775006741255E-2</v>
      </c>
      <c r="F11892">
        <v>0.93805507052558701</v>
      </c>
      <c r="G11892">
        <v>0.45847505968079799</v>
      </c>
      <c r="H11892">
        <v>0.44947366542536799</v>
      </c>
      <c r="I11892">
        <v>-8.7579784469300499E-3</v>
      </c>
      <c r="J11892">
        <v>0.96605899928556305</v>
      </c>
      <c r="K11892">
        <v>-8.7579784469300499E-3</v>
      </c>
      <c r="L11892">
        <v>0.96605899928556305</v>
      </c>
      <c r="M11892">
        <v>-1.31337705557851E-4</v>
      </c>
      <c r="N11892">
        <v>-130.62029737964701</v>
      </c>
      <c r="O11892" s="5" t="s">
        <v>13443</v>
      </c>
      <c r="P11892">
        <v>343.83615599422598</v>
      </c>
      <c r="Q11892">
        <v>280.46017723539501</v>
      </c>
      <c r="R11892">
        <v>276.75776616342199</v>
      </c>
      <c r="S11892">
        <v>313.501292261299</v>
      </c>
      <c r="T11892">
        <v>195.39755292304099</v>
      </c>
      <c r="U11892">
        <v>246.758390192772</v>
      </c>
      <c r="V11892">
        <v>199.96067760680901</v>
      </c>
      <c r="W11892">
        <v>225.697005700255</v>
      </c>
      <c r="X11892">
        <v>-1.31337705557852E-4</v>
      </c>
    </row>
    <row r="11893" spans="1:24" x14ac:dyDescent="0.4">
      <c r="A11893" s="2" t="s">
        <v>15720</v>
      </c>
      <c r="B11893" s="2" t="s">
        <v>5976</v>
      </c>
      <c r="C11893" s="8">
        <v>-3.72035569781363E-2</v>
      </c>
      <c r="D11893" s="6">
        <v>-4.03758990429363E-2</v>
      </c>
      <c r="E11893" s="11">
        <v>-3.5025708965350502E-3</v>
      </c>
      <c r="F11893">
        <v>0.95499939554375601</v>
      </c>
      <c r="G11893">
        <v>-0.432425117914571</v>
      </c>
      <c r="H11893">
        <v>-0.43559709812136899</v>
      </c>
      <c r="I11893">
        <v>-3.2066646268762398E-3</v>
      </c>
      <c r="J11893">
        <v>0.96614831777546295</v>
      </c>
      <c r="K11893">
        <v>-3.2066646268762398E-3</v>
      </c>
      <c r="L11893">
        <v>0.96614831777546295</v>
      </c>
      <c r="M11893" s="3">
        <v>-4.7959510971754003E-5</v>
      </c>
      <c r="N11893">
        <v>-132.65839289570101</v>
      </c>
      <c r="O11893" s="5" t="s">
        <v>13443</v>
      </c>
      <c r="P11893">
        <v>4101.9653410111196</v>
      </c>
      <c r="Q11893">
        <v>4472.85627487483</v>
      </c>
      <c r="R11893">
        <v>4142.9798934766704</v>
      </c>
      <c r="S11893">
        <v>4180.8532335966802</v>
      </c>
      <c r="T11893">
        <v>5977.07800009524</v>
      </c>
      <c r="U11893">
        <v>5397.4986897458502</v>
      </c>
      <c r="V11893">
        <v>6150.5272408310002</v>
      </c>
      <c r="W11893">
        <v>4934.4559737089603</v>
      </c>
      <c r="X11893" s="3">
        <v>-4.7959510971753298E-5</v>
      </c>
    </row>
    <row r="11894" spans="1:24" x14ac:dyDescent="0.4">
      <c r="A11894" s="2" t="s">
        <v>18921</v>
      </c>
      <c r="B11894" s="2" t="s">
        <v>3672</v>
      </c>
      <c r="C11894" s="8">
        <v>-8.0007770865586497E-2</v>
      </c>
      <c r="D11894" s="6">
        <v>-5.8778948808817497E-2</v>
      </c>
      <c r="E11894" s="11">
        <v>1.84191597355268E-2</v>
      </c>
      <c r="F11894">
        <v>0.96616768183484802</v>
      </c>
      <c r="G11894">
        <v>0.80842285828796501</v>
      </c>
      <c r="H11894">
        <v>0.82965192944625399</v>
      </c>
      <c r="I11894">
        <v>2.1401022900776501E-2</v>
      </c>
      <c r="J11894">
        <v>0.90300173056940103</v>
      </c>
      <c r="K11894">
        <v>1.84191597355268E-2</v>
      </c>
      <c r="L11894">
        <v>0.96616768183484802</v>
      </c>
      <c r="M11894">
        <v>2.7532027396460302E-4</v>
      </c>
      <c r="N11894">
        <v>-143.69655889822701</v>
      </c>
      <c r="O11894" s="5" t="s">
        <v>13443</v>
      </c>
      <c r="P11894">
        <v>484.80897995185899</v>
      </c>
      <c r="Q11894">
        <v>437.61458689315901</v>
      </c>
      <c r="R11894">
        <v>461.26294360570301</v>
      </c>
      <c r="S11894">
        <v>418.83772646109497</v>
      </c>
      <c r="T11894">
        <v>264.12855220168001</v>
      </c>
      <c r="U11894">
        <v>250.65662700466399</v>
      </c>
      <c r="V11894">
        <v>263.93347208796303</v>
      </c>
      <c r="W11894">
        <v>223.150354013933</v>
      </c>
      <c r="X11894">
        <v>2.7532027396459999E-4</v>
      </c>
    </row>
    <row r="11895" spans="1:24" x14ac:dyDescent="0.4">
      <c r="A11895" s="2" t="s">
        <v>24970</v>
      </c>
      <c r="B11895" s="2" t="s">
        <v>8332</v>
      </c>
      <c r="C11895" s="8">
        <v>-7.9444702363939496E-2</v>
      </c>
      <c r="D11895" s="6">
        <v>-8.4647176392003101E-2</v>
      </c>
      <c r="E11895" s="11">
        <v>-6.5074139576322097E-3</v>
      </c>
      <c r="F11895">
        <v>0.94971431448879895</v>
      </c>
      <c r="G11895">
        <v>-1.0620007522238299</v>
      </c>
      <c r="H11895">
        <v>-1.0672029627344299</v>
      </c>
      <c r="I11895">
        <v>-5.2109255135723799E-3</v>
      </c>
      <c r="J11895">
        <v>0.96619440761032505</v>
      </c>
      <c r="K11895">
        <v>-5.2109255135723799E-3</v>
      </c>
      <c r="L11895">
        <v>0.96619440761032505</v>
      </c>
      <c r="M11895" s="3">
        <v>-7.7827676728706505E-5</v>
      </c>
      <c r="N11895">
        <v>-133.18406617621801</v>
      </c>
      <c r="O11895" s="5" t="s">
        <v>13443</v>
      </c>
      <c r="P11895">
        <v>983.37140614348698</v>
      </c>
      <c r="Q11895">
        <v>1177.4491923589401</v>
      </c>
      <c r="R11895">
        <v>1028.75614089029</v>
      </c>
      <c r="S11895">
        <v>1013.23617658852</v>
      </c>
      <c r="T11895">
        <v>2347.28957222283</v>
      </c>
      <c r="U11895">
        <v>2103.4885836970002</v>
      </c>
      <c r="V11895">
        <v>2177.2683653128902</v>
      </c>
      <c r="W11895">
        <v>2033.1830400670401</v>
      </c>
      <c r="X11895" s="3">
        <v>-7.7827676728705895E-5</v>
      </c>
    </row>
    <row r="11896" spans="1:24" x14ac:dyDescent="0.4">
      <c r="A11896" s="2" t="s">
        <v>22236</v>
      </c>
      <c r="B11896" s="2" t="s">
        <v>11695</v>
      </c>
      <c r="C11896" s="8">
        <v>-8.6900172026737402E-2</v>
      </c>
      <c r="D11896" s="6">
        <v>-5.7344677449355598E-2</v>
      </c>
      <c r="E11896" s="11">
        <v>2.7091375621294499E-2</v>
      </c>
      <c r="F11896">
        <v>0.96646424331206504</v>
      </c>
      <c r="G11896">
        <v>1.57842723499439</v>
      </c>
      <c r="H11896">
        <v>1.60798327908967</v>
      </c>
      <c r="I11896">
        <v>2.9714887094386001E-2</v>
      </c>
      <c r="J11896">
        <v>0.83846728627703904</v>
      </c>
      <c r="K11896">
        <v>2.7091375621294499E-2</v>
      </c>
      <c r="L11896">
        <v>0.96646424331206504</v>
      </c>
      <c r="M11896">
        <v>4.0133730368136102E-4</v>
      </c>
      <c r="N11896">
        <v>-146.57952273155001</v>
      </c>
      <c r="O11896" s="5" t="s">
        <v>13443</v>
      </c>
      <c r="P11896">
        <v>753.00118162735498</v>
      </c>
      <c r="Q11896">
        <v>667.30180100835298</v>
      </c>
      <c r="R11896">
        <v>651.35918703108302</v>
      </c>
      <c r="S11896">
        <v>702.242894665309</v>
      </c>
      <c r="T11896">
        <v>188.20058964779099</v>
      </c>
      <c r="U11896">
        <v>275.99516628196301</v>
      </c>
      <c r="V11896">
        <v>149.148000847492</v>
      </c>
      <c r="W11896">
        <v>287.13497763276501</v>
      </c>
      <c r="X11896">
        <v>4.0133730368135701E-4</v>
      </c>
    </row>
    <row r="11897" spans="1:24" x14ac:dyDescent="0.4">
      <c r="A11897" s="2" t="s">
        <v>26673</v>
      </c>
      <c r="B11897" s="2" t="s">
        <v>7645</v>
      </c>
      <c r="C11897" s="8">
        <v>0.150041126296275</v>
      </c>
      <c r="D11897" s="6">
        <v>0.17433690149151301</v>
      </c>
      <c r="E11897" s="11">
        <v>1.98251515306609E-2</v>
      </c>
      <c r="F11897">
        <v>0.96653166394862899</v>
      </c>
      <c r="G11897">
        <v>0.49559745550914303</v>
      </c>
      <c r="H11897">
        <v>0.51989339663651501</v>
      </c>
      <c r="I11897">
        <v>2.4556646587957399E-2</v>
      </c>
      <c r="J11897">
        <v>0.91488876999369795</v>
      </c>
      <c r="K11897">
        <v>1.98251515306609E-2</v>
      </c>
      <c r="L11897">
        <v>0.96653166394862899</v>
      </c>
      <c r="M11897">
        <v>2.9309333027624799E-4</v>
      </c>
      <c r="N11897">
        <v>49.283431320460501</v>
      </c>
      <c r="O11897" s="5" t="s">
        <v>13443</v>
      </c>
      <c r="P11897">
        <v>209.74005515647801</v>
      </c>
      <c r="Q11897">
        <v>249.02929530384199</v>
      </c>
      <c r="R11897">
        <v>237.62030428172599</v>
      </c>
      <c r="S11897">
        <v>280.89715786612402</v>
      </c>
      <c r="T11897">
        <v>162.29152185689099</v>
      </c>
      <c r="U11897">
        <v>159.04806192519899</v>
      </c>
      <c r="V11897">
        <v>193.01505992028299</v>
      </c>
      <c r="W11897">
        <v>163.62237084616501</v>
      </c>
      <c r="X11897">
        <v>2.9309333027624501E-4</v>
      </c>
    </row>
    <row r="11898" spans="1:24" x14ac:dyDescent="0.4">
      <c r="A11898" s="2" t="s">
        <v>22684</v>
      </c>
      <c r="B11898" s="2" t="s">
        <v>4526</v>
      </c>
      <c r="C11898" s="8">
        <v>0.21974113116162</v>
      </c>
      <c r="D11898" s="6">
        <v>0.20323712379605599</v>
      </c>
      <c r="E11898" s="11">
        <v>-2.4346995519438901E-2</v>
      </c>
      <c r="F11898">
        <v>0.93502454276458602</v>
      </c>
      <c r="G11898">
        <v>-1.0074504015899099</v>
      </c>
      <c r="H11898">
        <v>-1.0239542118862299</v>
      </c>
      <c r="I11898">
        <v>-1.55112579843317E-2</v>
      </c>
      <c r="J11898">
        <v>0.96659619801024499</v>
      </c>
      <c r="K11898">
        <v>-1.55112579843317E-2</v>
      </c>
      <c r="L11898">
        <v>0.96659619801024499</v>
      </c>
      <c r="M11898">
        <v>-2.2886733093119001E-4</v>
      </c>
      <c r="N11898">
        <v>42.765534007242302</v>
      </c>
      <c r="O11898" s="5" t="s">
        <v>13443</v>
      </c>
      <c r="P11898">
        <v>92.835762118440996</v>
      </c>
      <c r="Q11898">
        <v>106.381446537564</v>
      </c>
      <c r="R11898">
        <v>148.163248552135</v>
      </c>
      <c r="S11898">
        <v>82.764341156982795</v>
      </c>
      <c r="T11898">
        <v>218.42783540384201</v>
      </c>
      <c r="U11898">
        <v>176.590127578714</v>
      </c>
      <c r="V11898">
        <v>270.51353094888202</v>
      </c>
      <c r="W11898">
        <v>189.725550630962</v>
      </c>
      <c r="X11898">
        <v>-2.2886733093119101E-4</v>
      </c>
    </row>
    <row r="11899" spans="1:24" x14ac:dyDescent="0.4">
      <c r="A11899" s="2" t="s">
        <v>14717</v>
      </c>
      <c r="B11899" s="2" t="s">
        <v>5041</v>
      </c>
      <c r="C11899" s="8">
        <v>-4.4956872027852403E-2</v>
      </c>
      <c r="D11899" s="6">
        <v>-2.7977850531390298E-2</v>
      </c>
      <c r="E11899" s="11">
        <v>1.46056060164925E-2</v>
      </c>
      <c r="F11899">
        <v>0.966711964606636</v>
      </c>
      <c r="G11899">
        <v>-0.29938102133139699</v>
      </c>
      <c r="H11899">
        <v>-0.282401787162958</v>
      </c>
      <c r="I11899">
        <v>1.7086604831325399E-2</v>
      </c>
      <c r="J11899">
        <v>0.91513833816586099</v>
      </c>
      <c r="K11899">
        <v>1.46056060164925E-2</v>
      </c>
      <c r="L11899">
        <v>0.966711964606636</v>
      </c>
      <c r="M11899">
        <v>2.14744856497045E-4</v>
      </c>
      <c r="N11899">
        <v>-148.10490335568599</v>
      </c>
      <c r="O11899" s="5" t="s">
        <v>13443</v>
      </c>
      <c r="P11899">
        <v>563.89129583053102</v>
      </c>
      <c r="Q11899">
        <v>565.75587476795204</v>
      </c>
      <c r="R11899">
        <v>500.40040548739898</v>
      </c>
      <c r="S11899">
        <v>601.92248114169297</v>
      </c>
      <c r="T11899">
        <v>714.65845323233896</v>
      </c>
      <c r="U11899">
        <v>649.44625286122903</v>
      </c>
      <c r="V11899">
        <v>682.86388623312405</v>
      </c>
      <c r="W11899">
        <v>638.89124180594104</v>
      </c>
      <c r="X11899">
        <v>2.1474485649704199E-4</v>
      </c>
    </row>
    <row r="11900" spans="1:24" x14ac:dyDescent="0.4">
      <c r="A11900" s="2" t="s">
        <v>18218</v>
      </c>
      <c r="B11900" s="2" t="s">
        <v>13133</v>
      </c>
      <c r="C11900" s="8">
        <v>0.10911797826528501</v>
      </c>
      <c r="D11900" s="6">
        <v>0.135679525957836</v>
      </c>
      <c r="E11900" s="11">
        <v>2.0068410710302399E-2</v>
      </c>
      <c r="F11900">
        <v>0.96678018495385698</v>
      </c>
      <c r="G11900">
        <v>2.80721645622749E-2</v>
      </c>
      <c r="H11900">
        <v>5.4633861729471399E-2</v>
      </c>
      <c r="I11900">
        <v>2.7399611428678701E-2</v>
      </c>
      <c r="J11900">
        <v>0.92080624382480403</v>
      </c>
      <c r="K11900">
        <v>2.0068410710302399E-2</v>
      </c>
      <c r="L11900">
        <v>0.96678018495385698</v>
      </c>
      <c r="M11900">
        <v>2.9444892842371101E-4</v>
      </c>
      <c r="N11900">
        <v>51.192604122127598</v>
      </c>
      <c r="O11900" s="5" t="s">
        <v>13443</v>
      </c>
      <c r="P11900">
        <v>161.60299331728601</v>
      </c>
      <c r="Q11900">
        <v>157.15440965776401</v>
      </c>
      <c r="R11900">
        <v>167.73197949298299</v>
      </c>
      <c r="S11900">
        <v>180.57674434250799</v>
      </c>
      <c r="T11900">
        <v>159.77258471055299</v>
      </c>
      <c r="U11900">
        <v>146.573704127144</v>
      </c>
      <c r="V11900">
        <v>146.58908906824499</v>
      </c>
      <c r="W11900">
        <v>183.35892141515799</v>
      </c>
      <c r="X11900">
        <v>2.9444892842371198E-4</v>
      </c>
    </row>
    <row r="11901" spans="1:24" x14ac:dyDescent="0.4">
      <c r="A11901" s="2" t="s">
        <v>15080</v>
      </c>
      <c r="B11901" s="2" t="s">
        <v>6779</v>
      </c>
      <c r="C11901" s="8">
        <v>-3.41839024634428E-2</v>
      </c>
      <c r="D11901" s="6">
        <v>-1.8800792004554898E-2</v>
      </c>
      <c r="E11901" s="11">
        <v>1.4622996697908799E-2</v>
      </c>
      <c r="F11901">
        <v>0.96695225258530004</v>
      </c>
      <c r="G11901">
        <v>0.42706469550470799</v>
      </c>
      <c r="H11901">
        <v>0.44244815641619401</v>
      </c>
      <c r="I11901">
        <v>1.53476776464238E-2</v>
      </c>
      <c r="J11901">
        <v>0.84549339062855799</v>
      </c>
      <c r="K11901">
        <v>1.4622996697908799E-2</v>
      </c>
      <c r="L11901">
        <v>0.96695225258530004</v>
      </c>
      <c r="M11901">
        <v>2.13422206016328E-4</v>
      </c>
      <c r="N11901">
        <v>-151.189662230115</v>
      </c>
      <c r="O11901" s="5" t="s">
        <v>13443</v>
      </c>
      <c r="P11901">
        <v>3675.6085075782798</v>
      </c>
      <c r="Q11901">
        <v>3454.97925232224</v>
      </c>
      <c r="R11901">
        <v>3564.3045642258799</v>
      </c>
      <c r="S11901">
        <v>3440.9901838600099</v>
      </c>
      <c r="T11901">
        <v>2753.19830094694</v>
      </c>
      <c r="U11901">
        <v>2443.4148336939902</v>
      </c>
      <c r="V11901">
        <v>2872.9268104422499</v>
      </c>
      <c r="W11901">
        <v>2202.53537720743</v>
      </c>
      <c r="X11901">
        <v>2.1342220601633101E-4</v>
      </c>
    </row>
    <row r="11902" spans="1:24" x14ac:dyDescent="0.4">
      <c r="A11902" s="2" t="s">
        <v>14977</v>
      </c>
      <c r="B11902" s="2" t="s">
        <v>6610</v>
      </c>
      <c r="C11902" s="8">
        <v>7.6089607538819395E-2</v>
      </c>
      <c r="D11902" s="6">
        <v>0.104501664931271</v>
      </c>
      <c r="E11902" s="11">
        <v>1.86073200238299E-2</v>
      </c>
      <c r="F11902">
        <v>0.96708315560284697</v>
      </c>
      <c r="G11902">
        <v>-1.6794189650018101</v>
      </c>
      <c r="H11902">
        <v>-1.6510071016138199</v>
      </c>
      <c r="I11902">
        <v>2.9073937052174901E-2</v>
      </c>
      <c r="J11902">
        <v>0.94812838925039</v>
      </c>
      <c r="K11902">
        <v>1.86073200238299E-2</v>
      </c>
      <c r="L11902">
        <v>0.96708315560284697</v>
      </c>
      <c r="M11902">
        <v>2.7047937309933198E-4</v>
      </c>
      <c r="N11902">
        <v>53.940940108514397</v>
      </c>
      <c r="O11902" s="5" t="s">
        <v>13443</v>
      </c>
      <c r="P11902">
        <v>41.2603387193071</v>
      </c>
      <c r="Q11902">
        <v>74.950564606010701</v>
      </c>
      <c r="R11902">
        <v>69.888324788742807</v>
      </c>
      <c r="S11902">
        <v>57.684237776079001</v>
      </c>
      <c r="T11902">
        <v>209.43163130977899</v>
      </c>
      <c r="U11902">
        <v>164.11576978065901</v>
      </c>
      <c r="V11902">
        <v>227.74314835291</v>
      </c>
      <c r="W11902">
        <v>166.16902253248699</v>
      </c>
      <c r="X11902">
        <v>2.7047937309933101E-4</v>
      </c>
    </row>
    <row r="11903" spans="1:24" x14ac:dyDescent="0.4">
      <c r="A11903" s="2" t="s">
        <v>18487</v>
      </c>
      <c r="B11903" s="2" t="s">
        <v>3420</v>
      </c>
      <c r="C11903" s="8">
        <v>5.0987454022158499E-2</v>
      </c>
      <c r="D11903" s="6">
        <v>4.4733225148168299E-2</v>
      </c>
      <c r="E11903" s="11">
        <v>-8.5877384256041207E-3</v>
      </c>
      <c r="F11903">
        <v>0.94093557563766805</v>
      </c>
      <c r="G11903">
        <v>1.4956350588856</v>
      </c>
      <c r="H11903">
        <v>1.48938124240654</v>
      </c>
      <c r="I11903">
        <v>-6.0924915004602603E-3</v>
      </c>
      <c r="J11903">
        <v>0.967104897647039</v>
      </c>
      <c r="K11903">
        <v>-6.0924915004602603E-3</v>
      </c>
      <c r="L11903">
        <v>0.967104897647039</v>
      </c>
      <c r="M11903" s="3">
        <v>-8.8502074147288895E-5</v>
      </c>
      <c r="N11903">
        <v>41.261703388254602</v>
      </c>
      <c r="O11903" s="5" t="s">
        <v>13443</v>
      </c>
      <c r="P11903">
        <v>694.54903510833697</v>
      </c>
      <c r="Q11903">
        <v>587.51571610518101</v>
      </c>
      <c r="R11903">
        <v>637.38152207333496</v>
      </c>
      <c r="S11903">
        <v>672.14677060822396</v>
      </c>
      <c r="T11903">
        <v>269.88612282188001</v>
      </c>
      <c r="U11903">
        <v>173.86136181038901</v>
      </c>
      <c r="V11903">
        <v>232.860971911402</v>
      </c>
      <c r="W11903">
        <v>226.33366862183499</v>
      </c>
      <c r="X11903" s="3">
        <v>-8.8502074147287703E-5</v>
      </c>
    </row>
    <row r="11904" spans="1:24" x14ac:dyDescent="0.4">
      <c r="A11904" s="2" t="s">
        <v>25783</v>
      </c>
      <c r="B11904" s="2" t="s">
        <v>1286</v>
      </c>
      <c r="C11904" s="8">
        <v>-2.0097884663163101E-2</v>
      </c>
      <c r="D11904" s="6">
        <v>-2.4051062222226499E-2</v>
      </c>
      <c r="E11904" s="11">
        <v>-4.8044336209212002E-3</v>
      </c>
      <c r="F11904">
        <v>0.95269258935535905</v>
      </c>
      <c r="G11904">
        <v>-1.8976829621578699</v>
      </c>
      <c r="H11904">
        <v>-1.9016357866585001</v>
      </c>
      <c r="I11904">
        <v>-4.0083064796489999E-3</v>
      </c>
      <c r="J11904">
        <v>0.96731844818068602</v>
      </c>
      <c r="K11904">
        <v>-4.0083064796489999E-3</v>
      </c>
      <c r="L11904">
        <v>0.96731844818068602</v>
      </c>
      <c r="M11904" s="3">
        <v>-5.7841984961028697E-5</v>
      </c>
      <c r="N11904">
        <v>-129.883276689279</v>
      </c>
      <c r="O11904" s="5" t="s">
        <v>13443</v>
      </c>
      <c r="P11904">
        <v>2008.0031510062799</v>
      </c>
      <c r="Q11904">
        <v>1953.55020005344</v>
      </c>
      <c r="R11904">
        <v>2051.9212157974898</v>
      </c>
      <c r="S11904">
        <v>1830.8475468059801</v>
      </c>
      <c r="T11904">
        <v>7180.0504115533004</v>
      </c>
      <c r="U11904">
        <v>7288.5333671947201</v>
      </c>
      <c r="V11904">
        <v>7994.4059571906701</v>
      </c>
      <c r="W11904">
        <v>6279.0880640867899</v>
      </c>
      <c r="X11904" s="3">
        <v>-5.7841984961029097E-5</v>
      </c>
    </row>
    <row r="11905" spans="1:24" x14ac:dyDescent="0.4">
      <c r="A11905" s="2" t="s">
        <v>21085</v>
      </c>
      <c r="B11905" s="2" t="s">
        <v>7708</v>
      </c>
      <c r="C11905" s="8">
        <v>8.3546525780762906E-3</v>
      </c>
      <c r="D11905" s="6">
        <v>2.44070329980785E-2</v>
      </c>
      <c r="E11905" s="11">
        <v>1.51648579129253E-2</v>
      </c>
      <c r="F11905">
        <v>0.96741486049792402</v>
      </c>
      <c r="G11905">
        <v>1.2318924441438901</v>
      </c>
      <c r="H11905">
        <v>1.2479450899195601</v>
      </c>
      <c r="I11905">
        <v>1.61891716438614E-2</v>
      </c>
      <c r="J11905">
        <v>0.88419230464013099</v>
      </c>
      <c r="K11905">
        <v>1.51648579129253E-2</v>
      </c>
      <c r="L11905">
        <v>0.96741486049792402</v>
      </c>
      <c r="M11905">
        <v>2.18180536520056E-4</v>
      </c>
      <c r="N11905">
        <v>71.103661594090198</v>
      </c>
      <c r="O11905" s="5" t="s">
        <v>13443</v>
      </c>
      <c r="P11905">
        <v>1499.1256401348301</v>
      </c>
      <c r="Q11905">
        <v>1295.91943963941</v>
      </c>
      <c r="R11905">
        <v>1403.35756175796</v>
      </c>
      <c r="S11905">
        <v>1417.0258410210699</v>
      </c>
      <c r="T11905">
        <v>578.27599916634802</v>
      </c>
      <c r="U11905">
        <v>583.95587442144199</v>
      </c>
      <c r="V11905">
        <v>569.90620912068505</v>
      </c>
      <c r="W11905">
        <v>598.46314628558503</v>
      </c>
      <c r="X11905">
        <v>2.18180536520054E-4</v>
      </c>
    </row>
    <row r="11906" spans="1:24" x14ac:dyDescent="0.4">
      <c r="A11906" s="2" t="s">
        <v>15375</v>
      </c>
      <c r="B11906" s="2" t="s">
        <v>6200</v>
      </c>
      <c r="C11906" s="8">
        <v>0.17473122338823799</v>
      </c>
      <c r="D11906" s="6">
        <v>0.195833308283522</v>
      </c>
      <c r="E11906" s="11">
        <v>1.7054460658303801E-2</v>
      </c>
      <c r="F11906">
        <v>0.96758426646425799</v>
      </c>
      <c r="G11906">
        <v>-7.7798755905350805E-2</v>
      </c>
      <c r="H11906">
        <v>-5.6696466642554497E-2</v>
      </c>
      <c r="I11906">
        <v>2.16655677741651E-2</v>
      </c>
      <c r="J11906">
        <v>0.91577291822252505</v>
      </c>
      <c r="K11906">
        <v>1.7054460658303801E-2</v>
      </c>
      <c r="L11906">
        <v>0.96758426646425799</v>
      </c>
      <c r="M11906">
        <v>2.4406983416493401E-4</v>
      </c>
      <c r="N11906">
        <v>48.259232637048598</v>
      </c>
      <c r="O11906" s="5" t="s">
        <v>13443</v>
      </c>
      <c r="P11906">
        <v>288.82237103515001</v>
      </c>
      <c r="Q11906">
        <v>290.13121782971899</v>
      </c>
      <c r="R11906">
        <v>329.87289300286602</v>
      </c>
      <c r="S11906">
        <v>331.05736462793101</v>
      </c>
      <c r="T11906">
        <v>342.93530006566903</v>
      </c>
      <c r="U11906">
        <v>256.893805903692</v>
      </c>
      <c r="V11906">
        <v>350.93647258233301</v>
      </c>
      <c r="W11906">
        <v>325.653084388379</v>
      </c>
      <c r="X11906">
        <v>2.4406983416493401E-4</v>
      </c>
    </row>
    <row r="11907" spans="1:24" x14ac:dyDescent="0.4">
      <c r="A11907" s="2" t="s">
        <v>17923</v>
      </c>
      <c r="B11907" s="2" t="s">
        <v>743</v>
      </c>
      <c r="C11907" s="8">
        <v>-0.192628159463615</v>
      </c>
      <c r="D11907" s="6">
        <v>-0.17255977179528201</v>
      </c>
      <c r="E11907" s="11">
        <v>1.6173795187456499E-2</v>
      </c>
      <c r="F11907">
        <v>0.96764732466236902</v>
      </c>
      <c r="G11907">
        <v>-8.1972755266502204E-3</v>
      </c>
      <c r="H11907">
        <v>1.1871316756276999E-2</v>
      </c>
      <c r="I11907">
        <v>1.9836306014331201E-2</v>
      </c>
      <c r="J11907">
        <v>0.91894708581918205</v>
      </c>
      <c r="K11907">
        <v>1.6173795187456499E-2</v>
      </c>
      <c r="L11907">
        <v>0.96764732466236902</v>
      </c>
      <c r="M11907">
        <v>2.3100869572222399E-4</v>
      </c>
      <c r="N11907">
        <v>-138.14544496916</v>
      </c>
      <c r="O11907" s="5" t="s">
        <v>13443</v>
      </c>
      <c r="P11907">
        <v>374.78141003370598</v>
      </c>
      <c r="Q11907">
        <v>360.246262138568</v>
      </c>
      <c r="R11907">
        <v>301.91756308736899</v>
      </c>
      <c r="S11907">
        <v>346.10542665647398</v>
      </c>
      <c r="T11907">
        <v>354.45044130606902</v>
      </c>
      <c r="U11907">
        <v>369.55284976737403</v>
      </c>
      <c r="V11907">
        <v>344.35641372141498</v>
      </c>
      <c r="W11907">
        <v>289.36329785829599</v>
      </c>
      <c r="X11907">
        <v>2.3100869572222001E-4</v>
      </c>
    </row>
    <row r="11908" spans="1:24" x14ac:dyDescent="0.4">
      <c r="A11908" s="2" t="s">
        <v>16483</v>
      </c>
      <c r="B11908" s="2" t="s">
        <v>6199</v>
      </c>
      <c r="C11908" s="8">
        <v>-0.20892913520784301</v>
      </c>
      <c r="D11908" s="6">
        <v>-0.18211340486300401</v>
      </c>
      <c r="E11908" s="11">
        <v>2.46829154825829E-2</v>
      </c>
      <c r="F11908">
        <v>0.96790239595503202</v>
      </c>
      <c r="G11908">
        <v>0.61560680486578401</v>
      </c>
      <c r="H11908">
        <v>0.64242311184539103</v>
      </c>
      <c r="I11908">
        <v>2.6857440660372298E-2</v>
      </c>
      <c r="J11908">
        <v>0.83938794442794995</v>
      </c>
      <c r="K11908">
        <v>2.46829154825829E-2</v>
      </c>
      <c r="L11908">
        <v>0.96790239595503202</v>
      </c>
      <c r="M11908">
        <v>3.49718285686017E-4</v>
      </c>
      <c r="N11908">
        <v>-138.92291481568</v>
      </c>
      <c r="O11908" s="5" t="s">
        <v>13443</v>
      </c>
      <c r="P11908">
        <v>945.54942898412196</v>
      </c>
      <c r="Q11908">
        <v>1095.2453473071901</v>
      </c>
      <c r="R11908">
        <v>824.68223250716505</v>
      </c>
      <c r="S11908">
        <v>973.10801117907101</v>
      </c>
      <c r="T11908">
        <v>483.276083933047</v>
      </c>
      <c r="U11908">
        <v>827.20585148351097</v>
      </c>
      <c r="V11908">
        <v>383.83676688692702</v>
      </c>
      <c r="W11908">
        <v>748.71559577856101</v>
      </c>
      <c r="X11908">
        <v>3.4971828568601299E-4</v>
      </c>
    </row>
    <row r="11909" spans="1:24" x14ac:dyDescent="0.4">
      <c r="A11909" s="2" t="s">
        <v>20709</v>
      </c>
      <c r="B11909" s="2" t="s">
        <v>9560</v>
      </c>
      <c r="C11909" s="8">
        <v>-4.1066241907706198E-2</v>
      </c>
      <c r="D11909" s="6">
        <v>-2.5188876394320599E-2</v>
      </c>
      <c r="E11909" s="11">
        <v>1.5164385325418601E-2</v>
      </c>
      <c r="F11909">
        <v>0.96810665912755001</v>
      </c>
      <c r="G11909">
        <v>1.49031620823569</v>
      </c>
      <c r="H11909">
        <v>1.5061938855178301</v>
      </c>
      <c r="I11909">
        <v>1.59270263531642E-2</v>
      </c>
      <c r="J11909">
        <v>0.86087315589430802</v>
      </c>
      <c r="K11909">
        <v>1.5164385325418601E-2</v>
      </c>
      <c r="L11909">
        <v>0.96810665912755001</v>
      </c>
      <c r="M11909">
        <v>2.1346590666109099E-4</v>
      </c>
      <c r="N11909">
        <v>-148.47621954101001</v>
      </c>
      <c r="O11909" s="5" t="s">
        <v>13443</v>
      </c>
      <c r="P11909">
        <v>2613.1547855561198</v>
      </c>
      <c r="Q11909">
        <v>2427.43118917531</v>
      </c>
      <c r="R11909">
        <v>2577.4814182088398</v>
      </c>
      <c r="S11909">
        <v>2352.5136971287902</v>
      </c>
      <c r="T11909">
        <v>978.78700543401897</v>
      </c>
      <c r="U11909">
        <v>778.86771501604801</v>
      </c>
      <c r="V11909">
        <v>815.92729875392502</v>
      </c>
      <c r="W11909">
        <v>890.37309583020203</v>
      </c>
      <c r="X11909">
        <v>2.13465906661094E-4</v>
      </c>
    </row>
    <row r="11910" spans="1:24" x14ac:dyDescent="0.4">
      <c r="A11910" s="2" t="s">
        <v>20905</v>
      </c>
      <c r="B11910" s="2" t="s">
        <v>6949</v>
      </c>
      <c r="C11910" s="8">
        <v>8.9637618067905295E-2</v>
      </c>
      <c r="D11910" s="6">
        <v>0.116346111551472</v>
      </c>
      <c r="E11910" s="11">
        <v>1.98434138763997E-2</v>
      </c>
      <c r="F11910">
        <v>0.96828484878568799</v>
      </c>
      <c r="G11910">
        <v>9.3597968769489601E-2</v>
      </c>
      <c r="H11910">
        <v>0.120306579263722</v>
      </c>
      <c r="I11910">
        <v>2.7172222525278799E-2</v>
      </c>
      <c r="J11910">
        <v>0.92569143018787103</v>
      </c>
      <c r="K11910">
        <v>1.98434138763997E-2</v>
      </c>
      <c r="L11910">
        <v>0.96828484878568799</v>
      </c>
      <c r="M11910">
        <v>2.7774555949417601E-4</v>
      </c>
      <c r="N11910">
        <v>52.387930400095897</v>
      </c>
      <c r="O11910" s="5" t="s">
        <v>13443</v>
      </c>
      <c r="P11910">
        <v>137.53446239768999</v>
      </c>
      <c r="Q11910">
        <v>142.647848766278</v>
      </c>
      <c r="R11910">
        <v>136.98111658593601</v>
      </c>
      <c r="S11910">
        <v>165.52868231396599</v>
      </c>
      <c r="T11910">
        <v>127.74609813569</v>
      </c>
      <c r="U11910">
        <v>130.20110951719701</v>
      </c>
      <c r="V11910">
        <v>140.74014785854001</v>
      </c>
      <c r="W11910">
        <v>133.69921353188599</v>
      </c>
      <c r="X11910">
        <v>2.7774555949418002E-4</v>
      </c>
    </row>
    <row r="11911" spans="1:24" x14ac:dyDescent="0.4">
      <c r="A11911" s="2" t="s">
        <v>14878</v>
      </c>
      <c r="B11911" s="2" t="s">
        <v>12878</v>
      </c>
      <c r="C11911" s="8">
        <v>-6.3835999512333999E-2</v>
      </c>
      <c r="D11911" s="6">
        <v>-6.0116353012235703E-2</v>
      </c>
      <c r="E11911" s="11">
        <v>3.2018080394040599E-3</v>
      </c>
      <c r="F11911">
        <v>0.96837975398800002</v>
      </c>
      <c r="G11911">
        <v>4.0587530145497599</v>
      </c>
      <c r="H11911">
        <v>4.06247317927859</v>
      </c>
      <c r="I11911">
        <v>3.6889252714034102E-3</v>
      </c>
      <c r="J11911">
        <v>0.95718356496722801</v>
      </c>
      <c r="K11911">
        <v>3.2018080394040599E-3</v>
      </c>
      <c r="L11911">
        <v>0.96837975398800002</v>
      </c>
      <c r="M11911" s="3">
        <v>4.4678986637257701E-5</v>
      </c>
      <c r="N11911">
        <v>-136.71885487213399</v>
      </c>
      <c r="O11911" s="5" t="s">
        <v>13443</v>
      </c>
      <c r="P11911">
        <v>5075.02166247478</v>
      </c>
      <c r="Q11911">
        <v>5084.5495924658198</v>
      </c>
      <c r="R11911">
        <v>4738.4284206767597</v>
      </c>
      <c r="S11911">
        <v>4970.8764900951501</v>
      </c>
      <c r="T11911">
        <v>269.16642649435499</v>
      </c>
      <c r="U11911">
        <v>328.62136324250702</v>
      </c>
      <c r="V11911">
        <v>199.59511878120199</v>
      </c>
      <c r="W11911">
        <v>371.17448328137903</v>
      </c>
      <c r="X11911" s="3">
        <v>4.4678986637257803E-5</v>
      </c>
    </row>
    <row r="11912" spans="1:24" x14ac:dyDescent="0.4">
      <c r="A11912" s="2" t="s">
        <v>27150</v>
      </c>
      <c r="B11912" s="2" t="s">
        <v>5023</v>
      </c>
      <c r="C11912" s="8">
        <v>-4.9210798712096E-2</v>
      </c>
      <c r="D11912" s="6">
        <v>-7.1136953391156305E-2</v>
      </c>
      <c r="E11912" s="11">
        <v>-4.93422086838224E-2</v>
      </c>
      <c r="F11912">
        <v>0.89471344351684301</v>
      </c>
      <c r="G11912">
        <v>1.2737924621586501</v>
      </c>
      <c r="H11912">
        <v>1.25186674648552</v>
      </c>
      <c r="I11912">
        <v>-2.15928552874711E-2</v>
      </c>
      <c r="J11912">
        <v>0.968423140907127</v>
      </c>
      <c r="K11912">
        <v>-2.15928552874711E-2</v>
      </c>
      <c r="L11912">
        <v>0.968423140907127</v>
      </c>
      <c r="M11912">
        <v>-3.0089301475551598E-4</v>
      </c>
      <c r="N11912">
        <v>-124.674534017341</v>
      </c>
      <c r="O11912" s="5" t="s">
        <v>13443</v>
      </c>
      <c r="P11912">
        <v>34.383615599422598</v>
      </c>
      <c r="Q11912">
        <v>45.937442823038801</v>
      </c>
      <c r="R11912">
        <v>44.728527864795403</v>
      </c>
      <c r="S11912">
        <v>32.604134395175102</v>
      </c>
      <c r="T11912">
        <v>16.1931673693128</v>
      </c>
      <c r="U11912">
        <v>16.7624182911362</v>
      </c>
      <c r="V11912">
        <v>14.6223530242639</v>
      </c>
      <c r="W11912">
        <v>17.189898882670999</v>
      </c>
      <c r="X11912">
        <v>-3.0089301475551202E-4</v>
      </c>
    </row>
    <row r="11913" spans="1:24" x14ac:dyDescent="0.4">
      <c r="A11913" s="2" t="s">
        <v>16786</v>
      </c>
      <c r="B11913" s="2" t="s">
        <v>11495</v>
      </c>
      <c r="C11913" s="8">
        <v>2.6191863447074699E-2</v>
      </c>
      <c r="D11913" s="6">
        <v>4.2722088025425403E-2</v>
      </c>
      <c r="E11913" s="11">
        <v>1.5042829844430301E-2</v>
      </c>
      <c r="F11913">
        <v>0.96850370020657595</v>
      </c>
      <c r="G11913">
        <v>1.10652979131371</v>
      </c>
      <c r="H11913">
        <v>1.12306028383402</v>
      </c>
      <c r="I11913">
        <v>1.64857906819461E-2</v>
      </c>
      <c r="J11913">
        <v>0.88888526706278703</v>
      </c>
      <c r="K11913">
        <v>1.5042829844430301E-2</v>
      </c>
      <c r="L11913">
        <v>0.96850370020657595</v>
      </c>
      <c r="M11913">
        <v>2.09076015368941E-4</v>
      </c>
      <c r="N11913">
        <v>58.488560589911302</v>
      </c>
      <c r="O11913" s="5" t="s">
        <v>13443</v>
      </c>
      <c r="P11913">
        <v>1096.83733762158</v>
      </c>
      <c r="Q11913">
        <v>1131.5117495359</v>
      </c>
      <c r="R11913">
        <v>1216.0568513241301</v>
      </c>
      <c r="S11913">
        <v>1075.93643504078</v>
      </c>
      <c r="T11913">
        <v>540.85179013504796</v>
      </c>
      <c r="U11913">
        <v>475.58489105083999</v>
      </c>
      <c r="V11913">
        <v>537.73703246730497</v>
      </c>
      <c r="W11913">
        <v>496.91541029350901</v>
      </c>
      <c r="X11913">
        <v>2.0907601536893799E-4</v>
      </c>
    </row>
    <row r="11914" spans="1:24" x14ac:dyDescent="0.4">
      <c r="A11914" s="2" t="s">
        <v>18948</v>
      </c>
      <c r="B11914" s="2" t="s">
        <v>9960</v>
      </c>
      <c r="C11914" s="8">
        <v>0.12628728065268599</v>
      </c>
      <c r="D11914" s="6">
        <v>0.114794259316671</v>
      </c>
      <c r="E11914" s="11">
        <v>-1.6530385591899201E-2</v>
      </c>
      <c r="F11914">
        <v>0.94039903989177398</v>
      </c>
      <c r="G11914">
        <v>-1.7719503143048201</v>
      </c>
      <c r="H11914">
        <v>-1.78344330227253</v>
      </c>
      <c r="I11914">
        <v>-1.1181805558897501E-2</v>
      </c>
      <c r="J11914">
        <v>0.968521697620633</v>
      </c>
      <c r="K11914">
        <v>-1.1181805558897501E-2</v>
      </c>
      <c r="L11914">
        <v>0.968521697620633</v>
      </c>
      <c r="M11914">
        <v>-1.55322496098741E-4</v>
      </c>
      <c r="N11914">
        <v>42.270618729531698</v>
      </c>
      <c r="O11914" s="5" t="s">
        <v>13443</v>
      </c>
      <c r="P11914">
        <v>175.35643955705501</v>
      </c>
      <c r="Q11914">
        <v>149.901129212021</v>
      </c>
      <c r="R11914">
        <v>170.52751248453299</v>
      </c>
      <c r="S11914">
        <v>178.06873400441799</v>
      </c>
      <c r="T11914">
        <v>540.85179013504796</v>
      </c>
      <c r="U11914">
        <v>541.85491685300701</v>
      </c>
      <c r="V11914">
        <v>604.99985637891803</v>
      </c>
      <c r="W11914">
        <v>576.49827549106101</v>
      </c>
      <c r="X11914">
        <v>-1.5532249609874301E-4</v>
      </c>
    </row>
    <row r="11915" spans="1:24" x14ac:dyDescent="0.4">
      <c r="A11915" s="2" t="s">
        <v>22967</v>
      </c>
      <c r="B11915" s="2" t="s">
        <v>4666</v>
      </c>
      <c r="C11915" s="8">
        <v>0.199455262302488</v>
      </c>
      <c r="D11915" s="6">
        <v>0.19501013086053401</v>
      </c>
      <c r="E11915" s="11">
        <v>-5.6050056320051701E-3</v>
      </c>
      <c r="F11915">
        <v>0.95049961343631395</v>
      </c>
      <c r="G11915">
        <v>1.0850426120113701</v>
      </c>
      <c r="H11915">
        <v>1.08059773945103</v>
      </c>
      <c r="I11915">
        <v>-4.3284336139700098E-3</v>
      </c>
      <c r="J11915">
        <v>0.96852831828293595</v>
      </c>
      <c r="K11915">
        <v>-4.3284336139700098E-3</v>
      </c>
      <c r="L11915">
        <v>0.96852831828293595</v>
      </c>
      <c r="M11915" s="3">
        <v>-6.0111886451301002E-5</v>
      </c>
      <c r="N11915">
        <v>44.3543755724519</v>
      </c>
      <c r="O11915" s="5" t="s">
        <v>13443</v>
      </c>
      <c r="P11915">
        <v>1224.05671533944</v>
      </c>
      <c r="Q11915">
        <v>1158.10711117029</v>
      </c>
      <c r="R11915">
        <v>1316.6960390199099</v>
      </c>
      <c r="S11915">
        <v>1394.45374797826</v>
      </c>
      <c r="T11915">
        <v>554.88586852178503</v>
      </c>
      <c r="U11915">
        <v>544.58368262133104</v>
      </c>
      <c r="V11915">
        <v>661.66147434794095</v>
      </c>
      <c r="W11915">
        <v>600.691466511116</v>
      </c>
      <c r="X11915" s="3">
        <v>-6.0111886451300799E-5</v>
      </c>
    </row>
    <row r="11916" spans="1:24" x14ac:dyDescent="0.4">
      <c r="A11916" s="2" t="s">
        <v>26943</v>
      </c>
      <c r="B11916" s="2" t="s">
        <v>7006</v>
      </c>
      <c r="C11916" s="8">
        <v>4.2022420386318801E-2</v>
      </c>
      <c r="D11916" s="6">
        <v>6.3177446459300998E-2</v>
      </c>
      <c r="E11916" s="11">
        <v>1.7054593024485001E-2</v>
      </c>
      <c r="F11916">
        <v>0.96867296050942897</v>
      </c>
      <c r="G11916">
        <v>0.216838312835756</v>
      </c>
      <c r="H11916">
        <v>0.237993526366504</v>
      </c>
      <c r="I11916">
        <v>2.1259439926234001E-2</v>
      </c>
      <c r="J11916">
        <v>0.91951287233460699</v>
      </c>
      <c r="K11916">
        <v>1.7054593024485001E-2</v>
      </c>
      <c r="L11916">
        <v>0.96867296050942897</v>
      </c>
      <c r="M11916">
        <v>2.3574262019131399E-4</v>
      </c>
      <c r="N11916">
        <v>56.370171700795701</v>
      </c>
      <c r="O11916" s="5" t="s">
        <v>13443</v>
      </c>
      <c r="P11916">
        <v>288.82237103515001</v>
      </c>
      <c r="Q11916">
        <v>273.20689678965198</v>
      </c>
      <c r="R11916">
        <v>285.14436513807101</v>
      </c>
      <c r="S11916">
        <v>298.45323023275603</v>
      </c>
      <c r="T11916">
        <v>246.136144013555</v>
      </c>
      <c r="U11916">
        <v>227.26720613331099</v>
      </c>
      <c r="V11916">
        <v>233.592089562616</v>
      </c>
      <c r="W11916">
        <v>253.39184278900299</v>
      </c>
      <c r="X11916">
        <v>2.3574262019131499E-4</v>
      </c>
    </row>
    <row r="11917" spans="1:24" x14ac:dyDescent="0.4">
      <c r="A11917" s="2" t="s">
        <v>15851</v>
      </c>
      <c r="B11917" s="2" t="s">
        <v>15852</v>
      </c>
      <c r="C11917" s="8">
        <v>4.8062933334277698E-2</v>
      </c>
      <c r="D11917" s="6">
        <v>6.8900695488716704E-2</v>
      </c>
      <c r="E11917" s="11">
        <v>1.8418103768193601E-2</v>
      </c>
      <c r="F11917">
        <v>0.96876759835952697</v>
      </c>
      <c r="G11917">
        <v>0.56930476769050498</v>
      </c>
      <c r="H11917">
        <v>0.59014282045345801</v>
      </c>
      <c r="I11917">
        <v>2.1002961002125401E-2</v>
      </c>
      <c r="J11917">
        <v>0.89736100506415095</v>
      </c>
      <c r="K11917">
        <v>1.8418103768193601E-2</v>
      </c>
      <c r="L11917">
        <v>0.96876759835952697</v>
      </c>
      <c r="M11917">
        <v>2.5380874770406599E-4</v>
      </c>
      <c r="N11917">
        <v>55.101598437889201</v>
      </c>
      <c r="O11917" s="5" t="s">
        <v>13443</v>
      </c>
      <c r="P11917">
        <v>484.80897995185899</v>
      </c>
      <c r="Q11917">
        <v>510.14739135058898</v>
      </c>
      <c r="R11917">
        <v>525.56020241134604</v>
      </c>
      <c r="S11917">
        <v>516.65012964662003</v>
      </c>
      <c r="T11917">
        <v>376.40117929558198</v>
      </c>
      <c r="U11917">
        <v>283.01199254336899</v>
      </c>
      <c r="V11917">
        <v>385.66456101495999</v>
      </c>
      <c r="W11917">
        <v>296.04825853489001</v>
      </c>
      <c r="X11917">
        <v>2.5380874770406702E-4</v>
      </c>
    </row>
    <row r="11918" spans="1:24" x14ac:dyDescent="0.4">
      <c r="A11918" s="2" t="s">
        <v>26616</v>
      </c>
      <c r="B11918" s="2" t="s">
        <v>575</v>
      </c>
      <c r="C11918" s="8">
        <v>-0.28780473403594098</v>
      </c>
      <c r="D11918" s="6">
        <v>-0.231267018501226</v>
      </c>
      <c r="E11918" s="11">
        <v>3.7968179792155603E-2</v>
      </c>
      <c r="F11918">
        <v>0.96922884658686204</v>
      </c>
      <c r="G11918">
        <v>-7.7356854771219896E-2</v>
      </c>
      <c r="H11918">
        <v>-2.08188836154947E-2</v>
      </c>
      <c r="I11918">
        <v>5.6385713238640299E-2</v>
      </c>
      <c r="J11918">
        <v>0.90898528052906202</v>
      </c>
      <c r="K11918">
        <v>3.7968179792155603E-2</v>
      </c>
      <c r="L11918">
        <v>0.96922884658686204</v>
      </c>
      <c r="M11918">
        <v>5.1536749331811799E-4</v>
      </c>
      <c r="N11918">
        <v>-141.21619750855101</v>
      </c>
      <c r="O11918" s="5" t="s">
        <v>13443</v>
      </c>
      <c r="P11918">
        <v>72.205592758787503</v>
      </c>
      <c r="Q11918">
        <v>48.355202971619804</v>
      </c>
      <c r="R11918">
        <v>55.910659830994298</v>
      </c>
      <c r="S11918">
        <v>45.144186085626998</v>
      </c>
      <c r="T11918">
        <v>51.098439254276002</v>
      </c>
      <c r="U11918">
        <v>71.727557338815302</v>
      </c>
      <c r="V11918">
        <v>29.610264874134401</v>
      </c>
      <c r="W11918">
        <v>70.669584295425395</v>
      </c>
      <c r="X11918">
        <v>5.1536749331812005E-4</v>
      </c>
    </row>
    <row r="11919" spans="1:24" x14ac:dyDescent="0.4">
      <c r="A11919" s="2" t="s">
        <v>15156</v>
      </c>
      <c r="B11919" s="2" t="s">
        <v>10715</v>
      </c>
      <c r="C11919" s="8">
        <v>-0.18587177640859101</v>
      </c>
      <c r="D11919" s="6">
        <v>-0.16511092002175401</v>
      </c>
      <c r="E11919" s="11">
        <v>1.6371463201648499E-2</v>
      </c>
      <c r="F11919">
        <v>0.96966806523525695</v>
      </c>
      <c r="G11919">
        <v>-0.36262748620370799</v>
      </c>
      <c r="H11919">
        <v>-0.34186640046974698</v>
      </c>
      <c r="I11919">
        <v>2.0795504436246701E-2</v>
      </c>
      <c r="J11919">
        <v>0.920738613797628</v>
      </c>
      <c r="K11919">
        <v>1.6371463201648499E-2</v>
      </c>
      <c r="L11919">
        <v>0.96966806523525695</v>
      </c>
      <c r="M11919">
        <v>2.1899954204323199E-4</v>
      </c>
      <c r="N11919">
        <v>-138.38513857124701</v>
      </c>
      <c r="O11919" s="5" t="s">
        <v>13443</v>
      </c>
      <c r="P11919">
        <v>316.32926351468802</v>
      </c>
      <c r="Q11919">
        <v>345.739701247082</v>
      </c>
      <c r="R11919">
        <v>265.575634197223</v>
      </c>
      <c r="S11919">
        <v>323.53333361365998</v>
      </c>
      <c r="T11919">
        <v>387.19662420845702</v>
      </c>
      <c r="U11919">
        <v>450.24635177354202</v>
      </c>
      <c r="V11919">
        <v>310.725001765608</v>
      </c>
      <c r="W11919">
        <v>424.65416869413298</v>
      </c>
      <c r="X11919">
        <v>2.1899954204323001E-4</v>
      </c>
    </row>
    <row r="11920" spans="1:24" x14ac:dyDescent="0.4">
      <c r="A11920" s="2" t="s">
        <v>16896</v>
      </c>
      <c r="B11920" s="2" t="s">
        <v>13117</v>
      </c>
      <c r="C11920" s="8">
        <v>-2.40776209753043E-2</v>
      </c>
      <c r="D11920" s="6">
        <v>-3.0605458763657601E-2</v>
      </c>
      <c r="E11920" s="11">
        <v>-9.9081714387110296E-3</v>
      </c>
      <c r="F11920">
        <v>0.93855085707686703</v>
      </c>
      <c r="G11920">
        <v>2.0524641761354698</v>
      </c>
      <c r="H11920">
        <v>2.0459367060017901</v>
      </c>
      <c r="I11920">
        <v>-6.4717438736146002E-3</v>
      </c>
      <c r="J11920">
        <v>0.96968868041012202</v>
      </c>
      <c r="K11920">
        <v>-6.4717438736146002E-3</v>
      </c>
      <c r="L11920">
        <v>0.96968868041012202</v>
      </c>
      <c r="M11920" s="3">
        <v>-8.6512162735429896E-5</v>
      </c>
      <c r="N11920">
        <v>-128.192484059815</v>
      </c>
      <c r="O11920" s="5" t="s">
        <v>13443</v>
      </c>
      <c r="P11920">
        <v>436.67191811266702</v>
      </c>
      <c r="Q11920">
        <v>469.04546882471197</v>
      </c>
      <c r="R11920">
        <v>447.28527864795399</v>
      </c>
      <c r="S11920">
        <v>438.90180916581801</v>
      </c>
      <c r="T11920">
        <v>99.318093198451905</v>
      </c>
      <c r="U11920">
        <v>115.38780963200701</v>
      </c>
      <c r="V11920">
        <v>100.894235867421</v>
      </c>
      <c r="W11920">
        <v>110.142685433411</v>
      </c>
      <c r="X11920" s="3">
        <v>-8.6512162735428595E-5</v>
      </c>
    </row>
    <row r="11921" spans="1:24" x14ac:dyDescent="0.4">
      <c r="A11921" s="2" t="s">
        <v>17308</v>
      </c>
      <c r="B11921" s="2" t="s">
        <v>4831</v>
      </c>
      <c r="C11921" s="8">
        <v>6.8432530813736002E-3</v>
      </c>
      <c r="D11921" s="6">
        <v>2.5918487004187599E-2</v>
      </c>
      <c r="E11921" s="11">
        <v>1.7049393024109301E-2</v>
      </c>
      <c r="F11921">
        <v>0.96994092217458105</v>
      </c>
      <c r="G11921">
        <v>1.0466054601533501</v>
      </c>
      <c r="H11921">
        <v>1.0656809578388</v>
      </c>
      <c r="I11921">
        <v>1.9148737660804601E-2</v>
      </c>
      <c r="J11921">
        <v>0.90259722253302299</v>
      </c>
      <c r="K11921">
        <v>1.7049393024109301E-2</v>
      </c>
      <c r="L11921">
        <v>0.96994092217458105</v>
      </c>
      <c r="M11921">
        <v>2.2598488354064799E-4</v>
      </c>
      <c r="N11921">
        <v>75.209725927912103</v>
      </c>
      <c r="O11921" s="5" t="s">
        <v>13443</v>
      </c>
      <c r="P11921">
        <v>636.09688858931804</v>
      </c>
      <c r="Q11921">
        <v>575.42691536227596</v>
      </c>
      <c r="R11921">
        <v>550.71999933529401</v>
      </c>
      <c r="S11921">
        <v>672.14677060822396</v>
      </c>
      <c r="T11921">
        <v>311.98835798209302</v>
      </c>
      <c r="U11921">
        <v>261.57169007796199</v>
      </c>
      <c r="V11921">
        <v>307.80053116075499</v>
      </c>
      <c r="W11921">
        <v>268.35342144614202</v>
      </c>
      <c r="X11921">
        <v>2.2598488354065E-4</v>
      </c>
    </row>
    <row r="11922" spans="1:24" x14ac:dyDescent="0.4">
      <c r="A11922" s="2" t="s">
        <v>24089</v>
      </c>
      <c r="B11922" s="2" t="s">
        <v>12305</v>
      </c>
      <c r="C11922" s="8">
        <v>-7.93884408321434E-2</v>
      </c>
      <c r="D11922" s="6">
        <v>-6.5529269225347506E-2</v>
      </c>
      <c r="E11922" s="11">
        <v>1.2517285574735099E-2</v>
      </c>
      <c r="F11922">
        <v>0.96996182229245997</v>
      </c>
      <c r="G11922">
        <v>-0.79885039098447397</v>
      </c>
      <c r="H11922">
        <v>-0.784990946808098</v>
      </c>
      <c r="I11922">
        <v>1.37603748692923E-2</v>
      </c>
      <c r="J11922">
        <v>0.90008307062147197</v>
      </c>
      <c r="K11922">
        <v>1.2517285574735099E-2</v>
      </c>
      <c r="L11922">
        <v>0.96996182229245997</v>
      </c>
      <c r="M11922">
        <v>1.6579594405614201E-4</v>
      </c>
      <c r="N11922">
        <v>-140.46285456001101</v>
      </c>
      <c r="O11922" s="5" t="s">
        <v>13443</v>
      </c>
      <c r="P11922">
        <v>1368.4679008570199</v>
      </c>
      <c r="Q11922">
        <v>1276.5773584507599</v>
      </c>
      <c r="R11922">
        <v>1277.55857713822</v>
      </c>
      <c r="S11922">
        <v>1236.44909667856</v>
      </c>
      <c r="T11922">
        <v>2239.6949712578398</v>
      </c>
      <c r="U11922">
        <v>2264.0959403469501</v>
      </c>
      <c r="V11922">
        <v>2071.6218647125902</v>
      </c>
      <c r="W11922">
        <v>2188.84712439345</v>
      </c>
      <c r="X11922">
        <v>1.6579594405614101E-4</v>
      </c>
    </row>
    <row r="11923" spans="1:24" x14ac:dyDescent="0.4">
      <c r="A11923" s="2" t="s">
        <v>23042</v>
      </c>
      <c r="B11923" s="2" t="s">
        <v>7043</v>
      </c>
      <c r="C11923" s="8">
        <v>-9.1613729315916007E-2</v>
      </c>
      <c r="D11923" s="6">
        <v>-7.3834369383897994E-2</v>
      </c>
      <c r="E11923" s="11">
        <v>1.5546003000129999E-2</v>
      </c>
      <c r="F11923">
        <v>0.96997136211568802</v>
      </c>
      <c r="G11923">
        <v>0.366422774152318</v>
      </c>
      <c r="H11923">
        <v>0.38420242247057701</v>
      </c>
      <c r="I11923">
        <v>1.7806680593136899E-2</v>
      </c>
      <c r="J11923">
        <v>0.89811097919790195</v>
      </c>
      <c r="K11923">
        <v>1.5546003000129999E-2</v>
      </c>
      <c r="L11923">
        <v>0.96997136211568802</v>
      </c>
      <c r="M11923">
        <v>2.0584599153681001E-4</v>
      </c>
      <c r="N11923">
        <v>-141.13357284992</v>
      </c>
      <c r="O11923" s="5" t="s">
        <v>13443</v>
      </c>
      <c r="P11923">
        <v>732.37101226770199</v>
      </c>
      <c r="Q11923">
        <v>768.84772724875495</v>
      </c>
      <c r="R11923">
        <v>693.29218190432903</v>
      </c>
      <c r="S11923">
        <v>729.831008384303</v>
      </c>
      <c r="T11923">
        <v>557.04495750436104</v>
      </c>
      <c r="U11923">
        <v>587.07446387095501</v>
      </c>
      <c r="V11923">
        <v>460.60412026431197</v>
      </c>
      <c r="W11923">
        <v>611.83306763877295</v>
      </c>
      <c r="X11923">
        <v>2.05845991536808E-4</v>
      </c>
    </row>
    <row r="11924" spans="1:24" x14ac:dyDescent="0.4">
      <c r="A11924" s="2" t="s">
        <v>25337</v>
      </c>
      <c r="B11924" s="2" t="s">
        <v>7742</v>
      </c>
      <c r="C11924" s="8">
        <v>6.9977495335267897E-2</v>
      </c>
      <c r="D11924" s="6">
        <v>6.2528714719168502E-2</v>
      </c>
      <c r="E11924" s="11">
        <v>-1.08930073497207E-2</v>
      </c>
      <c r="F11924">
        <v>0.94287683910308395</v>
      </c>
      <c r="G11924">
        <v>0.31654336686996598</v>
      </c>
      <c r="H11924">
        <v>0.30909479465390999</v>
      </c>
      <c r="I11924">
        <v>-7.1533779105583698E-3</v>
      </c>
      <c r="J11924">
        <v>0.97008382016399897</v>
      </c>
      <c r="K11924">
        <v>-7.1533779105583698E-3</v>
      </c>
      <c r="L11924">
        <v>0.97008382016399897</v>
      </c>
      <c r="M11924" s="3">
        <v>-9.4358340026195602E-5</v>
      </c>
      <c r="N11924">
        <v>41.782528259299603</v>
      </c>
      <c r="O11924" s="5" t="s">
        <v>13443</v>
      </c>
      <c r="P11924">
        <v>357.58960223399498</v>
      </c>
      <c r="Q11924">
        <v>336.06866065275801</v>
      </c>
      <c r="R11924">
        <v>335.46395898596597</v>
      </c>
      <c r="S11924">
        <v>383.72558172782999</v>
      </c>
      <c r="T11924">
        <v>283.20050488109302</v>
      </c>
      <c r="U11924">
        <v>261.96151375915099</v>
      </c>
      <c r="V11924">
        <v>309.99388411439401</v>
      </c>
      <c r="W11924">
        <v>262.30512369112898</v>
      </c>
      <c r="X11924" s="3">
        <v>-9.4358340026195995E-5</v>
      </c>
    </row>
    <row r="11925" spans="1:24" x14ac:dyDescent="0.4">
      <c r="A11925" s="2" t="s">
        <v>26092</v>
      </c>
      <c r="B11925" s="2" t="s">
        <v>5403</v>
      </c>
      <c r="C11925" s="8">
        <v>-0.180442363712156</v>
      </c>
      <c r="D11925" s="6">
        <v>-0.162909393006019</v>
      </c>
      <c r="E11925" s="11">
        <v>1.32398965252061E-2</v>
      </c>
      <c r="F11925">
        <v>0.97021377025483702</v>
      </c>
      <c r="G11925">
        <v>-1.3600732797920401</v>
      </c>
      <c r="H11925">
        <v>-1.3425401793232801</v>
      </c>
      <c r="I11925">
        <v>1.7548380619843301E-2</v>
      </c>
      <c r="J11925">
        <v>0.93710341108120498</v>
      </c>
      <c r="K11925">
        <v>1.32398965252061E-2</v>
      </c>
      <c r="L11925">
        <v>0.97021377025483702</v>
      </c>
      <c r="M11925">
        <v>1.7387381124059801E-4</v>
      </c>
      <c r="N11925">
        <v>-137.92322206164701</v>
      </c>
      <c r="O11925" s="5" t="s">
        <v>13443</v>
      </c>
      <c r="P11925">
        <v>288.82237103515001</v>
      </c>
      <c r="Q11925">
        <v>270.78913664107102</v>
      </c>
      <c r="R11925">
        <v>246.00690325637501</v>
      </c>
      <c r="S11925">
        <v>250.80103380903901</v>
      </c>
      <c r="T11925">
        <v>689.82892993272606</v>
      </c>
      <c r="U11925">
        <v>715.716278663396</v>
      </c>
      <c r="V11925">
        <v>607.55876815816498</v>
      </c>
      <c r="W11925">
        <v>632.20628112934605</v>
      </c>
      <c r="X11925">
        <v>1.73873811240597E-4</v>
      </c>
    </row>
    <row r="11926" spans="1:24" x14ac:dyDescent="0.4">
      <c r="A11926" s="2" t="s">
        <v>20047</v>
      </c>
      <c r="B11926" s="2" t="s">
        <v>4795</v>
      </c>
      <c r="C11926" s="8">
        <v>-6.0784520027632002E-2</v>
      </c>
      <c r="D11926" s="6">
        <v>-4.4935842590196499E-2</v>
      </c>
      <c r="E11926" s="11">
        <v>1.29993367595258E-2</v>
      </c>
      <c r="F11926">
        <v>0.97027261980345303</v>
      </c>
      <c r="G11926">
        <v>-0.84356088296815701</v>
      </c>
      <c r="H11926">
        <v>-0.82771200444487703</v>
      </c>
      <c r="I11926">
        <v>1.59113261981223E-2</v>
      </c>
      <c r="J11926">
        <v>0.92411091700667702</v>
      </c>
      <c r="K11926">
        <v>1.29993367595258E-2</v>
      </c>
      <c r="L11926">
        <v>0.97027261980345303</v>
      </c>
      <c r="M11926">
        <v>1.7037221728004499E-4</v>
      </c>
      <c r="N11926">
        <v>-143.52579545644701</v>
      </c>
      <c r="O11926" s="5" t="s">
        <v>13443</v>
      </c>
      <c r="P11926">
        <v>502.00078775156999</v>
      </c>
      <c r="Q11926">
        <v>485.96978986477899</v>
      </c>
      <c r="R11926">
        <v>497.60487249584901</v>
      </c>
      <c r="S11926">
        <v>456.45788153245098</v>
      </c>
      <c r="T11926">
        <v>845.64318484189096</v>
      </c>
      <c r="U11926">
        <v>891.13693519854201</v>
      </c>
      <c r="V11926">
        <v>864.18106373399598</v>
      </c>
      <c r="W11926">
        <v>800.92195534815505</v>
      </c>
      <c r="X11926">
        <v>1.7037221728004301E-4</v>
      </c>
    </row>
    <row r="11927" spans="1:24" x14ac:dyDescent="0.4">
      <c r="A11927" s="2" t="s">
        <v>21083</v>
      </c>
      <c r="B11927" s="2" t="s">
        <v>8475</v>
      </c>
      <c r="C11927" s="8">
        <v>-0.25258252553697502</v>
      </c>
      <c r="D11927" s="6">
        <v>-0.262946814013026</v>
      </c>
      <c r="E11927" s="11">
        <v>-1.7045542417736499E-2</v>
      </c>
      <c r="F11927">
        <v>0.94243454964279805</v>
      </c>
      <c r="G11927">
        <v>-1.97145507120424</v>
      </c>
      <c r="H11927">
        <v>-1.98181930253965</v>
      </c>
      <c r="I11927">
        <v>-1.0897672537390201E-2</v>
      </c>
      <c r="J11927">
        <v>0.97031211747547996</v>
      </c>
      <c r="K11927">
        <v>-1.0897672537390201E-2</v>
      </c>
      <c r="L11927">
        <v>0.97031211747547996</v>
      </c>
      <c r="M11927">
        <v>-1.4263467760205399E-4</v>
      </c>
      <c r="N11927">
        <v>-133.84827115367801</v>
      </c>
      <c r="O11927" s="5" t="s">
        <v>13443</v>
      </c>
      <c r="P11927">
        <v>140.97282395763301</v>
      </c>
      <c r="Q11927">
        <v>157.15440965776401</v>
      </c>
      <c r="R11927">
        <v>125.798984619737</v>
      </c>
      <c r="S11927">
        <v>122.89250656642901</v>
      </c>
      <c r="T11927">
        <v>494.791225173447</v>
      </c>
      <c r="U11927">
        <v>656.07325544144601</v>
      </c>
      <c r="V11927">
        <v>445.61620841444199</v>
      </c>
      <c r="W11927">
        <v>520.15360693119396</v>
      </c>
      <c r="X11927">
        <v>-1.42634677602056E-4</v>
      </c>
    </row>
    <row r="11928" spans="1:24" x14ac:dyDescent="0.4">
      <c r="A11928" s="2" t="s">
        <v>19053</v>
      </c>
      <c r="B11928" s="2" t="s">
        <v>12889</v>
      </c>
      <c r="C11928" s="8">
        <v>-0.117008647410469</v>
      </c>
      <c r="D11928" s="6">
        <v>-9.8912025435912404E-2</v>
      </c>
      <c r="E11928" s="11">
        <v>1.55467962345597E-2</v>
      </c>
      <c r="F11928">
        <v>0.97040467673241404</v>
      </c>
      <c r="G11928">
        <v>0.44304321148590903</v>
      </c>
      <c r="H11928">
        <v>0.46114009494960101</v>
      </c>
      <c r="I11928">
        <v>1.8117725254883001E-2</v>
      </c>
      <c r="J11928">
        <v>0.90794422248948203</v>
      </c>
      <c r="K11928">
        <v>1.55467962345597E-2</v>
      </c>
      <c r="L11928">
        <v>0.97040467673241404</v>
      </c>
      <c r="M11928">
        <v>2.0284090230831401E-4</v>
      </c>
      <c r="N11928">
        <v>-139.79084502462101</v>
      </c>
      <c r="O11928" s="5" t="s">
        <v>13443</v>
      </c>
      <c r="P11928">
        <v>670.48050418874095</v>
      </c>
      <c r="Q11928">
        <v>560.92035447079002</v>
      </c>
      <c r="R11928">
        <v>559.10659830994302</v>
      </c>
      <c r="S11928">
        <v>579.35038809887999</v>
      </c>
      <c r="T11928">
        <v>485.075324751859</v>
      </c>
      <c r="U11928">
        <v>398.39980217537601</v>
      </c>
      <c r="V11928">
        <v>373.60111976994199</v>
      </c>
      <c r="W11928">
        <v>439.93407881206298</v>
      </c>
      <c r="X11928">
        <v>2.0284090230831501E-4</v>
      </c>
    </row>
    <row r="11929" spans="1:24" x14ac:dyDescent="0.4">
      <c r="A11929" s="2" t="s">
        <v>17426</v>
      </c>
      <c r="B11929" s="2" t="s">
        <v>5524</v>
      </c>
      <c r="C11929" s="8">
        <v>-3.93122278097713E-3</v>
      </c>
      <c r="D11929" s="6">
        <v>-9.1924502680226592E-3</v>
      </c>
      <c r="E11929" s="11">
        <v>-7.0275423499679404E-3</v>
      </c>
      <c r="F11929">
        <v>0.94971079507214595</v>
      </c>
      <c r="G11929">
        <v>-0.143217772316662</v>
      </c>
      <c r="H11929">
        <v>-0.14847877346052399</v>
      </c>
      <c r="I11929">
        <v>-5.1094546474093096E-3</v>
      </c>
      <c r="J11929">
        <v>0.97054600704382599</v>
      </c>
      <c r="K11929">
        <v>-5.1094546474093096E-3</v>
      </c>
      <c r="L11929">
        <v>0.97054600704382599</v>
      </c>
      <c r="M11929" s="3">
        <v>-6.634050928991E-5</v>
      </c>
      <c r="N11929">
        <v>-113.15435017133299</v>
      </c>
      <c r="O11929" s="5" t="s">
        <v>13443</v>
      </c>
      <c r="P11929">
        <v>667.04214262879896</v>
      </c>
      <c r="Q11929">
        <v>747.08788591152597</v>
      </c>
      <c r="R11929">
        <v>729.63411079447496</v>
      </c>
      <c r="S11929">
        <v>677.16279128440499</v>
      </c>
      <c r="T11929">
        <v>774.75309658067704</v>
      </c>
      <c r="U11929">
        <v>763.27476776848005</v>
      </c>
      <c r="V11929">
        <v>789.24150448464297</v>
      </c>
      <c r="W11929">
        <v>744.25895532749803</v>
      </c>
      <c r="X11929" s="3">
        <v>-6.6340509289909201E-5</v>
      </c>
    </row>
    <row r="11930" spans="1:24" x14ac:dyDescent="0.4">
      <c r="A11930" s="2" t="s">
        <v>20170</v>
      </c>
      <c r="B11930" s="2" t="s">
        <v>4725</v>
      </c>
      <c r="C11930" s="8">
        <v>2.8995465615481199E-2</v>
      </c>
      <c r="D11930" s="6">
        <v>6.1312854019146198E-2</v>
      </c>
      <c r="E11930" s="11">
        <v>3.0333522039734301E-2</v>
      </c>
      <c r="F11930">
        <v>0.970663342925286</v>
      </c>
      <c r="G11930">
        <v>3.0616556566133002</v>
      </c>
      <c r="H11930">
        <v>3.0939735288837</v>
      </c>
      <c r="I11930">
        <v>3.2326411363840402E-2</v>
      </c>
      <c r="J11930">
        <v>0.83253677071757604</v>
      </c>
      <c r="K11930">
        <v>3.0333522039734301E-2</v>
      </c>
      <c r="L11930">
        <v>0.970663342925286</v>
      </c>
      <c r="M11930">
        <v>3.9225403285859402E-4</v>
      </c>
      <c r="N11930">
        <v>64.690061839905098</v>
      </c>
      <c r="O11930" s="5" t="s">
        <v>13443</v>
      </c>
      <c r="P11930">
        <v>557.01457271064601</v>
      </c>
      <c r="Q11930">
        <v>592.35123640234303</v>
      </c>
      <c r="R11930">
        <v>601.039593183188</v>
      </c>
      <c r="S11930">
        <v>596.90646046551296</v>
      </c>
      <c r="T11930">
        <v>64.772669477251199</v>
      </c>
      <c r="U11930">
        <v>70.558086295247605</v>
      </c>
      <c r="V11930">
        <v>65.069470957974303</v>
      </c>
      <c r="W11930">
        <v>72.897904520956899</v>
      </c>
      <c r="X11930">
        <v>3.9225403285859001E-4</v>
      </c>
    </row>
    <row r="11931" spans="1:24" x14ac:dyDescent="0.4">
      <c r="A11931" s="2" t="s">
        <v>21500</v>
      </c>
      <c r="B11931" s="2" t="s">
        <v>5886</v>
      </c>
      <c r="C11931" s="8">
        <v>-7.0206331183255699E-3</v>
      </c>
      <c r="D11931" s="6">
        <v>9.4240132212853392E-3</v>
      </c>
      <c r="E11931" s="11">
        <v>1.5042615877436801E-2</v>
      </c>
      <c r="F11931">
        <v>0.97087017634073303</v>
      </c>
      <c r="G11931">
        <v>0.77815029136599401</v>
      </c>
      <c r="H11931">
        <v>0.79459520084314095</v>
      </c>
      <c r="I11931">
        <v>1.66186868345987E-2</v>
      </c>
      <c r="J11931">
        <v>0.90101623630593197</v>
      </c>
      <c r="K11931">
        <v>1.5042615877436801E-2</v>
      </c>
      <c r="L11931">
        <v>0.97087017634073303</v>
      </c>
      <c r="M11931">
        <v>1.9312973204376E-4</v>
      </c>
      <c r="N11931">
        <v>126.685106904913</v>
      </c>
      <c r="O11931" s="5" t="s">
        <v>13443</v>
      </c>
      <c r="P11931">
        <v>801.13824346654701</v>
      </c>
      <c r="Q11931">
        <v>940.50869779800496</v>
      </c>
      <c r="R11931">
        <v>849.84202943111302</v>
      </c>
      <c r="S11931">
        <v>905.39173205063003</v>
      </c>
      <c r="T11931">
        <v>492.27228802710903</v>
      </c>
      <c r="U11931">
        <v>509.10972763311298</v>
      </c>
      <c r="V11931">
        <v>545.77932663064996</v>
      </c>
      <c r="W11931">
        <v>451.07567993971998</v>
      </c>
      <c r="X11931">
        <v>1.9312973204376E-4</v>
      </c>
    </row>
    <row r="11932" spans="1:24" x14ac:dyDescent="0.4">
      <c r="A11932" s="2" t="s">
        <v>22549</v>
      </c>
      <c r="B11932" s="2" t="s">
        <v>3384</v>
      </c>
      <c r="C11932" s="8">
        <v>-0.13537952557865701</v>
      </c>
      <c r="D11932" s="6">
        <v>-0.14278387201718501</v>
      </c>
      <c r="E11932" s="11">
        <v>-1.15344812717164E-2</v>
      </c>
      <c r="F11932">
        <v>0.94318739377481198</v>
      </c>
      <c r="G11932">
        <v>-0.88656147634397398</v>
      </c>
      <c r="H11932">
        <v>-0.89396559747952098</v>
      </c>
      <c r="I11932">
        <v>-7.3725838522023003E-3</v>
      </c>
      <c r="J11932">
        <v>0.97111616249583099</v>
      </c>
      <c r="K11932">
        <v>-7.3725838522023003E-3</v>
      </c>
      <c r="L11932">
        <v>0.97111616249583099</v>
      </c>
      <c r="M11932" s="3">
        <v>-9.3844276281225902E-5</v>
      </c>
      <c r="N11932">
        <v>-133.47522120637899</v>
      </c>
      <c r="O11932" s="5" t="s">
        <v>13443</v>
      </c>
      <c r="P11932">
        <v>288.82237103515001</v>
      </c>
      <c r="Q11932">
        <v>323.97985990985302</v>
      </c>
      <c r="R11932">
        <v>282.34883214652098</v>
      </c>
      <c r="S11932">
        <v>273.37312685185202</v>
      </c>
      <c r="T11932">
        <v>598.78734450081095</v>
      </c>
      <c r="U11932">
        <v>517.68584861927502</v>
      </c>
      <c r="V11932">
        <v>603.17206225088501</v>
      </c>
      <c r="W11932">
        <v>413.83089902726601</v>
      </c>
      <c r="X11932" s="3">
        <v>-9.3844276281226702E-5</v>
      </c>
    </row>
    <row r="11933" spans="1:24" x14ac:dyDescent="0.4">
      <c r="A11933" s="2" t="s">
        <v>23909</v>
      </c>
      <c r="B11933" s="2" t="s">
        <v>11418</v>
      </c>
      <c r="C11933" s="8">
        <v>-9.5074720452340999E-2</v>
      </c>
      <c r="D11933" s="6">
        <v>-0.10941897739508701</v>
      </c>
      <c r="E11933" s="11">
        <v>-2.5476973914053701E-2</v>
      </c>
      <c r="F11933">
        <v>0.936725102971386</v>
      </c>
      <c r="G11933">
        <v>-0.85366577780855002</v>
      </c>
      <c r="H11933">
        <v>-0.86801008970805005</v>
      </c>
      <c r="I11933">
        <v>-1.4722988766726199E-2</v>
      </c>
      <c r="J11933">
        <v>0.97114695013320496</v>
      </c>
      <c r="K11933">
        <v>-1.4722988766726199E-2</v>
      </c>
      <c r="L11933">
        <v>0.97114695013320496</v>
      </c>
      <c r="M11933">
        <v>-1.87203529312815E-4</v>
      </c>
      <c r="N11933">
        <v>-130.987546781106</v>
      </c>
      <c r="O11933" s="5" t="s">
        <v>13443</v>
      </c>
      <c r="P11933">
        <v>68.767231198845195</v>
      </c>
      <c r="Q11933">
        <v>84.621605200334699</v>
      </c>
      <c r="R11933">
        <v>72.683857780292499</v>
      </c>
      <c r="S11933">
        <v>70.224289466530905</v>
      </c>
      <c r="T11933">
        <v>121.98852751549001</v>
      </c>
      <c r="U11933">
        <v>152.03123566379301</v>
      </c>
      <c r="V11933">
        <v>113.688794763652</v>
      </c>
      <c r="W11933">
        <v>142.61249443401201</v>
      </c>
      <c r="X11933">
        <v>-1.8720352931281601E-4</v>
      </c>
    </row>
    <row r="11934" spans="1:24" x14ac:dyDescent="0.4">
      <c r="A11934" s="2" t="s">
        <v>16806</v>
      </c>
      <c r="B11934" s="2" t="s">
        <v>11116</v>
      </c>
      <c r="C11934" s="8">
        <v>-9.3058907222931697E-2</v>
      </c>
      <c r="D11934" s="6">
        <v>-7.3007099198330094E-2</v>
      </c>
      <c r="E11934" s="11">
        <v>1.8253960096873599E-2</v>
      </c>
      <c r="F11934">
        <v>0.97137838068290405</v>
      </c>
      <c r="G11934">
        <v>1.4517727956383399</v>
      </c>
      <c r="H11934">
        <v>1.4718249390348299</v>
      </c>
      <c r="I11934">
        <v>2.0024372655380599E-2</v>
      </c>
      <c r="J11934">
        <v>0.88135150801133999</v>
      </c>
      <c r="K11934">
        <v>1.8253960096873599E-2</v>
      </c>
      <c r="L11934">
        <v>0.97137838068290405</v>
      </c>
      <c r="M11934">
        <v>2.3021103267987001E-4</v>
      </c>
      <c r="N11934">
        <v>-141.88490624764299</v>
      </c>
      <c r="O11934" s="5" t="s">
        <v>13443</v>
      </c>
      <c r="P11934">
        <v>821.76841282620001</v>
      </c>
      <c r="Q11934">
        <v>795.44308888314595</v>
      </c>
      <c r="R11934">
        <v>757.589440709972</v>
      </c>
      <c r="S11934">
        <v>772.46718413183999</v>
      </c>
      <c r="T11934">
        <v>332.859551480319</v>
      </c>
      <c r="U11934">
        <v>246.758390192772</v>
      </c>
      <c r="V11934">
        <v>299.75823699740999</v>
      </c>
      <c r="W11934">
        <v>243.52356750450701</v>
      </c>
      <c r="X11934">
        <v>2.3021103267987101E-4</v>
      </c>
    </row>
    <row r="11935" spans="1:24" x14ac:dyDescent="0.4">
      <c r="A11935" s="2" t="s">
        <v>14071</v>
      </c>
      <c r="B11935" s="2" t="s">
        <v>2658</v>
      </c>
      <c r="C11935" s="8">
        <v>-6.7402552333876195E-2</v>
      </c>
      <c r="D11935" s="6">
        <v>-8.4237129583939294E-2</v>
      </c>
      <c r="E11935" s="11">
        <v>-3.3622081735848602E-2</v>
      </c>
      <c r="F11935">
        <v>0.92603984868254696</v>
      </c>
      <c r="G11935">
        <v>-0.63493387614733698</v>
      </c>
      <c r="H11935">
        <v>-0.65176839582058999</v>
      </c>
      <c r="I11935">
        <v>-1.6825250852627399E-2</v>
      </c>
      <c r="J11935">
        <v>0.97148044491896701</v>
      </c>
      <c r="K11935">
        <v>-1.6825250852627399E-2</v>
      </c>
      <c r="L11935">
        <v>0.97148044491896701</v>
      </c>
      <c r="M11935">
        <v>-2.1142504150682001E-4</v>
      </c>
      <c r="N11935">
        <v>-128.66513668827801</v>
      </c>
      <c r="O11935" s="5" t="s">
        <v>13443</v>
      </c>
      <c r="P11935">
        <v>48.137061839191702</v>
      </c>
      <c r="Q11935">
        <v>62.8617638631058</v>
      </c>
      <c r="R11935">
        <v>47.524060856345102</v>
      </c>
      <c r="S11935">
        <v>57.684237776079001</v>
      </c>
      <c r="T11935">
        <v>96.079459724589299</v>
      </c>
      <c r="U11935">
        <v>74.846146788328994</v>
      </c>
      <c r="V11935">
        <v>112.22655946122499</v>
      </c>
      <c r="W11935">
        <v>51.251365187222902</v>
      </c>
      <c r="X11935">
        <v>-2.1142504150682001E-4</v>
      </c>
    </row>
    <row r="11936" spans="1:24" x14ac:dyDescent="0.4">
      <c r="A11936" s="2" t="s">
        <v>23848</v>
      </c>
      <c r="B11936" s="2" t="s">
        <v>649</v>
      </c>
      <c r="C11936" s="8">
        <v>-0.24091135238324901</v>
      </c>
      <c r="D11936" s="6">
        <v>-0.249369873932963</v>
      </c>
      <c r="E11936" s="11">
        <v>-1.44166670054902E-2</v>
      </c>
      <c r="F11936">
        <v>0.93968474440101701</v>
      </c>
      <c r="G11936">
        <v>4.0096097852589802E-3</v>
      </c>
      <c r="H11936">
        <v>-4.4486981381289398E-3</v>
      </c>
      <c r="I11936">
        <v>-8.9744307357508806E-3</v>
      </c>
      <c r="J11936">
        <v>0.97157439075003804</v>
      </c>
      <c r="K11936">
        <v>-8.9744307357508806E-3</v>
      </c>
      <c r="L11936">
        <v>0.97157439075003804</v>
      </c>
      <c r="M11936">
        <v>-1.1239524167131E-4</v>
      </c>
      <c r="N11936">
        <v>-134.01160906521301</v>
      </c>
      <c r="O11936" s="5" t="s">
        <v>13443</v>
      </c>
      <c r="P11936">
        <v>213.17841671642</v>
      </c>
      <c r="Q11936">
        <v>217.598413372289</v>
      </c>
      <c r="R11936">
        <v>167.73197949298299</v>
      </c>
      <c r="S11936">
        <v>193.11679603296</v>
      </c>
      <c r="T11936">
        <v>189.99983046660401</v>
      </c>
      <c r="U11936">
        <v>231.55526662639301</v>
      </c>
      <c r="V11936">
        <v>150.97579497552499</v>
      </c>
      <c r="W11936">
        <v>205.32379220968201</v>
      </c>
      <c r="X11936">
        <v>-1.12395241671312E-4</v>
      </c>
    </row>
    <row r="11937" spans="1:24" x14ac:dyDescent="0.4">
      <c r="A11937" s="2" t="s">
        <v>21615</v>
      </c>
      <c r="B11937" s="2" t="s">
        <v>9217</v>
      </c>
      <c r="C11937" s="8">
        <v>-3.5705523944550198E-2</v>
      </c>
      <c r="D11937" s="6">
        <v>-2.85600815859481E-2</v>
      </c>
      <c r="E11937" s="11">
        <v>4.7040431254918901E-3</v>
      </c>
      <c r="F11937">
        <v>0.97166606817674295</v>
      </c>
      <c r="G11937">
        <v>1.78830167613849</v>
      </c>
      <c r="H11937">
        <v>1.7954476712871099</v>
      </c>
      <c r="I11937">
        <v>7.1557221620283098E-3</v>
      </c>
      <c r="J11937">
        <v>0.96132130918244696</v>
      </c>
      <c r="K11937">
        <v>4.7040431254918901E-3</v>
      </c>
      <c r="L11937">
        <v>0.97166606817674295</v>
      </c>
      <c r="M11937" s="3">
        <v>5.8720396872754597E-5</v>
      </c>
      <c r="N11937">
        <v>-141.34443612031899</v>
      </c>
      <c r="O11937" s="5" t="s">
        <v>13443</v>
      </c>
      <c r="P11937">
        <v>797.69988190660501</v>
      </c>
      <c r="Q11937">
        <v>754.341166357269</v>
      </c>
      <c r="R11937">
        <v>640.17705506488403</v>
      </c>
      <c r="S11937">
        <v>870.27958731736499</v>
      </c>
      <c r="T11937">
        <v>173.80666309729099</v>
      </c>
      <c r="U11937">
        <v>265.859750571044</v>
      </c>
      <c r="V11937">
        <v>137.450118428081</v>
      </c>
      <c r="W11937">
        <v>290.63662370145698</v>
      </c>
      <c r="X11937" s="3">
        <v>5.8720396872753899E-5</v>
      </c>
    </row>
    <row r="11938" spans="1:24" x14ac:dyDescent="0.4">
      <c r="A11938" s="2" t="s">
        <v>27412</v>
      </c>
      <c r="B11938" s="2" t="s">
        <v>1029</v>
      </c>
      <c r="C11938" s="8">
        <v>0.123875072380252</v>
      </c>
      <c r="D11938" s="6">
        <v>0.10118564408974599</v>
      </c>
      <c r="E11938" s="11">
        <v>-5.5415037760553801E-2</v>
      </c>
      <c r="F11938">
        <v>0.86884181418686901</v>
      </c>
      <c r="G11938">
        <v>1.98846426698737</v>
      </c>
      <c r="H11938">
        <v>1.9657756788384699</v>
      </c>
      <c r="I11938">
        <v>-2.1091604325025801E-2</v>
      </c>
      <c r="J11938">
        <v>0.97194920120386297</v>
      </c>
      <c r="K11938">
        <v>-2.1091604325025801E-2</v>
      </c>
      <c r="L11938">
        <v>0.97194920120386297</v>
      </c>
      <c r="M11938">
        <v>-2.60616991994671E-4</v>
      </c>
      <c r="N11938">
        <v>39.243193971768299</v>
      </c>
      <c r="O11938" s="5" t="s">
        <v>13443</v>
      </c>
      <c r="P11938">
        <v>41.2603387193071</v>
      </c>
      <c r="Q11938">
        <v>33.848642080133899</v>
      </c>
      <c r="R11938">
        <v>44.728527864795403</v>
      </c>
      <c r="S11938">
        <v>35.112144733265403</v>
      </c>
      <c r="T11938">
        <v>8.2765077665376605</v>
      </c>
      <c r="U11938">
        <v>10.135415710919499</v>
      </c>
      <c r="V11938">
        <v>6.9456176865253498</v>
      </c>
      <c r="W11938">
        <v>13.0515898923984</v>
      </c>
      <c r="X11938">
        <v>-2.6061699199467301E-4</v>
      </c>
    </row>
    <row r="11939" spans="1:24" x14ac:dyDescent="0.4">
      <c r="A11939" s="2" t="s">
        <v>22189</v>
      </c>
      <c r="B11939" s="2" t="s">
        <v>6444</v>
      </c>
      <c r="C11939" s="8">
        <v>-9.2594971413970606E-2</v>
      </c>
      <c r="D11939" s="6">
        <v>-7.2423192122456501E-2</v>
      </c>
      <c r="E11939" s="11">
        <v>1.3719698350489E-2</v>
      </c>
      <c r="F11939">
        <v>0.97198862798020003</v>
      </c>
      <c r="G11939">
        <v>-2.8424648113947799</v>
      </c>
      <c r="H11939">
        <v>-2.8222929698944599</v>
      </c>
      <c r="I11939">
        <v>2.0360534393790701E-2</v>
      </c>
      <c r="J11939">
        <v>0.94755083499706005</v>
      </c>
      <c r="K11939">
        <v>1.3719698350489E-2</v>
      </c>
      <c r="L11939">
        <v>0.97198862798020003</v>
      </c>
      <c r="M11939">
        <v>1.6928483597817499E-4</v>
      </c>
      <c r="N11939">
        <v>-141.96924628774201</v>
      </c>
      <c r="O11939" s="5" t="s">
        <v>13443</v>
      </c>
      <c r="P11939">
        <v>140.97282395763301</v>
      </c>
      <c r="Q11939">
        <v>128.14128787479299</v>
      </c>
      <c r="R11939">
        <v>131.39005060283699</v>
      </c>
      <c r="S11939">
        <v>122.89250656642901</v>
      </c>
      <c r="T11939">
        <v>790.94626394999</v>
      </c>
      <c r="U11939">
        <v>1093.8452494169301</v>
      </c>
      <c r="V11939">
        <v>840.78529889517404</v>
      </c>
      <c r="W11939">
        <v>926.98121382107604</v>
      </c>
      <c r="X11939">
        <v>1.69284835978177E-4</v>
      </c>
    </row>
    <row r="11940" spans="1:24" x14ac:dyDescent="0.4">
      <c r="A11940" s="2" t="s">
        <v>16588</v>
      </c>
      <c r="B11940" s="2" t="s">
        <v>11364</v>
      </c>
      <c r="C11940" s="8">
        <v>-2.0837703782713501E-2</v>
      </c>
      <c r="D11940" s="6">
        <v>-3.4415963287119801E-2</v>
      </c>
      <c r="E11940" s="11">
        <v>-2.4810995444503301E-2</v>
      </c>
      <c r="F11940">
        <v>0.93133307265312104</v>
      </c>
      <c r="G11940">
        <v>0.20721332388557101</v>
      </c>
      <c r="H11940">
        <v>0.19363516629727101</v>
      </c>
      <c r="I11940">
        <v>-1.29002994505685E-2</v>
      </c>
      <c r="J11940">
        <v>0.97199918467900104</v>
      </c>
      <c r="K11940">
        <v>-1.29002994505685E-2</v>
      </c>
      <c r="L11940">
        <v>0.97199918467900104</v>
      </c>
      <c r="M11940">
        <v>-1.5911357524086799E-4</v>
      </c>
      <c r="N11940">
        <v>-121.193489724625</v>
      </c>
      <c r="O11940" s="5" t="s">
        <v>13443</v>
      </c>
      <c r="P11940">
        <v>96.274123678383305</v>
      </c>
      <c r="Q11940">
        <v>82.203845051753703</v>
      </c>
      <c r="R11940">
        <v>97.843654704239995</v>
      </c>
      <c r="S11940">
        <v>75.240310142711706</v>
      </c>
      <c r="T11940">
        <v>76.647658881413903</v>
      </c>
      <c r="U11940">
        <v>74.066499425950497</v>
      </c>
      <c r="V11940">
        <v>83.7129710639108</v>
      </c>
      <c r="W11940">
        <v>64.939618001201694</v>
      </c>
      <c r="X11940">
        <v>-1.59113575240869E-4</v>
      </c>
    </row>
    <row r="11941" spans="1:24" x14ac:dyDescent="0.4">
      <c r="A11941" s="2" t="s">
        <v>22813</v>
      </c>
      <c r="B11941" s="2" t="s">
        <v>3554</v>
      </c>
      <c r="C11941" s="8">
        <v>-9.2679143277349205E-2</v>
      </c>
      <c r="D11941" s="6">
        <v>-0.10144996826229299</v>
      </c>
      <c r="E11941" s="11">
        <v>-1.3618903540324001E-2</v>
      </c>
      <c r="F11941">
        <v>0.94513136850642099</v>
      </c>
      <c r="G11941">
        <v>-1.0631347185781499</v>
      </c>
      <c r="H11941">
        <v>-1.0719054521676601</v>
      </c>
      <c r="I11941">
        <v>-8.6548986636096892E-3</v>
      </c>
      <c r="J11941">
        <v>0.97228716393899395</v>
      </c>
      <c r="K11941">
        <v>-8.6548986636096892E-3</v>
      </c>
      <c r="L11941">
        <v>0.97228716393899395</v>
      </c>
      <c r="M11941">
        <v>-1.05636913272391E-4</v>
      </c>
      <c r="N11941">
        <v>-132.41311471139099</v>
      </c>
      <c r="O11941" s="5" t="s">
        <v>13443</v>
      </c>
      <c r="P11941">
        <v>230.370224516131</v>
      </c>
      <c r="Q11941">
        <v>186.16753144073601</v>
      </c>
      <c r="R11941">
        <v>198.48284240002999</v>
      </c>
      <c r="S11941">
        <v>185.59276501868899</v>
      </c>
      <c r="T11941">
        <v>440.814000609071</v>
      </c>
      <c r="U11941">
        <v>406.19627579915999</v>
      </c>
      <c r="V11941">
        <v>376.89114920040203</v>
      </c>
      <c r="W11941">
        <v>416.69588217437803</v>
      </c>
      <c r="X11941">
        <v>-1.05636913272393E-4</v>
      </c>
    </row>
    <row r="11942" spans="1:24" x14ac:dyDescent="0.4">
      <c r="A11942" s="2" t="s">
        <v>15175</v>
      </c>
      <c r="B11942" s="2" t="s">
        <v>485</v>
      </c>
      <c r="C11942" s="8">
        <v>-0.34317879187728401</v>
      </c>
      <c r="D11942" s="6">
        <v>-0.33183905543516501</v>
      </c>
      <c r="E11942" s="11">
        <v>1.30126410005404E-3</v>
      </c>
      <c r="F11942">
        <v>0.96876269342638699</v>
      </c>
      <c r="G11942">
        <v>1.2851235606304501</v>
      </c>
      <c r="H11942">
        <v>1.29646377931473</v>
      </c>
      <c r="I11942">
        <v>1.05180621342398E-2</v>
      </c>
      <c r="J11942">
        <v>0.97230699282328004</v>
      </c>
      <c r="K11942">
        <v>1.05180621342398E-2</v>
      </c>
      <c r="L11942">
        <v>0.97230699282328004</v>
      </c>
      <c r="M11942">
        <v>1.2828449980590399E-4</v>
      </c>
      <c r="N11942">
        <v>-135.962430727395</v>
      </c>
      <c r="O11942" s="5" t="s">
        <v>13443</v>
      </c>
      <c r="P11942">
        <v>151.287908637459</v>
      </c>
      <c r="Q11942">
        <v>154.736649509183</v>
      </c>
      <c r="R11942">
        <v>109.025786670439</v>
      </c>
      <c r="S11942">
        <v>132.92454791879101</v>
      </c>
      <c r="T11942">
        <v>55.416617219426101</v>
      </c>
      <c r="U11942">
        <v>67.829320526923098</v>
      </c>
      <c r="V11942">
        <v>38.383676688692702</v>
      </c>
      <c r="W11942">
        <v>58.572988785397598</v>
      </c>
      <c r="X11942">
        <v>1.2828449980590499E-4</v>
      </c>
    </row>
    <row r="11943" spans="1:24" x14ac:dyDescent="0.4">
      <c r="A11943" s="2" t="s">
        <v>21565</v>
      </c>
      <c r="B11943" s="2" t="s">
        <v>5000</v>
      </c>
      <c r="C11943" s="8">
        <v>-8.8646883538508608E-3</v>
      </c>
      <c r="D11943" s="6">
        <v>1.73931119744513E-2</v>
      </c>
      <c r="E11943" s="11">
        <v>1.6968960936684301E-2</v>
      </c>
      <c r="F11943">
        <v>0.97230925388459</v>
      </c>
      <c r="G11943">
        <v>-0.96798690811605304</v>
      </c>
      <c r="H11943">
        <v>-0.94172914396618901</v>
      </c>
      <c r="I11943">
        <v>2.7081481440594E-2</v>
      </c>
      <c r="J11943">
        <v>0.94281030860270598</v>
      </c>
      <c r="K11943">
        <v>1.6968960936684301E-2</v>
      </c>
      <c r="L11943">
        <v>0.97230925388459</v>
      </c>
      <c r="M11943">
        <v>2.0694633523773699E-4</v>
      </c>
      <c r="N11943">
        <v>117.006420377109</v>
      </c>
      <c r="O11943" s="5" t="s">
        <v>13443</v>
      </c>
      <c r="P11943">
        <v>103.15084679826801</v>
      </c>
      <c r="Q11943">
        <v>74.950564606010701</v>
      </c>
      <c r="R11943">
        <v>92.252588721140498</v>
      </c>
      <c r="S11943">
        <v>85.272351495073195</v>
      </c>
      <c r="T11943">
        <v>178.84453738996601</v>
      </c>
      <c r="U11943">
        <v>158.65823824400999</v>
      </c>
      <c r="V11943">
        <v>193.01505992028299</v>
      </c>
      <c r="W11943">
        <v>142.61249443401201</v>
      </c>
      <c r="X11943">
        <v>2.0694633523773501E-4</v>
      </c>
    </row>
    <row r="11944" spans="1:24" x14ac:dyDescent="0.4">
      <c r="A11944" s="2" t="s">
        <v>19567</v>
      </c>
      <c r="B11944" s="2" t="s">
        <v>3936</v>
      </c>
      <c r="C11944" s="8">
        <v>-8.3691987531781906E-2</v>
      </c>
      <c r="D11944" s="6">
        <v>-6.0996715803591402E-2</v>
      </c>
      <c r="E11944" s="11">
        <v>1.82962982819759E-2</v>
      </c>
      <c r="F11944">
        <v>0.97241307399459398</v>
      </c>
      <c r="G11944">
        <v>0.59947487905614905</v>
      </c>
      <c r="H11944">
        <v>0.62217042468455797</v>
      </c>
      <c r="I11944">
        <v>2.2558003083013301E-2</v>
      </c>
      <c r="J11944">
        <v>0.91113362439818801</v>
      </c>
      <c r="K11944">
        <v>1.82962982819759E-2</v>
      </c>
      <c r="L11944">
        <v>0.97241307399459398</v>
      </c>
      <c r="M11944">
        <v>2.2228558367082E-4</v>
      </c>
      <c r="N11944">
        <v>-143.91454220827299</v>
      </c>
      <c r="O11944" s="5" t="s">
        <v>13443</v>
      </c>
      <c r="P11944">
        <v>306.01417883486101</v>
      </c>
      <c r="Q11944">
        <v>343.32194109850099</v>
      </c>
      <c r="R11944">
        <v>296.32649710427</v>
      </c>
      <c r="S11944">
        <v>326.041343951751</v>
      </c>
      <c r="T11944">
        <v>184.60210801016601</v>
      </c>
      <c r="U11944">
        <v>237.40262184423099</v>
      </c>
      <c r="V11944">
        <v>174.737118639953</v>
      </c>
      <c r="W11944">
        <v>223.150354013933</v>
      </c>
      <c r="X11944">
        <v>2.2228558367081599E-4</v>
      </c>
    </row>
    <row r="11945" spans="1:24" x14ac:dyDescent="0.4">
      <c r="A11945" s="2" t="s">
        <v>15828</v>
      </c>
      <c r="B11945" s="2" t="s">
        <v>7838</v>
      </c>
      <c r="C11945" s="8">
        <v>-8.5264625290309606E-2</v>
      </c>
      <c r="D11945" s="6">
        <v>-7.2970260656238295E-2</v>
      </c>
      <c r="E11945" s="11">
        <v>1.2031939105495699E-2</v>
      </c>
      <c r="F11945">
        <v>0.97243973704926201</v>
      </c>
      <c r="G11945">
        <v>2.0967875826807898</v>
      </c>
      <c r="H11945">
        <v>2.1090822699139902</v>
      </c>
      <c r="I11945">
        <v>1.22454008811435E-2</v>
      </c>
      <c r="J11945">
        <v>0.832619388216571</v>
      </c>
      <c r="K11945">
        <v>1.2031939105495699E-2</v>
      </c>
      <c r="L11945">
        <v>0.97243973704926201</v>
      </c>
      <c r="M11945">
        <v>1.4603528797299799E-4</v>
      </c>
      <c r="N11945">
        <v>-139.44278034012001</v>
      </c>
      <c r="O11945" s="5" t="s">
        <v>13443</v>
      </c>
      <c r="P11945">
        <v>15011.8865707079</v>
      </c>
      <c r="Q11945">
        <v>15541.362235078601</v>
      </c>
      <c r="R11945">
        <v>14178.9433331401</v>
      </c>
      <c r="S11945">
        <v>14774.688901690501</v>
      </c>
      <c r="T11945">
        <v>3566.8149992139702</v>
      </c>
      <c r="U11945">
        <v>3442.92275226313</v>
      </c>
      <c r="V11945">
        <v>3258.2258126316001</v>
      </c>
      <c r="W11945">
        <v>3345.6636529050502</v>
      </c>
      <c r="X11945">
        <v>1.4603528797299501E-4</v>
      </c>
    </row>
    <row r="11946" spans="1:24" x14ac:dyDescent="0.4">
      <c r="A11946" s="2" t="s">
        <v>17370</v>
      </c>
      <c r="B11946" s="2" t="s">
        <v>12164</v>
      </c>
      <c r="C11946" s="8">
        <v>0.26935531801877499</v>
      </c>
      <c r="D11946" s="6">
        <v>0.25503438766739001</v>
      </c>
      <c r="E11946" s="11">
        <v>-2.30352416639747E-2</v>
      </c>
      <c r="F11946">
        <v>0.93358308689158598</v>
      </c>
      <c r="G11946">
        <v>-0.64572568918913198</v>
      </c>
      <c r="H11946">
        <v>-0.66004653476800201</v>
      </c>
      <c r="I11946">
        <v>-1.32228035487234E-2</v>
      </c>
      <c r="J11946">
        <v>0.97249688054902395</v>
      </c>
      <c r="K11946">
        <v>-1.32228035487234E-2</v>
      </c>
      <c r="L11946">
        <v>0.97249688054902395</v>
      </c>
      <c r="M11946">
        <v>-1.6015172821559799E-4</v>
      </c>
      <c r="N11946">
        <v>43.4356577481526</v>
      </c>
      <c r="O11946" s="5" t="s">
        <v>13443</v>
      </c>
      <c r="P11946">
        <v>68.767231198845195</v>
      </c>
      <c r="Q11946">
        <v>106.381446537564</v>
      </c>
      <c r="R11946">
        <v>111.82131966198899</v>
      </c>
      <c r="S11946">
        <v>100.320413523616</v>
      </c>
      <c r="T11946">
        <v>155.09455858164</v>
      </c>
      <c r="U11946">
        <v>118.506399081521</v>
      </c>
      <c r="V11946">
        <v>206.90629529333401</v>
      </c>
      <c r="W11946">
        <v>123.194275325809</v>
      </c>
      <c r="X11946">
        <v>-1.6015172821559899E-4</v>
      </c>
    </row>
    <row r="11947" spans="1:24" x14ac:dyDescent="0.4">
      <c r="A11947" s="2" t="s">
        <v>14159</v>
      </c>
      <c r="B11947" s="2" t="s">
        <v>2769</v>
      </c>
      <c r="C11947" s="8">
        <v>-3.8316431483591998E-2</v>
      </c>
      <c r="D11947" s="6">
        <v>-1.7436407094858001E-2</v>
      </c>
      <c r="E11947" s="11">
        <v>1.44811201583543E-2</v>
      </c>
      <c r="F11947">
        <v>0.97255945390116505</v>
      </c>
      <c r="G11947">
        <v>-1.1411904180447301</v>
      </c>
      <c r="H11947">
        <v>-1.1203103884276799</v>
      </c>
      <c r="I11947">
        <v>2.1064746563507899E-2</v>
      </c>
      <c r="J11947">
        <v>0.94593674575086795</v>
      </c>
      <c r="K11947">
        <v>1.44811201583543E-2</v>
      </c>
      <c r="L11947">
        <v>0.97255945390116505</v>
      </c>
      <c r="M11947">
        <v>1.7498754147465299E-4</v>
      </c>
      <c r="N11947">
        <v>-155.531453563913</v>
      </c>
      <c r="O11947" s="5" t="s">
        <v>13443</v>
      </c>
      <c r="P11947">
        <v>130.657739277806</v>
      </c>
      <c r="Q11947">
        <v>128.14128787479299</v>
      </c>
      <c r="R11947">
        <v>139.77664957748601</v>
      </c>
      <c r="S11947">
        <v>115.368475552158</v>
      </c>
      <c r="T11947">
        <v>279.60202324346801</v>
      </c>
      <c r="U11947">
        <v>279.893403093855</v>
      </c>
      <c r="V11947">
        <v>284.40476632193298</v>
      </c>
      <c r="W11947">
        <v>260.39513492638702</v>
      </c>
      <c r="X11947">
        <v>1.7498754147465299E-4</v>
      </c>
    </row>
    <row r="11948" spans="1:24" x14ac:dyDescent="0.4">
      <c r="A11948" s="2" t="s">
        <v>16391</v>
      </c>
      <c r="B11948" s="2" t="s">
        <v>4012</v>
      </c>
      <c r="C11948" s="8">
        <v>0.17363416195373799</v>
      </c>
      <c r="D11948" s="6">
        <v>0.18157520244782199</v>
      </c>
      <c r="E11948" s="11">
        <v>1.3209261966689E-3</v>
      </c>
      <c r="F11948">
        <v>0.96176867577304104</v>
      </c>
      <c r="G11948">
        <v>1.7864945360662701</v>
      </c>
      <c r="H11948">
        <v>1.79443601619405</v>
      </c>
      <c r="I11948">
        <v>8.7127834985414303E-3</v>
      </c>
      <c r="J11948">
        <v>0.97261606061137496</v>
      </c>
      <c r="K11948">
        <v>8.7127834985414303E-3</v>
      </c>
      <c r="L11948">
        <v>0.97261606061137496</v>
      </c>
      <c r="M11948">
        <v>1.05063651267516E-4</v>
      </c>
      <c r="N11948">
        <v>46.2806878764723</v>
      </c>
      <c r="O11948" s="5" t="s">
        <v>13443</v>
      </c>
      <c r="P11948">
        <v>158.16463175734401</v>
      </c>
      <c r="Q11948">
        <v>200.67409233222199</v>
      </c>
      <c r="R11948">
        <v>198.48284240002999</v>
      </c>
      <c r="S11948">
        <v>210.672868399593</v>
      </c>
      <c r="T11948">
        <v>63.693124985963699</v>
      </c>
      <c r="U11948">
        <v>39.372191800110599</v>
      </c>
      <c r="V11948">
        <v>67.262823911613907</v>
      </c>
      <c r="W11948">
        <v>49.023044961691497</v>
      </c>
      <c r="X11948">
        <v>1.05063651267517E-4</v>
      </c>
    </row>
    <row r="11949" spans="1:24" x14ac:dyDescent="0.4">
      <c r="A11949" s="2" t="s">
        <v>24495</v>
      </c>
      <c r="B11949" s="2" t="s">
        <v>11588</v>
      </c>
      <c r="C11949" s="8">
        <v>-9.5460502167305297E-2</v>
      </c>
      <c r="D11949" s="6">
        <v>-8.31926452626012E-2</v>
      </c>
      <c r="E11949" s="11">
        <v>1.20318728295448E-2</v>
      </c>
      <c r="F11949">
        <v>0.97264096830744795</v>
      </c>
      <c r="G11949">
        <v>-0.28092951315938802</v>
      </c>
      <c r="H11949">
        <v>-0.26866132422222599</v>
      </c>
      <c r="I11949">
        <v>1.2254463682290599E-2</v>
      </c>
      <c r="J11949">
        <v>0.86171120466695605</v>
      </c>
      <c r="K11949">
        <v>1.20318728295448E-2</v>
      </c>
      <c r="L11949">
        <v>0.97264096830744795</v>
      </c>
      <c r="M11949">
        <v>1.4495328525136099E-4</v>
      </c>
      <c r="N11949">
        <v>-138.928252819097</v>
      </c>
      <c r="O11949" s="5" t="s">
        <v>13443</v>
      </c>
      <c r="P11949">
        <v>5099.0901933943696</v>
      </c>
      <c r="Q11949">
        <v>4970.9148654825203</v>
      </c>
      <c r="R11949">
        <v>4671.3356288795703</v>
      </c>
      <c r="S11949">
        <v>4795.3157664288201</v>
      </c>
      <c r="T11949">
        <v>6205.5815840844298</v>
      </c>
      <c r="U11949">
        <v>5792.0002551093303</v>
      </c>
      <c r="V11949">
        <v>5671.2796204607503</v>
      </c>
      <c r="W11949">
        <v>5552.6556705635403</v>
      </c>
      <c r="X11949">
        <v>1.4495328525136099E-4</v>
      </c>
    </row>
    <row r="11950" spans="1:24" x14ac:dyDescent="0.4">
      <c r="A11950" s="2" t="s">
        <v>14799</v>
      </c>
      <c r="B11950" s="2" t="s">
        <v>1424</v>
      </c>
      <c r="C11950" s="8">
        <v>-0.39273592665203499</v>
      </c>
      <c r="D11950" s="6">
        <v>-0.347328433853827</v>
      </c>
      <c r="E11950" s="11">
        <v>3.2307668000235899E-2</v>
      </c>
      <c r="F11950">
        <v>0.97268369881349204</v>
      </c>
      <c r="G11950">
        <v>0.54696369951091395</v>
      </c>
      <c r="H11950">
        <v>0.59237150754413803</v>
      </c>
      <c r="I11950">
        <v>4.4095989419911302E-2</v>
      </c>
      <c r="J11950">
        <v>0.90505626978942599</v>
      </c>
      <c r="K11950">
        <v>3.2307668000235899E-2</v>
      </c>
      <c r="L11950">
        <v>0.97268369881349204</v>
      </c>
      <c r="M11950">
        <v>3.8860833887651201E-4</v>
      </c>
      <c r="N11950">
        <v>-138.51104642055199</v>
      </c>
      <c r="O11950" s="5" t="s">
        <v>13443</v>
      </c>
      <c r="P11950">
        <v>99.712485238325598</v>
      </c>
      <c r="Q11950">
        <v>108.799206686145</v>
      </c>
      <c r="R11950">
        <v>81.070456754941702</v>
      </c>
      <c r="S11950">
        <v>82.764341156982795</v>
      </c>
      <c r="T11950">
        <v>51.458287418038502</v>
      </c>
      <c r="U11950">
        <v>88.879799311140701</v>
      </c>
      <c r="V11950">
        <v>42.770382595971903</v>
      </c>
      <c r="W11950">
        <v>63.984623618831101</v>
      </c>
      <c r="X11950">
        <v>3.8860833887651298E-4</v>
      </c>
    </row>
    <row r="11951" spans="1:24" x14ac:dyDescent="0.4">
      <c r="A11951" s="2" t="s">
        <v>25200</v>
      </c>
      <c r="B11951" s="2" t="s">
        <v>2169</v>
      </c>
      <c r="C11951" s="8">
        <v>-4.1925223981351303E-2</v>
      </c>
      <c r="D11951" s="6">
        <v>-2.4939939791560801E-2</v>
      </c>
      <c r="E11951" s="11">
        <v>1.4922256907746101E-2</v>
      </c>
      <c r="F11951">
        <v>0.97271434462463002</v>
      </c>
      <c r="G11951">
        <v>0.98194846866762298</v>
      </c>
      <c r="H11951">
        <v>0.99893400757775097</v>
      </c>
      <c r="I11951">
        <v>1.70517285290765E-2</v>
      </c>
      <c r="J11951">
        <v>0.90705411090333299</v>
      </c>
      <c r="K11951">
        <v>1.4922256907746101E-2</v>
      </c>
      <c r="L11951">
        <v>0.97271434462463002</v>
      </c>
      <c r="M11951">
        <v>1.79286134667684E-4</v>
      </c>
      <c r="N11951">
        <v>-149.252975025274</v>
      </c>
      <c r="O11951" s="5" t="s">
        <v>13443</v>
      </c>
      <c r="P11951">
        <v>639.53525014926004</v>
      </c>
      <c r="Q11951">
        <v>749.50564606010698</v>
      </c>
      <c r="R11951">
        <v>659.74578600573204</v>
      </c>
      <c r="S11951">
        <v>707.25891534149002</v>
      </c>
      <c r="T11951">
        <v>366.68527887399398</v>
      </c>
      <c r="U11951">
        <v>327.06206851774999</v>
      </c>
      <c r="V11951">
        <v>347.646443151874</v>
      </c>
      <c r="W11951">
        <v>325.97141584917</v>
      </c>
      <c r="X11951">
        <v>1.79286134667682E-4</v>
      </c>
    </row>
    <row r="11952" spans="1:24" x14ac:dyDescent="0.4">
      <c r="A11952" s="2" t="s">
        <v>20688</v>
      </c>
      <c r="B11952" s="2" t="s">
        <v>9840</v>
      </c>
      <c r="C11952" s="8">
        <v>0.195724588852702</v>
      </c>
      <c r="D11952" s="6">
        <v>0.18611591042634701</v>
      </c>
      <c r="E11952" s="11">
        <v>-1.49826373562738E-2</v>
      </c>
      <c r="F11952">
        <v>0.94251565763081602</v>
      </c>
      <c r="G11952">
        <v>-1.2528709917732801</v>
      </c>
      <c r="H11952">
        <v>-1.2624795663218</v>
      </c>
      <c r="I11952">
        <v>-9.2963033496129607E-3</v>
      </c>
      <c r="J11952">
        <v>0.97272301435907504</v>
      </c>
      <c r="K11952">
        <v>-9.2963033496129607E-3</v>
      </c>
      <c r="L11952">
        <v>0.97272301435907504</v>
      </c>
      <c r="M11952">
        <v>-1.11656121288124E-4</v>
      </c>
      <c r="N11952">
        <v>43.558506596555802</v>
      </c>
      <c r="O11952" s="5" t="s">
        <v>13443</v>
      </c>
      <c r="P11952">
        <v>161.60299331728601</v>
      </c>
      <c r="Q11952">
        <v>188.58529158931699</v>
      </c>
      <c r="R11952">
        <v>204.07390838312901</v>
      </c>
      <c r="S11952">
        <v>195.62480637105</v>
      </c>
      <c r="T11952">
        <v>436.49582264392097</v>
      </c>
      <c r="U11952">
        <v>387.48473910207798</v>
      </c>
      <c r="V11952">
        <v>535.54367951366498</v>
      </c>
      <c r="W11952">
        <v>408.41926419383299</v>
      </c>
      <c r="X11952">
        <v>-1.11656121288125E-4</v>
      </c>
    </row>
    <row r="11953" spans="1:24" x14ac:dyDescent="0.4">
      <c r="A11953" s="2" t="s">
        <v>13998</v>
      </c>
      <c r="B11953" s="2" t="s">
        <v>2213</v>
      </c>
      <c r="C11953" s="8">
        <v>-8.6379597606442496E-2</v>
      </c>
      <c r="D11953" s="6">
        <v>-8.8412528262143394E-2</v>
      </c>
      <c r="E11953" s="11">
        <v>-2.3012465899867598E-3</v>
      </c>
      <c r="F11953">
        <v>0.96069182487755</v>
      </c>
      <c r="G11953">
        <v>0.16732148391218499</v>
      </c>
      <c r="H11953">
        <v>0.16528891284472599</v>
      </c>
      <c r="I11953">
        <v>-2.0436597367883801E-3</v>
      </c>
      <c r="J11953">
        <v>0.97275644772199299</v>
      </c>
      <c r="K11953">
        <v>-2.0436597367883801E-3</v>
      </c>
      <c r="L11953">
        <v>0.97275644772199299</v>
      </c>
      <c r="M11953" s="3">
        <v>-2.45155008061875E-5</v>
      </c>
      <c r="N11953">
        <v>-134.333647911654</v>
      </c>
      <c r="O11953" s="5" t="s">
        <v>13443</v>
      </c>
      <c r="P11953">
        <v>11449.743994607699</v>
      </c>
      <c r="Q11953">
        <v>11919.557532504299</v>
      </c>
      <c r="R11953">
        <v>10701.3002916523</v>
      </c>
      <c r="S11953">
        <v>11210.806211264</v>
      </c>
      <c r="T11953">
        <v>10272.945379092</v>
      </c>
      <c r="U11953">
        <v>10151.3984818483</v>
      </c>
      <c r="V11953">
        <v>10110.260439801699</v>
      </c>
      <c r="W11953">
        <v>9124.9713235512208</v>
      </c>
      <c r="X11953" s="3">
        <v>-2.45155008061875E-5</v>
      </c>
    </row>
    <row r="11954" spans="1:24" x14ac:dyDescent="0.4">
      <c r="A11954" s="2" t="s">
        <v>14477</v>
      </c>
      <c r="B11954" s="2" t="s">
        <v>7102</v>
      </c>
      <c r="C11954" s="8">
        <v>-0.110028361797827</v>
      </c>
      <c r="D11954" s="6">
        <v>-0.114652702384039</v>
      </c>
      <c r="E11954" s="11">
        <v>-6.4861978284862501E-3</v>
      </c>
      <c r="F11954">
        <v>0.95293283455058297</v>
      </c>
      <c r="G11954">
        <v>-0.27327405800155802</v>
      </c>
      <c r="H11954">
        <v>-0.27789815542128299</v>
      </c>
      <c r="I11954">
        <v>-4.5073868848179996E-3</v>
      </c>
      <c r="J11954">
        <v>0.97279828126313705</v>
      </c>
      <c r="K11954">
        <v>-4.5073868848179996E-3</v>
      </c>
      <c r="L11954">
        <v>0.97279828126313705</v>
      </c>
      <c r="M11954" s="3">
        <v>-5.39858984499692E-5</v>
      </c>
      <c r="N11954">
        <v>-133.820916215528</v>
      </c>
      <c r="O11954" s="5" t="s">
        <v>13443</v>
      </c>
      <c r="P11954">
        <v>842.39858218585402</v>
      </c>
      <c r="Q11954">
        <v>967.10405943239596</v>
      </c>
      <c r="R11954">
        <v>922.52588721140501</v>
      </c>
      <c r="S11954">
        <v>752.40310142711701</v>
      </c>
      <c r="T11954">
        <v>1059.0331459530601</v>
      </c>
      <c r="U11954">
        <v>1094.6248967793099</v>
      </c>
      <c r="V11954">
        <v>1071.08735902733</v>
      </c>
      <c r="W11954">
        <v>924.75289359554404</v>
      </c>
      <c r="X11954" s="3">
        <v>-5.3985898449969003E-5</v>
      </c>
    </row>
    <row r="11955" spans="1:24" x14ac:dyDescent="0.4">
      <c r="A11955" s="2" t="s">
        <v>27279</v>
      </c>
      <c r="B11955" s="2" t="s">
        <v>131</v>
      </c>
      <c r="C11955" s="8">
        <v>-5.2250928522404601E-2</v>
      </c>
      <c r="D11955" s="6">
        <v>2.4468193225937698E-2</v>
      </c>
      <c r="E11955" s="11">
        <v>4.9537016647763103E-2</v>
      </c>
      <c r="F11955">
        <v>0.97289188997606801</v>
      </c>
      <c r="G11955">
        <v>2.0213048886074798</v>
      </c>
      <c r="H11955">
        <v>2.0980243691899201</v>
      </c>
      <c r="I11955">
        <v>7.7803705825436595E-2</v>
      </c>
      <c r="J11955">
        <v>0.88871519002289301</v>
      </c>
      <c r="K11955">
        <v>4.9537016647763103E-2</v>
      </c>
      <c r="L11955">
        <v>0.97289188997606801</v>
      </c>
      <c r="M11955">
        <v>5.9124494417721503E-4</v>
      </c>
      <c r="N11955">
        <v>154.90713150300201</v>
      </c>
      <c r="O11955" s="5" t="s">
        <v>13443</v>
      </c>
      <c r="P11955">
        <v>58.452146519018399</v>
      </c>
      <c r="Q11955">
        <v>29.013121782971901</v>
      </c>
      <c r="R11955">
        <v>30.750862907046798</v>
      </c>
      <c r="S11955">
        <v>55.176227437988601</v>
      </c>
      <c r="T11955">
        <v>10.075748585350199</v>
      </c>
      <c r="U11955">
        <v>10.5252393921088</v>
      </c>
      <c r="V11955">
        <v>13.8912353730507</v>
      </c>
      <c r="W11955">
        <v>6.0482977550138903</v>
      </c>
      <c r="X11955">
        <v>5.9124494417721199E-4</v>
      </c>
    </row>
    <row r="11956" spans="1:24" x14ac:dyDescent="0.4">
      <c r="A11956" s="2" t="s">
        <v>13839</v>
      </c>
      <c r="B11956" s="2" t="s">
        <v>6601</v>
      </c>
      <c r="C11956" s="8">
        <v>-9.6970500495887998E-2</v>
      </c>
      <c r="D11956" s="6">
        <v>-0.100773247902331</v>
      </c>
      <c r="E11956" s="11">
        <v>-5.0439268653521604E-3</v>
      </c>
      <c r="F11956">
        <v>0.95350470986148606</v>
      </c>
      <c r="G11956">
        <v>0.507457984188317</v>
      </c>
      <c r="H11956">
        <v>0.50365552508048705</v>
      </c>
      <c r="I11956">
        <v>-3.8464685814306701E-3</v>
      </c>
      <c r="J11956">
        <v>0.97294746130112497</v>
      </c>
      <c r="K11956">
        <v>-3.8464685814306701E-3</v>
      </c>
      <c r="L11956">
        <v>0.97294746130112497</v>
      </c>
      <c r="M11956" s="3">
        <v>-4.58137902023544E-5</v>
      </c>
      <c r="N11956">
        <v>-133.898298787095</v>
      </c>
      <c r="O11956" s="5" t="s">
        <v>13443</v>
      </c>
      <c r="P11956">
        <v>1261.8786924988101</v>
      </c>
      <c r="Q11956">
        <v>1515.9356131602799</v>
      </c>
      <c r="R11956">
        <v>1274.7630441466699</v>
      </c>
      <c r="S11956">
        <v>1319.2134378355399</v>
      </c>
      <c r="T11956">
        <v>882.70754570942904</v>
      </c>
      <c r="U11956">
        <v>1043.16817086234</v>
      </c>
      <c r="V11956">
        <v>841.15085772077998</v>
      </c>
      <c r="W11956">
        <v>958.81435990009595</v>
      </c>
      <c r="X11956" s="3">
        <v>-4.5813790202354902E-5</v>
      </c>
    </row>
    <row r="11957" spans="1:24" x14ac:dyDescent="0.4">
      <c r="A11957" s="2" t="s">
        <v>16280</v>
      </c>
      <c r="B11957" s="2" t="s">
        <v>8763</v>
      </c>
      <c r="C11957" s="8">
        <v>0.23879489724813399</v>
      </c>
      <c r="D11957" s="6">
        <v>0.24969634428429799</v>
      </c>
      <c r="E11957" s="11">
        <v>7.2072615943810101E-3</v>
      </c>
      <c r="F11957">
        <v>0.972966870441756</v>
      </c>
      <c r="G11957">
        <v>2.6485363675357898</v>
      </c>
      <c r="H11957">
        <v>2.6594382874108198</v>
      </c>
      <c r="I11957">
        <v>1.13705722408867E-2</v>
      </c>
      <c r="J11957">
        <v>0.95120354675813501</v>
      </c>
      <c r="K11957">
        <v>7.2072615943810101E-3</v>
      </c>
      <c r="L11957">
        <v>0.972966870441756</v>
      </c>
      <c r="M11957" s="3">
        <v>8.5780447120164795E-5</v>
      </c>
      <c r="N11957">
        <v>46.278432835379903</v>
      </c>
      <c r="O11957" s="5" t="s">
        <v>13443</v>
      </c>
      <c r="P11957">
        <v>340.39779443428398</v>
      </c>
      <c r="Q11957">
        <v>340.90418094991998</v>
      </c>
      <c r="R11957">
        <v>416.53441574090698</v>
      </c>
      <c r="S11957">
        <v>391.24961274210102</v>
      </c>
      <c r="T11957">
        <v>49.659046599225903</v>
      </c>
      <c r="U11957">
        <v>56.914257453625197</v>
      </c>
      <c r="V11957">
        <v>69.821735690860095</v>
      </c>
      <c r="W11957">
        <v>56.026337099076002</v>
      </c>
      <c r="X11957" s="3">
        <v>8.5780447120164795E-5</v>
      </c>
    </row>
    <row r="11958" spans="1:24" x14ac:dyDescent="0.4">
      <c r="A11958" s="2" t="s">
        <v>23261</v>
      </c>
      <c r="B11958" s="2" t="s">
        <v>10433</v>
      </c>
      <c r="C11958" s="8">
        <v>-4.0542461767475203E-2</v>
      </c>
      <c r="D11958" s="6">
        <v>-2.72720758917895E-2</v>
      </c>
      <c r="E11958" s="11">
        <v>1.25131002361254E-2</v>
      </c>
      <c r="F11958">
        <v>0.97303666849162995</v>
      </c>
      <c r="G11958">
        <v>-0.30863329124190902</v>
      </c>
      <c r="H11958">
        <v>-0.29536259009620403</v>
      </c>
      <c r="I11958">
        <v>1.3288915519113599E-2</v>
      </c>
      <c r="J11958">
        <v>0.88209319080779702</v>
      </c>
      <c r="K11958">
        <v>1.25131002361254E-2</v>
      </c>
      <c r="L11958">
        <v>0.97303666849162995</v>
      </c>
      <c r="M11958">
        <v>1.48540425345474E-4</v>
      </c>
      <c r="N11958">
        <v>-146.07209380739499</v>
      </c>
      <c r="O11958" s="5" t="s">
        <v>13443</v>
      </c>
      <c r="P11958">
        <v>2186.7979521232801</v>
      </c>
      <c r="Q11958">
        <v>2292.0366208547798</v>
      </c>
      <c r="R11958">
        <v>2183.3112664003302</v>
      </c>
      <c r="S11958">
        <v>2202.03307684336</v>
      </c>
      <c r="T11958">
        <v>2751.3990601281298</v>
      </c>
      <c r="U11958">
        <v>2697.5798738293602</v>
      </c>
      <c r="V11958">
        <v>2906.1926635724499</v>
      </c>
      <c r="W11958">
        <v>2392.5792592991802</v>
      </c>
      <c r="X11958">
        <v>1.4854042534547299E-4</v>
      </c>
    </row>
    <row r="11959" spans="1:24" x14ac:dyDescent="0.4">
      <c r="A11959" s="2" t="s">
        <v>16059</v>
      </c>
      <c r="B11959" s="2" t="s">
        <v>12415</v>
      </c>
      <c r="C11959" s="8">
        <v>-0.105321700894785</v>
      </c>
      <c r="D11959" s="6">
        <v>-0.109258301984828</v>
      </c>
      <c r="E11959" s="11">
        <v>-5.2044570467946203E-3</v>
      </c>
      <c r="F11959">
        <v>0.95435323868011501</v>
      </c>
      <c r="G11959">
        <v>-0.177450709240387</v>
      </c>
      <c r="H11959">
        <v>-0.18138704786207599</v>
      </c>
      <c r="I11959">
        <v>-3.9062951374462303E-3</v>
      </c>
      <c r="J11959">
        <v>0.97314922710804497</v>
      </c>
      <c r="K11959">
        <v>-3.9062951374462303E-3</v>
      </c>
      <c r="L11959">
        <v>0.97314922710804497</v>
      </c>
      <c r="M11959" s="3">
        <v>-4.6174588014839899E-5</v>
      </c>
      <c r="N11959">
        <v>-133.94899184433899</v>
      </c>
      <c r="O11959" s="5" t="s">
        <v>13443</v>
      </c>
      <c r="P11959">
        <v>1334.0842852576</v>
      </c>
      <c r="Q11959">
        <v>1170.1959119132</v>
      </c>
      <c r="R11959">
        <v>1073.4846687550901</v>
      </c>
      <c r="S11959">
        <v>1228.9250656642901</v>
      </c>
      <c r="T11959">
        <v>1420.68055053438</v>
      </c>
      <c r="U11959">
        <v>1347.23064218992</v>
      </c>
      <c r="V11959">
        <v>1223.1598304796701</v>
      </c>
      <c r="W11959">
        <v>1347.8154049857301</v>
      </c>
      <c r="X11959" s="3">
        <v>-4.6174588014840699E-5</v>
      </c>
    </row>
    <row r="11960" spans="1:24" x14ac:dyDescent="0.4">
      <c r="A11960" s="2" t="s">
        <v>17542</v>
      </c>
      <c r="B11960" s="2" t="s">
        <v>236</v>
      </c>
      <c r="C11960" s="8">
        <v>0.188626093446497</v>
      </c>
      <c r="D11960" s="6">
        <v>0.20714991320267001</v>
      </c>
      <c r="E11960" s="11">
        <v>1.5224127198159E-2</v>
      </c>
      <c r="F11960">
        <v>0.97321489987451404</v>
      </c>
      <c r="G11960">
        <v>0.38738293079220798</v>
      </c>
      <c r="H11960">
        <v>0.40590695969313101</v>
      </c>
      <c r="I11960">
        <v>1.89852566557198E-2</v>
      </c>
      <c r="J11960">
        <v>0.91986645675840795</v>
      </c>
      <c r="K11960">
        <v>1.5224127198159E-2</v>
      </c>
      <c r="L11960">
        <v>0.97321489987451404</v>
      </c>
      <c r="M11960">
        <v>1.7951149990599001E-4</v>
      </c>
      <c r="N11960">
        <v>47.679704435856003</v>
      </c>
      <c r="O11960" s="5" t="s">
        <v>13443</v>
      </c>
      <c r="P11960">
        <v>343.83615599422598</v>
      </c>
      <c r="Q11960">
        <v>355.41074184140598</v>
      </c>
      <c r="R11960">
        <v>427.71654770710597</v>
      </c>
      <c r="S11960">
        <v>378.70956105164902</v>
      </c>
      <c r="T11960">
        <v>262.32931138286699</v>
      </c>
      <c r="U11960">
        <v>262.74116112153001</v>
      </c>
      <c r="V11960">
        <v>326.07847244108501</v>
      </c>
      <c r="W11960">
        <v>272.49173043641503</v>
      </c>
      <c r="X11960">
        <v>1.7951149990599001E-4</v>
      </c>
    </row>
    <row r="11961" spans="1:24" x14ac:dyDescent="0.4">
      <c r="A11961" s="2" t="s">
        <v>27413</v>
      </c>
      <c r="B11961" s="2" t="s">
        <v>1835</v>
      </c>
      <c r="C11961" s="8">
        <v>-7.6924375415300204E-3</v>
      </c>
      <c r="D11961" s="6">
        <v>1.24422218837865E-2</v>
      </c>
      <c r="E11961" s="11">
        <v>-1.7849838847654498E-2</v>
      </c>
      <c r="F11961">
        <v>0.91731930693323105</v>
      </c>
      <c r="G11961">
        <v>1.6260413480928699</v>
      </c>
      <c r="H11961">
        <v>1.6461766297791001</v>
      </c>
      <c r="I11961">
        <v>2.2024351244978899E-2</v>
      </c>
      <c r="J11961">
        <v>0.97325495252583905</v>
      </c>
      <c r="K11961">
        <v>2.2024351244978899E-2</v>
      </c>
      <c r="L11961">
        <v>0.97325495252583905</v>
      </c>
      <c r="M11961">
        <v>2.5930100457224702E-4</v>
      </c>
      <c r="N11961">
        <v>121.726542085452</v>
      </c>
      <c r="O11961" s="5" t="s">
        <v>13443</v>
      </c>
      <c r="P11961">
        <v>20.6301693596536</v>
      </c>
      <c r="Q11961">
        <v>36.266402228714902</v>
      </c>
      <c r="R11961">
        <v>33.5463958985966</v>
      </c>
      <c r="S11961">
        <v>25.0801033809039</v>
      </c>
      <c r="T11961">
        <v>7.5568114390126402</v>
      </c>
      <c r="U11961">
        <v>10.915063073298001</v>
      </c>
      <c r="V11961">
        <v>9.1389706401649295</v>
      </c>
      <c r="W11961">
        <v>9.2316123629159303</v>
      </c>
      <c r="X11961">
        <v>2.5930100457224198E-4</v>
      </c>
    </row>
    <row r="11962" spans="1:24" x14ac:dyDescent="0.4">
      <c r="A11962" s="2" t="s">
        <v>20015</v>
      </c>
      <c r="B11962" s="2" t="s">
        <v>3593</v>
      </c>
      <c r="C11962" s="8">
        <v>-7.0766051839428301E-2</v>
      </c>
      <c r="D11962" s="6">
        <v>-5.6963756964582703E-2</v>
      </c>
      <c r="E11962" s="11">
        <v>1.29944249501945E-2</v>
      </c>
      <c r="F11962">
        <v>0.97341120243595403</v>
      </c>
      <c r="G11962">
        <v>1.69542822273325</v>
      </c>
      <c r="H11962">
        <v>1.70923081558552</v>
      </c>
      <c r="I11962">
        <v>1.3786278333510499E-2</v>
      </c>
      <c r="J11962">
        <v>0.86986048330036703</v>
      </c>
      <c r="K11962">
        <v>1.29944249501945E-2</v>
      </c>
      <c r="L11962">
        <v>0.97341120243595403</v>
      </c>
      <c r="M11962">
        <v>1.52082331714548E-4</v>
      </c>
      <c r="N11962">
        <v>-141.16736703870899</v>
      </c>
      <c r="O11962" s="5" t="s">
        <v>13443</v>
      </c>
      <c r="P11962">
        <v>2874.4702641117301</v>
      </c>
      <c r="Q11962">
        <v>3126.1638721152199</v>
      </c>
      <c r="R11962">
        <v>2801.1240575328102</v>
      </c>
      <c r="S11962">
        <v>2956.9441886085701</v>
      </c>
      <c r="T11962">
        <v>871.55225263279101</v>
      </c>
      <c r="U11962">
        <v>949.22066369573497</v>
      </c>
      <c r="V11962">
        <v>823.60403409166304</v>
      </c>
      <c r="W11962">
        <v>909.154652016824</v>
      </c>
      <c r="X11962">
        <v>1.5208233171454599E-4</v>
      </c>
    </row>
    <row r="11963" spans="1:24" x14ac:dyDescent="0.4">
      <c r="A11963" s="2" t="s">
        <v>13483</v>
      </c>
      <c r="B11963" s="2" t="s">
        <v>12500</v>
      </c>
      <c r="C11963" s="8">
        <v>9.9163653591589802E-3</v>
      </c>
      <c r="D11963" s="6">
        <v>2.4823972623031799E-2</v>
      </c>
      <c r="E11963" s="11">
        <v>8.0497495393121506E-3</v>
      </c>
      <c r="F11963">
        <v>0.97342326740977403</v>
      </c>
      <c r="G11963">
        <v>1.74969601972533</v>
      </c>
      <c r="H11963">
        <v>1.7646042353923299</v>
      </c>
      <c r="I11963">
        <v>1.51632593298006E-2</v>
      </c>
      <c r="J11963">
        <v>0.95041274612472704</v>
      </c>
      <c r="K11963">
        <v>8.0497495393121506E-3</v>
      </c>
      <c r="L11963">
        <v>0.97342326740977403</v>
      </c>
      <c r="M11963" s="3">
        <v>9.4168201285328097E-5</v>
      </c>
      <c r="N11963">
        <v>68.224906861959099</v>
      </c>
      <c r="O11963" s="5" t="s">
        <v>13443</v>
      </c>
      <c r="P11963">
        <v>223.49350139624701</v>
      </c>
      <c r="Q11963">
        <v>195.83857203506</v>
      </c>
      <c r="R11963">
        <v>209.66497436622899</v>
      </c>
      <c r="S11963">
        <v>213.180878737683</v>
      </c>
      <c r="T11963">
        <v>82.045381337851595</v>
      </c>
      <c r="U11963">
        <v>39.762015481299798</v>
      </c>
      <c r="V11963">
        <v>66.531706260400696</v>
      </c>
      <c r="W11963">
        <v>56.026337099076002</v>
      </c>
      <c r="X11963" s="3">
        <v>9.4168201285329696E-5</v>
      </c>
    </row>
    <row r="11964" spans="1:24" x14ac:dyDescent="0.4">
      <c r="A11964" s="2" t="s">
        <v>23072</v>
      </c>
      <c r="B11964" s="2" t="s">
        <v>917</v>
      </c>
      <c r="C11964" s="8">
        <v>8.3777235968496996E-2</v>
      </c>
      <c r="D11964" s="6">
        <v>7.7976321539513005E-2</v>
      </c>
      <c r="E11964" s="11">
        <v>-8.4089621764182904E-3</v>
      </c>
      <c r="F11964">
        <v>0.94943980334324396</v>
      </c>
      <c r="G11964">
        <v>-1.12016576780571E-2</v>
      </c>
      <c r="H11964">
        <v>-1.7002458660984501E-2</v>
      </c>
      <c r="I11964">
        <v>-5.7092721286873304E-3</v>
      </c>
      <c r="J11964">
        <v>0.97350475293355698</v>
      </c>
      <c r="K11964">
        <v>-5.7092721286873304E-3</v>
      </c>
      <c r="L11964">
        <v>0.97350475293355698</v>
      </c>
      <c r="M11964" s="3">
        <v>-6.6581096442310306E-5</v>
      </c>
      <c r="N11964">
        <v>42.9461005964327</v>
      </c>
      <c r="O11964" s="5" t="s">
        <v>13443</v>
      </c>
      <c r="P11964">
        <v>453.86372591237802</v>
      </c>
      <c r="Q11964">
        <v>534.32499283639902</v>
      </c>
      <c r="R11964">
        <v>461.26294360570301</v>
      </c>
      <c r="S11964">
        <v>581.85839843696999</v>
      </c>
      <c r="T11964">
        <v>534.37452318732301</v>
      </c>
      <c r="U11964">
        <v>448.29723336759503</v>
      </c>
      <c r="V11964">
        <v>555.64941492202797</v>
      </c>
      <c r="W11964">
        <v>485.45547770506198</v>
      </c>
      <c r="X11964" s="3">
        <v>-6.6581096442309805E-5</v>
      </c>
    </row>
    <row r="11965" spans="1:24" x14ac:dyDescent="0.4">
      <c r="A11965" s="2" t="s">
        <v>21765</v>
      </c>
      <c r="B11965" s="2" t="s">
        <v>518</v>
      </c>
      <c r="C11965" s="8">
        <v>-0.1109519881148</v>
      </c>
      <c r="D11965" s="6">
        <v>-0.10376772087210499</v>
      </c>
      <c r="E11965" s="11">
        <v>1.9616330167502301E-3</v>
      </c>
      <c r="F11965">
        <v>0.97159882320620905</v>
      </c>
      <c r="G11965">
        <v>0.902237163032658</v>
      </c>
      <c r="H11965">
        <v>0.90942184270139403</v>
      </c>
      <c r="I11965">
        <v>7.0107596274990901E-3</v>
      </c>
      <c r="J11965">
        <v>0.97380607348621495</v>
      </c>
      <c r="K11965">
        <v>7.0107596274990901E-3</v>
      </c>
      <c r="L11965">
        <v>0.97380607348621495</v>
      </c>
      <c r="M11965" s="3">
        <v>8.08166798866547E-5</v>
      </c>
      <c r="N11965">
        <v>-136.91633403483601</v>
      </c>
      <c r="O11965" s="5" t="s">
        <v>13443</v>
      </c>
      <c r="P11965">
        <v>251.00039387578499</v>
      </c>
      <c r="Q11965">
        <v>292.5489779783</v>
      </c>
      <c r="R11965">
        <v>243.21137026482501</v>
      </c>
      <c r="S11965">
        <v>263.34108549949099</v>
      </c>
      <c r="T11965">
        <v>106.15520830993999</v>
      </c>
      <c r="U11965">
        <v>180.48836439060599</v>
      </c>
      <c r="V11965">
        <v>106.01205942591299</v>
      </c>
      <c r="W11965">
        <v>159.165730395102</v>
      </c>
      <c r="X11965" s="3">
        <v>8.08166798866547E-5</v>
      </c>
    </row>
    <row r="11966" spans="1:24" x14ac:dyDescent="0.4">
      <c r="A11966" s="2" t="s">
        <v>15728</v>
      </c>
      <c r="B11966" s="2" t="s">
        <v>9610</v>
      </c>
      <c r="C11966" s="8">
        <v>-0.30136044241938698</v>
      </c>
      <c r="D11966" s="6">
        <v>-0.28877657150365599</v>
      </c>
      <c r="E11966" s="11">
        <v>6.7282231448637696E-3</v>
      </c>
      <c r="F11966">
        <v>0.97383198430673401</v>
      </c>
      <c r="G11966">
        <v>0.90920768395627505</v>
      </c>
      <c r="H11966">
        <v>0.92179225338210102</v>
      </c>
      <c r="I11966">
        <v>1.2455223859835701E-2</v>
      </c>
      <c r="J11966">
        <v>0.95406598476377602</v>
      </c>
      <c r="K11966">
        <v>6.7282231448637696E-3</v>
      </c>
      <c r="L11966">
        <v>0.97383198430673401</v>
      </c>
      <c r="M11966" s="3">
        <v>7.7481986897075006E-5</v>
      </c>
      <c r="N11966">
        <v>-136.22156959532299</v>
      </c>
      <c r="O11966" s="5" t="s">
        <v>13443</v>
      </c>
      <c r="P11966">
        <v>347.27451755416803</v>
      </c>
      <c r="Q11966">
        <v>294.96673812688101</v>
      </c>
      <c r="R11966">
        <v>259.98456821412299</v>
      </c>
      <c r="S11966">
        <v>260.83307516140002</v>
      </c>
      <c r="T11966">
        <v>128.105946299452</v>
      </c>
      <c r="U11966">
        <v>205.04725630552599</v>
      </c>
      <c r="V11966">
        <v>76.767353377385405</v>
      </c>
      <c r="W11966">
        <v>192.908865238864</v>
      </c>
      <c r="X11966" s="3">
        <v>7.7481986897075101E-5</v>
      </c>
    </row>
    <row r="11967" spans="1:24" x14ac:dyDescent="0.4">
      <c r="A11967" s="2" t="s">
        <v>24513</v>
      </c>
      <c r="B11967" s="2" t="s">
        <v>3516</v>
      </c>
      <c r="C11967" s="8">
        <v>-0.136438894559787</v>
      </c>
      <c r="D11967" s="6">
        <v>-0.142589733092607</v>
      </c>
      <c r="E11967" s="11">
        <v>-9.52956413035899E-3</v>
      </c>
      <c r="F11967">
        <v>0.94625431846313302</v>
      </c>
      <c r="G11967">
        <v>-6.7513788047147597E-2</v>
      </c>
      <c r="H11967">
        <v>-7.3664380175950298E-2</v>
      </c>
      <c r="I11967">
        <v>-6.3098568738806397E-3</v>
      </c>
      <c r="J11967">
        <v>0.97388259014715095</v>
      </c>
      <c r="K11967">
        <v>-6.3098568738806397E-3</v>
      </c>
      <c r="L11967">
        <v>0.97388259014715095</v>
      </c>
      <c r="M11967" s="3">
        <v>-7.2521695551706203E-5</v>
      </c>
      <c r="N11967">
        <v>-133.73719040993799</v>
      </c>
      <c r="O11967" s="5" t="s">
        <v>13443</v>
      </c>
      <c r="P11967">
        <v>440.11027967260901</v>
      </c>
      <c r="Q11967">
        <v>350.57522154424402</v>
      </c>
      <c r="R11967">
        <v>346.646090952164</v>
      </c>
      <c r="S11967">
        <v>361.15348868501599</v>
      </c>
      <c r="T11967">
        <v>346.17393353953202</v>
      </c>
      <c r="U11967">
        <v>459.60212012208302</v>
      </c>
      <c r="V11967">
        <v>332.29297247639698</v>
      </c>
      <c r="W11967">
        <v>400.46097767407701</v>
      </c>
      <c r="X11967" s="3">
        <v>-7.2521695551707504E-5</v>
      </c>
    </row>
    <row r="11968" spans="1:24" x14ac:dyDescent="0.4">
      <c r="A11968" s="2" t="s">
        <v>19822</v>
      </c>
      <c r="B11968" s="2" t="s">
        <v>8839</v>
      </c>
      <c r="C11968" s="8">
        <v>-0.121861712736441</v>
      </c>
      <c r="D11968" s="6">
        <v>-0.10872551741922799</v>
      </c>
      <c r="E11968" s="11">
        <v>1.1071320381267799E-2</v>
      </c>
      <c r="F11968">
        <v>0.97389879224564802</v>
      </c>
      <c r="G11968">
        <v>-2.1107034453633702</v>
      </c>
      <c r="H11968">
        <v>-2.09756698996914</v>
      </c>
      <c r="I11968">
        <v>1.32230636467177E-2</v>
      </c>
      <c r="J11968">
        <v>0.92155369966159895</v>
      </c>
      <c r="K11968">
        <v>1.1071320381267799E-2</v>
      </c>
      <c r="L11968">
        <v>0.97389879224564802</v>
      </c>
      <c r="M11968">
        <v>1.2716709841007899E-4</v>
      </c>
      <c r="N11968">
        <v>-138.260527096906</v>
      </c>
      <c r="O11968" s="5" t="s">
        <v>13443</v>
      </c>
      <c r="P11968">
        <v>828.64513594608502</v>
      </c>
      <c r="Q11968">
        <v>834.12725126044199</v>
      </c>
      <c r="R11968">
        <v>743.61177575222405</v>
      </c>
      <c r="S11968">
        <v>792.53126683656296</v>
      </c>
      <c r="T11968">
        <v>3568.2543918690199</v>
      </c>
      <c r="U11968">
        <v>3478.3967072513501</v>
      </c>
      <c r="V11968">
        <v>3368.6245779647902</v>
      </c>
      <c r="W11968">
        <v>3105.9600629300298</v>
      </c>
      <c r="X11968">
        <v>1.2716709841008E-4</v>
      </c>
    </row>
    <row r="11969" spans="1:24" x14ac:dyDescent="0.4">
      <c r="A11969" s="2" t="s">
        <v>13914</v>
      </c>
      <c r="B11969" s="2" t="s">
        <v>8279</v>
      </c>
      <c r="C11969" s="8">
        <v>0.17434179112458301</v>
      </c>
      <c r="D11969" s="6">
        <v>0.163399358416633</v>
      </c>
      <c r="E11969" s="11">
        <v>-1.7307992637762799E-2</v>
      </c>
      <c r="F11969">
        <v>0.943667612756101</v>
      </c>
      <c r="G11969">
        <v>-2.4546642391173399</v>
      </c>
      <c r="H11969">
        <v>-2.4656065130476401</v>
      </c>
      <c r="I11969">
        <v>-1.05174651574114E-2</v>
      </c>
      <c r="J11969">
        <v>0.97408394863936598</v>
      </c>
      <c r="K11969">
        <v>-1.05174651574114E-2</v>
      </c>
      <c r="L11969">
        <v>0.97408394863936598</v>
      </c>
      <c r="M11969">
        <v>-1.19937103243401E-4</v>
      </c>
      <c r="N11969">
        <v>43.1443304031107</v>
      </c>
      <c r="O11969" s="5" t="s">
        <v>13443</v>
      </c>
      <c r="P11969">
        <v>123.781016157921</v>
      </c>
      <c r="Q11969">
        <v>130.55904802337301</v>
      </c>
      <c r="R11969">
        <v>125.798984619737</v>
      </c>
      <c r="S11969">
        <v>158.00465129969501</v>
      </c>
      <c r="T11969">
        <v>746.684939807202</v>
      </c>
      <c r="U11969">
        <v>624.49753726511995</v>
      </c>
      <c r="V11969">
        <v>904.39253455072196</v>
      </c>
      <c r="W11969">
        <v>643.34788225700402</v>
      </c>
      <c r="X11969">
        <v>-1.19937103243402E-4</v>
      </c>
    </row>
    <row r="11970" spans="1:24" x14ac:dyDescent="0.4">
      <c r="A11970" s="2" t="s">
        <v>17484</v>
      </c>
      <c r="B11970" s="2" t="s">
        <v>3492</v>
      </c>
      <c r="C11970" s="8">
        <v>-3.3889163702680102E-2</v>
      </c>
      <c r="D11970" s="6">
        <v>-3.7412380305453498E-2</v>
      </c>
      <c r="E11970" s="11">
        <v>-4.3236032552680399E-3</v>
      </c>
      <c r="F11970">
        <v>0.95687146675599799</v>
      </c>
      <c r="G11970">
        <v>-1.8617649781779799</v>
      </c>
      <c r="H11970">
        <v>-1.86528790006061</v>
      </c>
      <c r="I11970">
        <v>-3.5259892739394299E-3</v>
      </c>
      <c r="J11970">
        <v>0.97412100858573203</v>
      </c>
      <c r="K11970">
        <v>-3.5259892739394299E-3</v>
      </c>
      <c r="L11970">
        <v>0.97412100858573203</v>
      </c>
      <c r="M11970" s="3">
        <v>-4.01507580828619E-5</v>
      </c>
      <c r="N11970">
        <v>-132.171149769393</v>
      </c>
      <c r="O11970" s="5" t="s">
        <v>13443</v>
      </c>
      <c r="P11970">
        <v>1746.6876724506701</v>
      </c>
      <c r="Q11970">
        <v>1554.6197755375799</v>
      </c>
      <c r="R11970">
        <v>1462.0637545805</v>
      </c>
      <c r="S11970">
        <v>1730.52713328237</v>
      </c>
      <c r="T11970">
        <v>5864.4455248375698</v>
      </c>
      <c r="U11970">
        <v>5870.3548150283696</v>
      </c>
      <c r="V11970">
        <v>5943.2553867120596</v>
      </c>
      <c r="W11970">
        <v>5517.3208784158296</v>
      </c>
      <c r="X11970" s="3">
        <v>-4.0150758082861703E-5</v>
      </c>
    </row>
    <row r="11971" spans="1:24" x14ac:dyDescent="0.4">
      <c r="A11971" s="2" t="s">
        <v>15932</v>
      </c>
      <c r="B11971" s="2" t="s">
        <v>1867</v>
      </c>
      <c r="C11971" s="8">
        <v>-0.25327629089416598</v>
      </c>
      <c r="D11971" s="6">
        <v>-0.24519469238816499</v>
      </c>
      <c r="E11971" s="11">
        <v>1.24093225307575E-3</v>
      </c>
      <c r="F11971">
        <v>0.96485960186360598</v>
      </c>
      <c r="G11971">
        <v>1.9665314225905399</v>
      </c>
      <c r="H11971">
        <v>1.97461349633718</v>
      </c>
      <c r="I11971">
        <v>7.5720721104563004E-3</v>
      </c>
      <c r="J11971">
        <v>0.97428290980468601</v>
      </c>
      <c r="K11971">
        <v>7.5720721104563004E-3</v>
      </c>
      <c r="L11971">
        <v>0.97428290980468601</v>
      </c>
      <c r="M11971" s="3">
        <v>8.5677355908481099E-5</v>
      </c>
      <c r="N11971">
        <v>-135.92884225642999</v>
      </c>
      <c r="O11971" s="5" t="s">
        <v>13443</v>
      </c>
      <c r="P11971">
        <v>230.370224516131</v>
      </c>
      <c r="Q11971">
        <v>234.52273441235599</v>
      </c>
      <c r="R11971">
        <v>192.89177641693001</v>
      </c>
      <c r="S11971">
        <v>198.132816709141</v>
      </c>
      <c r="T11971">
        <v>53.977224564376002</v>
      </c>
      <c r="U11971">
        <v>62.761612671463404</v>
      </c>
      <c r="V11971">
        <v>45.329294375218097</v>
      </c>
      <c r="W11971">
        <v>52.524691030383799</v>
      </c>
      <c r="X11971" s="3">
        <v>8.5677355908481194E-5</v>
      </c>
    </row>
    <row r="11972" spans="1:24" x14ac:dyDescent="0.4">
      <c r="A11972" s="2" t="s">
        <v>14841</v>
      </c>
      <c r="B11972" s="2" t="s">
        <v>2487</v>
      </c>
      <c r="C11972" s="8">
        <v>0.155381119863129</v>
      </c>
      <c r="D11972" s="6">
        <v>0.140604403988105</v>
      </c>
      <c r="E11972" s="11">
        <v>-2.5478011919291901E-2</v>
      </c>
      <c r="F11972">
        <v>0.93591153879120303</v>
      </c>
      <c r="G11972">
        <v>-0.98931310714622001</v>
      </c>
      <c r="H11972">
        <v>-1.0040898637639599</v>
      </c>
      <c r="I11972">
        <v>-1.3280537837387E-2</v>
      </c>
      <c r="J11972">
        <v>0.97451121308260802</v>
      </c>
      <c r="K11972">
        <v>-1.3280537837387E-2</v>
      </c>
      <c r="L11972">
        <v>0.97451121308260802</v>
      </c>
      <c r="M11972">
        <v>-1.4891678724193101E-4</v>
      </c>
      <c r="N11972">
        <v>42.141951036871603</v>
      </c>
      <c r="O11972" s="5" t="s">
        <v>13443</v>
      </c>
      <c r="P11972">
        <v>72.205592758787503</v>
      </c>
      <c r="Q11972">
        <v>67.697284160267699</v>
      </c>
      <c r="R11972">
        <v>75.479390771842304</v>
      </c>
      <c r="S11972">
        <v>77.748320480802093</v>
      </c>
      <c r="T11972">
        <v>114.07186791271501</v>
      </c>
      <c r="U11972">
        <v>157.488767200442</v>
      </c>
      <c r="V11972">
        <v>131.235618392768</v>
      </c>
      <c r="W11972">
        <v>170.94399444434001</v>
      </c>
      <c r="X11972">
        <v>-1.4891678724193299E-4</v>
      </c>
    </row>
    <row r="11973" spans="1:24" x14ac:dyDescent="0.4">
      <c r="A11973" s="2" t="s">
        <v>19046</v>
      </c>
      <c r="B11973" s="2" t="s">
        <v>5678</v>
      </c>
      <c r="C11973" s="8">
        <v>0.111247422594533</v>
      </c>
      <c r="D11973" s="6">
        <v>0.14757448937426099</v>
      </c>
      <c r="E11973" s="11">
        <v>3.1817632136840898E-2</v>
      </c>
      <c r="F11973">
        <v>0.97454788338897402</v>
      </c>
      <c r="G11973">
        <v>2.28939792924107</v>
      </c>
      <c r="H11973">
        <v>2.3257255059688302</v>
      </c>
      <c r="I11973">
        <v>3.6825201406981103E-2</v>
      </c>
      <c r="J11973">
        <v>0.85655763645640304</v>
      </c>
      <c r="K11973">
        <v>3.1817632136840898E-2</v>
      </c>
      <c r="L11973">
        <v>0.97454788338897402</v>
      </c>
      <c r="M11973">
        <v>3.5625621770508801E-4</v>
      </c>
      <c r="N11973">
        <v>52.989583886257797</v>
      </c>
      <c r="O11973" s="5" t="s">
        <v>13443</v>
      </c>
      <c r="P11973">
        <v>302.57581727491902</v>
      </c>
      <c r="Q11973">
        <v>304.637778721205</v>
      </c>
      <c r="R11973">
        <v>318.69076103666703</v>
      </c>
      <c r="S11973">
        <v>351.12144733265399</v>
      </c>
      <c r="T11973">
        <v>75.568114390126397</v>
      </c>
      <c r="U11973">
        <v>46.389018061516403</v>
      </c>
      <c r="V11973">
        <v>59.220529748268802</v>
      </c>
      <c r="W11973">
        <v>72.261241599376405</v>
      </c>
      <c r="X11973">
        <v>3.5625621770508698E-4</v>
      </c>
    </row>
    <row r="11974" spans="1:24" x14ac:dyDescent="0.4">
      <c r="A11974" s="2" t="s">
        <v>25913</v>
      </c>
      <c r="B11974" s="2" t="s">
        <v>8121</v>
      </c>
      <c r="C11974" s="8">
        <v>0.10033529763047799</v>
      </c>
      <c r="D11974" s="6">
        <v>0.13309815124708399</v>
      </c>
      <c r="E11974" s="11">
        <v>2.9584865620603501E-2</v>
      </c>
      <c r="F11974">
        <v>0.97459266953773005</v>
      </c>
      <c r="G11974">
        <v>2.8426102444583501</v>
      </c>
      <c r="H11974">
        <v>2.8753735589038101</v>
      </c>
      <c r="I11974">
        <v>3.30188557382484E-2</v>
      </c>
      <c r="J11974">
        <v>0.86427726867188104</v>
      </c>
      <c r="K11974">
        <v>2.9584865620603501E-2</v>
      </c>
      <c r="L11974">
        <v>0.97459266953773005</v>
      </c>
      <c r="M11974">
        <v>3.30665886861475E-4</v>
      </c>
      <c r="N11974">
        <v>52.989390378306403</v>
      </c>
      <c r="O11974" s="5" t="s">
        <v>13443</v>
      </c>
      <c r="P11974">
        <v>481.37061839191699</v>
      </c>
      <c r="Q11974">
        <v>377.17058317863501</v>
      </c>
      <c r="R11974">
        <v>539.53786736909501</v>
      </c>
      <c r="S11974">
        <v>393.75762308019102</v>
      </c>
      <c r="T11974">
        <v>56.856009874476101</v>
      </c>
      <c r="U11974">
        <v>59.643023221949598</v>
      </c>
      <c r="V11974">
        <v>56.296059143416002</v>
      </c>
      <c r="W11974">
        <v>68.441264069894004</v>
      </c>
      <c r="X11974">
        <v>3.3066588686147001E-4</v>
      </c>
    </row>
    <row r="11975" spans="1:24" x14ac:dyDescent="0.4">
      <c r="A11975" s="2" t="s">
        <v>18417</v>
      </c>
      <c r="B11975" s="2" t="s">
        <v>18418</v>
      </c>
      <c r="C11975" s="8">
        <v>5.9493315568278499E-2</v>
      </c>
      <c r="D11975" s="6">
        <v>6.9157014933939706E-2</v>
      </c>
      <c r="E11975" s="11">
        <v>4.3242979095370303E-3</v>
      </c>
      <c r="F11975">
        <v>0.97469639278804499</v>
      </c>
      <c r="G11975">
        <v>1.5241331428652001</v>
      </c>
      <c r="H11975">
        <v>1.53379722687526</v>
      </c>
      <c r="I11975">
        <v>9.7383691881369697E-3</v>
      </c>
      <c r="J11975">
        <v>0.96575928523499099</v>
      </c>
      <c r="K11975">
        <v>4.3242979095370303E-3</v>
      </c>
      <c r="L11975">
        <v>0.97469639278804499</v>
      </c>
      <c r="M11975" s="3">
        <v>4.8132208447661102E-5</v>
      </c>
      <c r="N11975">
        <v>49.295762903930502</v>
      </c>
      <c r="O11975" s="5" t="s">
        <v>13443</v>
      </c>
      <c r="P11975">
        <v>202.86333203659299</v>
      </c>
      <c r="Q11975">
        <v>244.19377500668</v>
      </c>
      <c r="R11975">
        <v>237.62030428172599</v>
      </c>
      <c r="S11975">
        <v>233.24496144240601</v>
      </c>
      <c r="T11975">
        <v>79.526444191514003</v>
      </c>
      <c r="U11975">
        <v>74.066499425950497</v>
      </c>
      <c r="V11975">
        <v>63.241676829941298</v>
      </c>
      <c r="W11975">
        <v>96.454432619431998</v>
      </c>
      <c r="X11975" s="3">
        <v>4.8132208447661902E-5</v>
      </c>
    </row>
    <row r="11976" spans="1:24" x14ac:dyDescent="0.4">
      <c r="A11976" s="2" t="s">
        <v>19381</v>
      </c>
      <c r="B11976" s="2" t="s">
        <v>9730</v>
      </c>
      <c r="C11976" s="8">
        <v>-0.23893445241973801</v>
      </c>
      <c r="D11976" s="6">
        <v>-0.244164450142936</v>
      </c>
      <c r="E11976" s="11">
        <v>-8.6881908158940001E-3</v>
      </c>
      <c r="F11976">
        <v>0.947307701637781</v>
      </c>
      <c r="G11976">
        <v>-0.75129086835016701</v>
      </c>
      <c r="H11976">
        <v>-0.75652057019041996</v>
      </c>
      <c r="I11976">
        <v>-5.3278543680130904E-3</v>
      </c>
      <c r="J11976">
        <v>0.97477367779125401</v>
      </c>
      <c r="K11976">
        <v>-5.3278543680130904E-3</v>
      </c>
      <c r="L11976">
        <v>0.97477367779125401</v>
      </c>
      <c r="M11976" s="3">
        <v>-5.9118973648846198E-5</v>
      </c>
      <c r="N11976">
        <v>-134.379743780349</v>
      </c>
      <c r="O11976" s="5" t="s">
        <v>13443</v>
      </c>
      <c r="P11976">
        <v>488.24734151180098</v>
      </c>
      <c r="Q11976">
        <v>456.95666808180698</v>
      </c>
      <c r="R11976">
        <v>399.761217791609</v>
      </c>
      <c r="S11976">
        <v>393.75762308019102</v>
      </c>
      <c r="T11976">
        <v>675.79485154598797</v>
      </c>
      <c r="U11976">
        <v>880.22187212524398</v>
      </c>
      <c r="V11976">
        <v>553.82162079399495</v>
      </c>
      <c r="W11976">
        <v>763.67717443570098</v>
      </c>
      <c r="X11976" s="3">
        <v>-5.9118973648845798E-5</v>
      </c>
    </row>
    <row r="11977" spans="1:24" x14ac:dyDescent="0.4">
      <c r="A11977" s="2" t="s">
        <v>17734</v>
      </c>
      <c r="B11977" s="2" t="s">
        <v>13033</v>
      </c>
      <c r="C11977" s="8">
        <v>-0.10136254466707199</v>
      </c>
      <c r="D11977" s="6">
        <v>-8.6357012297761299E-2</v>
      </c>
      <c r="E11977" s="11">
        <v>1.34773610137877E-2</v>
      </c>
      <c r="F11977">
        <v>0.97494631712536695</v>
      </c>
      <c r="G11977">
        <v>0.380443898634726</v>
      </c>
      <c r="H11977">
        <v>0.395449717478709</v>
      </c>
      <c r="I11977">
        <v>1.4907023869797699E-2</v>
      </c>
      <c r="J11977">
        <v>0.902639025475656</v>
      </c>
      <c r="K11977">
        <v>1.34773610137877E-2</v>
      </c>
      <c r="L11977">
        <v>0.97494631712536695</v>
      </c>
      <c r="M11977">
        <v>1.4851104291641301E-4</v>
      </c>
      <c r="N11977">
        <v>-139.57027211197001</v>
      </c>
      <c r="O11977" s="5" t="s">
        <v>13443</v>
      </c>
      <c r="P11977">
        <v>1048.70027578239</v>
      </c>
      <c r="Q11977">
        <v>996.11718121536796</v>
      </c>
      <c r="R11977">
        <v>984.02761302549902</v>
      </c>
      <c r="S11977">
        <v>932.97984576962494</v>
      </c>
      <c r="T11977">
        <v>864.71513752130397</v>
      </c>
      <c r="U11977">
        <v>674.39496845733902</v>
      </c>
      <c r="V11977">
        <v>740.62218067896595</v>
      </c>
      <c r="W11977">
        <v>693.00759014027597</v>
      </c>
      <c r="X11977">
        <v>1.48511042916411E-4</v>
      </c>
    </row>
    <row r="11978" spans="1:24" x14ac:dyDescent="0.4">
      <c r="A11978" s="2" t="s">
        <v>24586</v>
      </c>
      <c r="B11978" s="2" t="s">
        <v>2712</v>
      </c>
      <c r="C11978" s="8">
        <v>-0.217314724352282</v>
      </c>
      <c r="D11978" s="6">
        <v>-0.195145648369069</v>
      </c>
      <c r="E11978" s="11">
        <v>1.5645902742240599E-2</v>
      </c>
      <c r="F11978">
        <v>0.97500087526939805</v>
      </c>
      <c r="G11978">
        <v>-0.456634612234596</v>
      </c>
      <c r="H11978">
        <v>-0.43446539697150399</v>
      </c>
      <c r="I11978">
        <v>2.17797702304439E-2</v>
      </c>
      <c r="J11978">
        <v>0.93637606954487396</v>
      </c>
      <c r="K11978">
        <v>1.5645902742240599E-2</v>
      </c>
      <c r="L11978">
        <v>0.97500087526939805</v>
      </c>
      <c r="M11978">
        <v>1.7202661350610601E-4</v>
      </c>
      <c r="N11978">
        <v>-138.07659482429401</v>
      </c>
      <c r="O11978" s="5" t="s">
        <v>13443</v>
      </c>
      <c r="P11978">
        <v>171.91807799711299</v>
      </c>
      <c r="Q11978">
        <v>188.58529158931699</v>
      </c>
      <c r="R11978">
        <v>162.14091350988301</v>
      </c>
      <c r="S11978">
        <v>152.98863062351401</v>
      </c>
      <c r="T11978">
        <v>216.268746421267</v>
      </c>
      <c r="U11978">
        <v>270.53763474531399</v>
      </c>
      <c r="V11978">
        <v>191.18726579225</v>
      </c>
      <c r="W11978">
        <v>227.288663004206</v>
      </c>
      <c r="X11978">
        <v>1.72026613506105E-4</v>
      </c>
    </row>
    <row r="11979" spans="1:24" x14ac:dyDescent="0.4">
      <c r="A11979" s="2" t="s">
        <v>13714</v>
      </c>
      <c r="B11979" s="2" t="s">
        <v>9024</v>
      </c>
      <c r="C11979" s="8">
        <v>-6.4735504674698005E-2</v>
      </c>
      <c r="D11979" s="6">
        <v>-5.0885338920089999E-2</v>
      </c>
      <c r="E11979" s="11">
        <v>1.3535979012287799E-2</v>
      </c>
      <c r="F11979">
        <v>0.975043911405712</v>
      </c>
      <c r="G11979">
        <v>1.4058958476994401</v>
      </c>
      <c r="H11979">
        <v>1.4197463623490001</v>
      </c>
      <c r="I11979">
        <v>1.37866425755943E-2</v>
      </c>
      <c r="J11979">
        <v>0.86334838196474795</v>
      </c>
      <c r="K11979">
        <v>1.3535979012287799E-2</v>
      </c>
      <c r="L11979">
        <v>0.975043911405712</v>
      </c>
      <c r="M11979">
        <v>1.4856854055156899E-4</v>
      </c>
      <c r="N11979">
        <v>-141.830884870505</v>
      </c>
      <c r="O11979" s="5" t="s">
        <v>13443</v>
      </c>
      <c r="P11979">
        <v>4879.0350535580701</v>
      </c>
      <c r="Q11979">
        <v>4359.2215478915296</v>
      </c>
      <c r="R11979">
        <v>4229.6414162147203</v>
      </c>
      <c r="S11979">
        <v>4637.3111151291296</v>
      </c>
      <c r="T11979">
        <v>1556.34330827284</v>
      </c>
      <c r="U11979">
        <v>1855.5607224606599</v>
      </c>
      <c r="V11979">
        <v>1442.12956701803</v>
      </c>
      <c r="W11979">
        <v>1817.9909725728601</v>
      </c>
      <c r="X11979">
        <v>1.48568540551572E-4</v>
      </c>
    </row>
    <row r="11980" spans="1:24" x14ac:dyDescent="0.4">
      <c r="A11980" s="2" t="s">
        <v>16635</v>
      </c>
      <c r="B11980" s="2" t="s">
        <v>6348</v>
      </c>
      <c r="C11980" s="8">
        <v>-5.7860091268757401E-2</v>
      </c>
      <c r="D11980" s="6">
        <v>-1.34790894884398E-2</v>
      </c>
      <c r="E11980" s="11">
        <v>3.9572662171380099E-2</v>
      </c>
      <c r="F11980">
        <v>0.97505188713173196</v>
      </c>
      <c r="G11980">
        <v>1.72178777744322</v>
      </c>
      <c r="H11980">
        <v>1.76616956349792</v>
      </c>
      <c r="I11980">
        <v>4.4570465800154398E-2</v>
      </c>
      <c r="J11980">
        <v>0.82397313489895796</v>
      </c>
      <c r="K11980">
        <v>3.9572662171380099E-2</v>
      </c>
      <c r="L11980">
        <v>0.97505188713173196</v>
      </c>
      <c r="M11980">
        <v>4.3420204551840102E-4</v>
      </c>
      <c r="N11980">
        <v>-166.886262846215</v>
      </c>
      <c r="O11980" s="5" t="s">
        <v>13443</v>
      </c>
      <c r="P11980">
        <v>312.89090195474603</v>
      </c>
      <c r="Q11980">
        <v>365.08178243573002</v>
      </c>
      <c r="R11980">
        <v>321.486294028217</v>
      </c>
      <c r="S11980">
        <v>351.12144733265399</v>
      </c>
      <c r="T11980">
        <v>80.605988682801495</v>
      </c>
      <c r="U11980">
        <v>122.014812212224</v>
      </c>
      <c r="V11980">
        <v>45.329294375218097</v>
      </c>
      <c r="W11980">
        <v>148.66079218902601</v>
      </c>
      <c r="X11980">
        <v>4.3420204551840498E-4</v>
      </c>
    </row>
    <row r="11981" spans="1:24" x14ac:dyDescent="0.4">
      <c r="A11981" s="2" t="s">
        <v>16116</v>
      </c>
      <c r="B11981" s="2" t="s">
        <v>2223</v>
      </c>
      <c r="C11981" s="8">
        <v>-0.10191030166648</v>
      </c>
      <c r="D11981" s="6">
        <v>-8.9868693860956195E-2</v>
      </c>
      <c r="E11981" s="11">
        <v>5.7065914630491897E-3</v>
      </c>
      <c r="F11981">
        <v>0.97513996792855495</v>
      </c>
      <c r="G11981">
        <v>1.1034630634231699</v>
      </c>
      <c r="H11981">
        <v>1.11550550763753</v>
      </c>
      <c r="I11981">
        <v>1.1907684145686199E-2</v>
      </c>
      <c r="J11981">
        <v>0.961581503607148</v>
      </c>
      <c r="K11981">
        <v>5.7065914630491897E-3</v>
      </c>
      <c r="L11981">
        <v>0.97513996792855495</v>
      </c>
      <c r="M11981" s="3">
        <v>6.2390408869820099E-5</v>
      </c>
      <c r="N11981">
        <v>-138.59282705524299</v>
      </c>
      <c r="O11981" s="5" t="s">
        <v>13443</v>
      </c>
      <c r="P11981">
        <v>192.54824735676701</v>
      </c>
      <c r="Q11981">
        <v>227.26945396661301</v>
      </c>
      <c r="R11981">
        <v>181.70964445073099</v>
      </c>
      <c r="S11981">
        <v>213.180878737683</v>
      </c>
      <c r="T11981">
        <v>86.363559303001594</v>
      </c>
      <c r="U11981">
        <v>106.421864964655</v>
      </c>
      <c r="V11981">
        <v>58.489412097055599</v>
      </c>
      <c r="W11981">
        <v>120.647623639488</v>
      </c>
      <c r="X11981" s="3">
        <v>6.2390408869820397E-5</v>
      </c>
    </row>
    <row r="11982" spans="1:24" x14ac:dyDescent="0.4">
      <c r="A11982" s="2" t="s">
        <v>21735</v>
      </c>
      <c r="B11982" s="2" t="s">
        <v>6964</v>
      </c>
      <c r="C11982" s="8">
        <v>0.35069120385137498</v>
      </c>
      <c r="D11982" s="6">
        <v>0.38932176541282998</v>
      </c>
      <c r="E11982" s="11">
        <v>2.5568228777531801E-2</v>
      </c>
      <c r="F11982">
        <v>0.97518005132380303</v>
      </c>
      <c r="G11982">
        <v>9.2852436430281404E-2</v>
      </c>
      <c r="H11982">
        <v>0.131483063362799</v>
      </c>
      <c r="I11982">
        <v>4.22839833418251E-2</v>
      </c>
      <c r="J11982">
        <v>0.92983267657018998</v>
      </c>
      <c r="K11982">
        <v>2.5568228777531801E-2</v>
      </c>
      <c r="L11982">
        <v>0.97518005132380303</v>
      </c>
      <c r="M11982">
        <v>2.7908211091127799E-4</v>
      </c>
      <c r="N11982">
        <v>47.988273113750502</v>
      </c>
      <c r="O11982" s="5" t="s">
        <v>13443</v>
      </c>
      <c r="P11982">
        <v>44.698700279249401</v>
      </c>
      <c r="Q11982">
        <v>50.772963120200799</v>
      </c>
      <c r="R11982">
        <v>39.137461881695998</v>
      </c>
      <c r="S11982">
        <v>85.272351495073195</v>
      </c>
      <c r="T11982">
        <v>49.299198435463403</v>
      </c>
      <c r="U11982">
        <v>38.9823681189213</v>
      </c>
      <c r="V11982">
        <v>49.3504414568906</v>
      </c>
      <c r="W11982">
        <v>63.029629236460501</v>
      </c>
      <c r="X11982">
        <v>2.7908211091127902E-4</v>
      </c>
    </row>
    <row r="11983" spans="1:24" x14ac:dyDescent="0.4">
      <c r="A11983" s="2" t="s">
        <v>22370</v>
      </c>
      <c r="B11983" s="2" t="s">
        <v>7303</v>
      </c>
      <c r="C11983" s="8">
        <v>-0.14049971203488501</v>
      </c>
      <c r="D11983" s="6">
        <v>-0.12558455838365901</v>
      </c>
      <c r="E11983" s="11">
        <v>1.2915596413039E-2</v>
      </c>
      <c r="F11983">
        <v>0.97521744263953902</v>
      </c>
      <c r="G11983">
        <v>4.9228337776190102E-2</v>
      </c>
      <c r="H11983">
        <v>6.4143770651832896E-2</v>
      </c>
      <c r="I11983">
        <v>1.4920543848625701E-2</v>
      </c>
      <c r="J11983">
        <v>0.90956345957638496</v>
      </c>
      <c r="K11983">
        <v>1.2915596413039E-2</v>
      </c>
      <c r="L11983">
        <v>0.97521744263953902</v>
      </c>
      <c r="M11983">
        <v>1.40761138622558E-4</v>
      </c>
      <c r="N11983">
        <v>-138.20831436143499</v>
      </c>
      <c r="O11983" s="5" t="s">
        <v>13443</v>
      </c>
      <c r="P11983">
        <v>948.98779054406396</v>
      </c>
      <c r="Q11983">
        <v>863.140373043414</v>
      </c>
      <c r="R11983">
        <v>791.13583660856898</v>
      </c>
      <c r="S11983">
        <v>857.73953562691304</v>
      </c>
      <c r="T11983">
        <v>847.44242566070398</v>
      </c>
      <c r="U11983">
        <v>865.01874855886501</v>
      </c>
      <c r="V11983">
        <v>685.05723918676301</v>
      </c>
      <c r="W11983">
        <v>866.81656773172699</v>
      </c>
      <c r="X11983">
        <v>1.40761138622557E-4</v>
      </c>
    </row>
    <row r="11984" spans="1:24" x14ac:dyDescent="0.4">
      <c r="A11984" s="2" t="s">
        <v>26701</v>
      </c>
      <c r="B11984" s="2" t="s">
        <v>7167</v>
      </c>
      <c r="C11984" s="8">
        <v>0.35304165418066502</v>
      </c>
      <c r="D11984" s="6">
        <v>0.361080214768151</v>
      </c>
      <c r="E11984" s="11">
        <v>-1.8809919552542601E-3</v>
      </c>
      <c r="F11984">
        <v>0.94680620699904505</v>
      </c>
      <c r="G11984">
        <v>1.7065102178177101</v>
      </c>
      <c r="H11984">
        <v>1.7145481026954199</v>
      </c>
      <c r="I11984">
        <v>1.03306785297064E-2</v>
      </c>
      <c r="J11984">
        <v>0.975281157033979</v>
      </c>
      <c r="K11984">
        <v>1.03306785297064E-2</v>
      </c>
      <c r="L11984">
        <v>0.975281157033979</v>
      </c>
      <c r="M11984">
        <v>1.12296195782969E-4</v>
      </c>
      <c r="N11984">
        <v>45.644926530117502</v>
      </c>
      <c r="O11984" s="5" t="s">
        <v>13443</v>
      </c>
      <c r="P11984">
        <v>120.34265459797901</v>
      </c>
      <c r="Q11984">
        <v>70.115044308848695</v>
      </c>
      <c r="R11984">
        <v>128.59451761128699</v>
      </c>
      <c r="S11984">
        <v>110.352454875977</v>
      </c>
      <c r="T11984">
        <v>38.143905358825698</v>
      </c>
      <c r="U11984">
        <v>17.931889334703801</v>
      </c>
      <c r="V11984">
        <v>42.039264944758699</v>
      </c>
      <c r="W11984">
        <v>29.604825853489</v>
      </c>
      <c r="X11984">
        <v>1.1229619578297001E-4</v>
      </c>
    </row>
    <row r="11985" spans="1:24" x14ac:dyDescent="0.4">
      <c r="A11985" s="2" t="s">
        <v>17178</v>
      </c>
      <c r="B11985" s="2" t="s">
        <v>5932</v>
      </c>
      <c r="C11985" s="8">
        <v>-1.24329029085551E-2</v>
      </c>
      <c r="D11985" s="6">
        <v>-2.1579278306293401E-2</v>
      </c>
      <c r="E11985" s="11">
        <v>-1.51407214604813E-2</v>
      </c>
      <c r="F11985">
        <v>0.94998682248863597</v>
      </c>
      <c r="G11985">
        <v>-1.12508135095628</v>
      </c>
      <c r="H11985">
        <v>-1.1342277488135899</v>
      </c>
      <c r="I11985">
        <v>-8.8527755947742596E-3</v>
      </c>
      <c r="J11985">
        <v>0.975615615197995</v>
      </c>
      <c r="K11985">
        <v>-8.8527755947742596E-3</v>
      </c>
      <c r="L11985">
        <v>0.975615615197995</v>
      </c>
      <c r="M11985" s="3">
        <v>-9.4912884176134301E-5</v>
      </c>
      <c r="N11985">
        <v>-119.94839882210699</v>
      </c>
      <c r="O11985" s="5" t="s">
        <v>13443</v>
      </c>
      <c r="P11985">
        <v>120.34265459797901</v>
      </c>
      <c r="Q11985">
        <v>183.749771292155</v>
      </c>
      <c r="R11985">
        <v>136.98111658593601</v>
      </c>
      <c r="S11985">
        <v>165.52868231396599</v>
      </c>
      <c r="T11985">
        <v>322.06410656744401</v>
      </c>
      <c r="U11985">
        <v>338.36695527223702</v>
      </c>
      <c r="V11985">
        <v>339.604148988529</v>
      </c>
      <c r="W11985">
        <v>315.14814618230298</v>
      </c>
      <c r="X11985" s="3">
        <v>-9.4912884176135196E-5</v>
      </c>
    </row>
    <row r="11986" spans="1:24" x14ac:dyDescent="0.4">
      <c r="A11986" s="2" t="s">
        <v>20727</v>
      </c>
      <c r="B11986" s="2" t="s">
        <v>11154</v>
      </c>
      <c r="C11986" s="8">
        <v>-3.3528457093220297E-2</v>
      </c>
      <c r="D11986" s="6">
        <v>-3.9037928560851198E-2</v>
      </c>
      <c r="E11986" s="11">
        <v>-9.0269631149260104E-3</v>
      </c>
      <c r="F11986">
        <v>0.94321423551320605</v>
      </c>
      <c r="G11986">
        <v>1.2785400120102199</v>
      </c>
      <c r="H11986">
        <v>1.2730308714071801</v>
      </c>
      <c r="I11986">
        <v>-5.6082736242066798E-3</v>
      </c>
      <c r="J11986">
        <v>0.97566671121521398</v>
      </c>
      <c r="K11986">
        <v>-5.6082736242066798E-3</v>
      </c>
      <c r="L11986">
        <v>0.97566671121521398</v>
      </c>
      <c r="M11986" s="3">
        <v>-6.0000185226127901E-5</v>
      </c>
      <c r="N11986">
        <v>-130.65825128312301</v>
      </c>
      <c r="O11986" s="5" t="s">
        <v>13443</v>
      </c>
      <c r="P11986">
        <v>416.04174875301402</v>
      </c>
      <c r="Q11986">
        <v>411.01922525876802</v>
      </c>
      <c r="R11986">
        <v>371.80588787611202</v>
      </c>
      <c r="S11986">
        <v>428.86976781345697</v>
      </c>
      <c r="T11986">
        <v>148.97713979767801</v>
      </c>
      <c r="U11986">
        <v>185.16624856487601</v>
      </c>
      <c r="V11986">
        <v>138.91235373050699</v>
      </c>
      <c r="W11986">
        <v>187.17889894464</v>
      </c>
      <c r="X11986" s="3">
        <v>-6.0000185226127E-5</v>
      </c>
    </row>
    <row r="11987" spans="1:24" x14ac:dyDescent="0.4">
      <c r="A11987" s="2" t="s">
        <v>15694</v>
      </c>
      <c r="B11987" s="2" t="s">
        <v>6114</v>
      </c>
      <c r="C11987" s="8">
        <v>-0.105932791164551</v>
      </c>
      <c r="D11987" s="6">
        <v>-9.3815373406995098E-2</v>
      </c>
      <c r="E11987" s="11">
        <v>1.20302848311014E-2</v>
      </c>
      <c r="F11987">
        <v>0.97567217203166201</v>
      </c>
      <c r="G11987">
        <v>1.33372594821659</v>
      </c>
      <c r="H11987">
        <v>1.34584368729048</v>
      </c>
      <c r="I11987">
        <v>1.2092092252279399E-2</v>
      </c>
      <c r="J11987">
        <v>0.85734370680386096</v>
      </c>
      <c r="K11987">
        <v>1.20302848311014E-2</v>
      </c>
      <c r="L11987">
        <v>0.97567217203166201</v>
      </c>
      <c r="M11987">
        <v>1.28676909576372E-4</v>
      </c>
      <c r="N11987">
        <v>-138.471506784486</v>
      </c>
      <c r="O11987" s="5" t="s">
        <v>13443</v>
      </c>
      <c r="P11987">
        <v>6495.0649867309303</v>
      </c>
      <c r="Q11987">
        <v>6578.72536428888</v>
      </c>
      <c r="R11987">
        <v>5915.3478101191904</v>
      </c>
      <c r="S11987">
        <v>6292.5979382687901</v>
      </c>
      <c r="T11987">
        <v>2715.7740919156399</v>
      </c>
      <c r="U11987">
        <v>2375.1956894858799</v>
      </c>
      <c r="V11987">
        <v>2322.0296602531098</v>
      </c>
      <c r="W11987">
        <v>2404.6758548092098</v>
      </c>
      <c r="X11987">
        <v>1.28676909576373E-4</v>
      </c>
    </row>
    <row r="11988" spans="1:24" x14ac:dyDescent="0.4">
      <c r="A11988" s="2" t="s">
        <v>24245</v>
      </c>
      <c r="B11988" s="2" t="s">
        <v>6565</v>
      </c>
      <c r="C11988" s="8">
        <v>2.49507894902125E-2</v>
      </c>
      <c r="D11988" s="6">
        <v>1.8929779479370801E-2</v>
      </c>
      <c r="E11988" s="11">
        <v>-9.60818603061586E-3</v>
      </c>
      <c r="F11988">
        <v>0.943557937353381</v>
      </c>
      <c r="G11988">
        <v>1.14067080459699</v>
      </c>
      <c r="H11988">
        <v>1.1346500716951899</v>
      </c>
      <c r="I11988">
        <v>-5.8890179278553402E-3</v>
      </c>
      <c r="J11988">
        <v>0.97574118036538104</v>
      </c>
      <c r="K11988">
        <v>-5.8890179278553402E-3</v>
      </c>
      <c r="L11988">
        <v>0.97574118036538104</v>
      </c>
      <c r="M11988" s="3">
        <v>-6.2808529088766396E-5</v>
      </c>
      <c r="N11988">
        <v>37.187030193291299</v>
      </c>
      <c r="O11988" s="5" t="s">
        <v>13443</v>
      </c>
      <c r="P11988">
        <v>354.15124067405299</v>
      </c>
      <c r="Q11988">
        <v>328.81538020701498</v>
      </c>
      <c r="R11988">
        <v>346.646090952164</v>
      </c>
      <c r="S11988">
        <v>341.08940598029301</v>
      </c>
      <c r="T11988">
        <v>166.249851658278</v>
      </c>
      <c r="U11988">
        <v>136.82811209741399</v>
      </c>
      <c r="V11988">
        <v>146.95464789385201</v>
      </c>
      <c r="W11988">
        <v>161.075719159844</v>
      </c>
      <c r="X11988" s="3">
        <v>-6.2808529088765203E-5</v>
      </c>
    </row>
    <row r="11989" spans="1:24" x14ac:dyDescent="0.4">
      <c r="A11989" s="2" t="s">
        <v>19133</v>
      </c>
      <c r="B11989" s="2" t="s">
        <v>11232</v>
      </c>
      <c r="C11989" s="8">
        <v>-5.8791856769067202E-2</v>
      </c>
      <c r="D11989" s="6">
        <v>-6.5934795666448304E-2</v>
      </c>
      <c r="E11989" s="11">
        <v>-1.2750560876654E-2</v>
      </c>
      <c r="F11989">
        <v>0.93796981156402504</v>
      </c>
      <c r="G11989">
        <v>1.1774825633469701</v>
      </c>
      <c r="H11989">
        <v>1.17033995862235</v>
      </c>
      <c r="I11989">
        <v>-7.0299883849804798E-3</v>
      </c>
      <c r="J11989">
        <v>0.97574707014282902</v>
      </c>
      <c r="K11989">
        <v>-7.0299883849804798E-3</v>
      </c>
      <c r="L11989">
        <v>0.97574707014282902</v>
      </c>
      <c r="M11989" s="3">
        <v>-7.4958967122558398E-5</v>
      </c>
      <c r="N11989">
        <v>-131.72232272347699</v>
      </c>
      <c r="O11989" s="5" t="s">
        <v>13443</v>
      </c>
      <c r="P11989">
        <v>240.68530919595801</v>
      </c>
      <c r="Q11989">
        <v>241.77601485809899</v>
      </c>
      <c r="R11989">
        <v>259.98456821412299</v>
      </c>
      <c r="S11989">
        <v>200.640827047231</v>
      </c>
      <c r="T11989">
        <v>86.363559303001594</v>
      </c>
      <c r="U11989">
        <v>122.794459574602</v>
      </c>
      <c r="V11989">
        <v>89.561912273616301</v>
      </c>
      <c r="W11989">
        <v>111.09767981578101</v>
      </c>
      <c r="X11989" s="3">
        <v>-7.4958967122557002E-5</v>
      </c>
    </row>
    <row r="11990" spans="1:24" x14ac:dyDescent="0.4">
      <c r="A11990" s="2" t="s">
        <v>15077</v>
      </c>
      <c r="B11990" s="2" t="s">
        <v>7547</v>
      </c>
      <c r="C11990" s="8">
        <v>3.8361007593371299E-2</v>
      </c>
      <c r="D11990" s="6">
        <v>3.0069051803768301E-2</v>
      </c>
      <c r="E11990" s="11">
        <v>-1.42955258774302E-2</v>
      </c>
      <c r="F11990">
        <v>0.94056168700514897</v>
      </c>
      <c r="G11990">
        <v>0.330649349877146</v>
      </c>
      <c r="H11990">
        <v>0.32235759616474102</v>
      </c>
      <c r="I11990">
        <v>-8.1324216973670503E-3</v>
      </c>
      <c r="J11990">
        <v>0.97592541938261301</v>
      </c>
      <c r="K11990">
        <v>-8.1324216973670503E-3</v>
      </c>
      <c r="L11990">
        <v>0.97592541938261301</v>
      </c>
      <c r="M11990" s="3">
        <v>-8.6068428031673598E-5</v>
      </c>
      <c r="N11990">
        <v>38.090915730046902</v>
      </c>
      <c r="O11990" s="5" t="s">
        <v>13443</v>
      </c>
      <c r="P11990">
        <v>202.86333203659299</v>
      </c>
      <c r="Q11990">
        <v>164.40769010350701</v>
      </c>
      <c r="R11990">
        <v>192.89177641693001</v>
      </c>
      <c r="S11990">
        <v>178.06873400441799</v>
      </c>
      <c r="T11990">
        <v>123.787768334302</v>
      </c>
      <c r="U11990">
        <v>160.21753296876699</v>
      </c>
      <c r="V11990">
        <v>131.966736043982</v>
      </c>
      <c r="W11990">
        <v>159.484061855893</v>
      </c>
      <c r="X11990" s="3">
        <v>-8.6068428031672799E-5</v>
      </c>
    </row>
    <row r="11991" spans="1:24" x14ac:dyDescent="0.4">
      <c r="A11991" s="2" t="s">
        <v>18778</v>
      </c>
      <c r="B11991" s="2" t="s">
        <v>4506</v>
      </c>
      <c r="C11991" s="8">
        <v>6.6243825461844404E-3</v>
      </c>
      <c r="D11991" s="6">
        <v>-3.3749815142830001E-4</v>
      </c>
      <c r="E11991" s="11">
        <v>-1.14143690102266E-2</v>
      </c>
      <c r="F11991">
        <v>0.95024775099386105</v>
      </c>
      <c r="G11991">
        <v>-1.17880419313714</v>
      </c>
      <c r="H11991">
        <v>-1.1857659576224699</v>
      </c>
      <c r="I11991">
        <v>-7.0104475150309896E-3</v>
      </c>
      <c r="J11991">
        <v>0.97593759506254596</v>
      </c>
      <c r="K11991">
        <v>-7.0104475150309896E-3</v>
      </c>
      <c r="L11991">
        <v>0.97593759506254596</v>
      </c>
      <c r="M11991" s="3">
        <v>-7.4156175816859497E-5</v>
      </c>
      <c r="N11991">
        <v>-2.9165759120495101</v>
      </c>
      <c r="O11991" s="5" t="s">
        <v>13443</v>
      </c>
      <c r="P11991">
        <v>244.123670755901</v>
      </c>
      <c r="Q11991">
        <v>268.37137649249001</v>
      </c>
      <c r="R11991">
        <v>287.93989812962002</v>
      </c>
      <c r="S11991">
        <v>225.72093042813501</v>
      </c>
      <c r="T11991">
        <v>601.30628164714904</v>
      </c>
      <c r="U11991">
        <v>541.07526949062799</v>
      </c>
      <c r="V11991">
        <v>587.81859157540805</v>
      </c>
      <c r="W11991">
        <v>559.30837660838904</v>
      </c>
      <c r="X11991" s="3">
        <v>-7.4156175816859104E-5</v>
      </c>
    </row>
    <row r="11992" spans="1:24" x14ac:dyDescent="0.4">
      <c r="A11992" s="2" t="s">
        <v>25329</v>
      </c>
      <c r="B11992" s="2" t="s">
        <v>1716</v>
      </c>
      <c r="C11992" s="8">
        <v>-0.19022023596911</v>
      </c>
      <c r="D11992" s="6">
        <v>-0.145051646808632</v>
      </c>
      <c r="E11992" s="11">
        <v>3.6521090440861499E-2</v>
      </c>
      <c r="F11992">
        <v>0.97599900286540897</v>
      </c>
      <c r="G11992">
        <v>1.2064880018058699</v>
      </c>
      <c r="H11992">
        <v>1.2516572345360799</v>
      </c>
      <c r="I11992">
        <v>4.4738726194823102E-2</v>
      </c>
      <c r="J11992">
        <v>0.86859562960568604</v>
      </c>
      <c r="K11992">
        <v>3.6521090440861499E-2</v>
      </c>
      <c r="L11992">
        <v>0.97599900286540897</v>
      </c>
      <c r="M11992">
        <v>3.8532036753541901E-4</v>
      </c>
      <c r="N11992">
        <v>-142.67281924613599</v>
      </c>
      <c r="O11992" s="5" t="s">
        <v>13443</v>
      </c>
      <c r="P11992">
        <v>165.041354877229</v>
      </c>
      <c r="Q11992">
        <v>207.92737277796499</v>
      </c>
      <c r="R11992">
        <v>178.91411145918201</v>
      </c>
      <c r="S11992">
        <v>160.51266163778499</v>
      </c>
      <c r="T11992">
        <v>74.488569898838904</v>
      </c>
      <c r="U11992">
        <v>85.371386180437696</v>
      </c>
      <c r="V11992">
        <v>35.459206083839902</v>
      </c>
      <c r="W11992">
        <v>104.094387678397</v>
      </c>
      <c r="X11992">
        <v>3.85320367535424E-4</v>
      </c>
    </row>
    <row r="11993" spans="1:24" x14ac:dyDescent="0.4">
      <c r="A11993" s="2" t="s">
        <v>24599</v>
      </c>
      <c r="B11993" s="2" t="s">
        <v>8090</v>
      </c>
      <c r="C11993" s="8">
        <v>-6.2085927871683398E-2</v>
      </c>
      <c r="D11993" s="6">
        <v>-4.9343146629937398E-2</v>
      </c>
      <c r="E11993" s="11">
        <v>1.1909225041236E-2</v>
      </c>
      <c r="F11993">
        <v>0.97622171838308702</v>
      </c>
      <c r="G11993">
        <v>1.0709320012919299</v>
      </c>
      <c r="H11993">
        <v>1.08367507444824</v>
      </c>
      <c r="I11993">
        <v>1.2681549515836299E-2</v>
      </c>
      <c r="J11993">
        <v>0.88407335387211405</v>
      </c>
      <c r="K11993">
        <v>1.1909225041236E-2</v>
      </c>
      <c r="L11993">
        <v>0.97622171838308702</v>
      </c>
      <c r="M11993">
        <v>1.2446967822419601E-4</v>
      </c>
      <c r="N11993">
        <v>-141.52387735056499</v>
      </c>
      <c r="O11993" s="5" t="s">
        <v>13443</v>
      </c>
      <c r="P11993">
        <v>2499.6888540780201</v>
      </c>
      <c r="Q11993">
        <v>2553.1547169015298</v>
      </c>
      <c r="R11993">
        <v>2515.9796923947401</v>
      </c>
      <c r="S11993">
        <v>2355.0217074668799</v>
      </c>
      <c r="T11993">
        <v>1113.0103705174299</v>
      </c>
      <c r="U11993">
        <v>1247.0459561242899</v>
      </c>
      <c r="V11993">
        <v>1133.2323593804499</v>
      </c>
      <c r="W11993">
        <v>1127.21170265811</v>
      </c>
      <c r="X11993">
        <v>1.2446967822419801E-4</v>
      </c>
    </row>
    <row r="11994" spans="1:24" x14ac:dyDescent="0.4">
      <c r="A11994" s="2" t="s">
        <v>22698</v>
      </c>
      <c r="B11994" s="2" t="s">
        <v>12950</v>
      </c>
      <c r="C11994" s="8">
        <v>0.18497034191438599</v>
      </c>
      <c r="D11994" s="6">
        <v>0.205013026287925</v>
      </c>
      <c r="E11994" s="11">
        <v>1.8289931435639999E-2</v>
      </c>
      <c r="F11994">
        <v>0.97624334200970397</v>
      </c>
      <c r="G11994">
        <v>1.9466186951078901</v>
      </c>
      <c r="H11994">
        <v>1.9666617117235801</v>
      </c>
      <c r="I11994">
        <v>2.02882998346623E-2</v>
      </c>
      <c r="J11994">
        <v>0.88698162256612401</v>
      </c>
      <c r="K11994">
        <v>1.8289931435639999E-2</v>
      </c>
      <c r="L11994">
        <v>0.97624334200970397</v>
      </c>
      <c r="M11994">
        <v>1.90981909364192E-4</v>
      </c>
      <c r="N11994">
        <v>47.942053059861202</v>
      </c>
      <c r="O11994" s="5" t="s">
        <v>13443</v>
      </c>
      <c r="P11994">
        <v>780.50807410689299</v>
      </c>
      <c r="Q11994">
        <v>664.88404085977197</v>
      </c>
      <c r="R11994">
        <v>880.59289233816003</v>
      </c>
      <c r="S11994">
        <v>772.46718413183999</v>
      </c>
      <c r="T11994">
        <v>206.55284599967899</v>
      </c>
      <c r="U11994">
        <v>159.43788560638799</v>
      </c>
      <c r="V11994">
        <v>184.24164810572501</v>
      </c>
      <c r="W11994">
        <v>231.108640533689</v>
      </c>
      <c r="X11994">
        <v>1.90981909364191E-4</v>
      </c>
    </row>
    <row r="11995" spans="1:24" x14ac:dyDescent="0.4">
      <c r="A11995" s="2" t="s">
        <v>27141</v>
      </c>
      <c r="B11995" s="2" t="s">
        <v>4007</v>
      </c>
      <c r="C11995" s="8">
        <v>-0.10364734134787899</v>
      </c>
      <c r="D11995" s="6">
        <v>-0.11952812112156699</v>
      </c>
      <c r="E11995" s="11">
        <v>-3.3478285544056498E-2</v>
      </c>
      <c r="F11995">
        <v>0.93713422814346203</v>
      </c>
      <c r="G11995">
        <v>-0.75387144431988795</v>
      </c>
      <c r="H11995">
        <v>-0.76975245491695699</v>
      </c>
      <c r="I11995">
        <v>-1.6299099021558999E-2</v>
      </c>
      <c r="J11995">
        <v>0.97633416315316401</v>
      </c>
      <c r="K11995">
        <v>-1.6299099021558999E-2</v>
      </c>
      <c r="L11995">
        <v>0.97633416315316401</v>
      </c>
      <c r="M11995">
        <v>-1.69535305293588E-4</v>
      </c>
      <c r="N11995">
        <v>-130.929792025475</v>
      </c>
      <c r="O11995" s="5" t="s">
        <v>13443</v>
      </c>
      <c r="P11995">
        <v>48.137061839191702</v>
      </c>
      <c r="Q11995">
        <v>38.684162377295799</v>
      </c>
      <c r="R11995">
        <v>33.5463958985966</v>
      </c>
      <c r="S11995">
        <v>45.144186085626998</v>
      </c>
      <c r="T11995">
        <v>60.4544915121011</v>
      </c>
      <c r="U11995">
        <v>81.862973049734805</v>
      </c>
      <c r="V11995">
        <v>63.972794481154502</v>
      </c>
      <c r="W11995">
        <v>68.441264069894004</v>
      </c>
      <c r="X11995">
        <v>-1.6953530529359001E-4</v>
      </c>
    </row>
    <row r="11996" spans="1:24" x14ac:dyDescent="0.4">
      <c r="A11996" s="2" t="s">
        <v>20841</v>
      </c>
      <c r="B11996" s="2" t="s">
        <v>3165</v>
      </c>
      <c r="C11996" s="8">
        <v>7.3976853370116599E-2</v>
      </c>
      <c r="D11996" s="6">
        <v>8.9332617618746904E-2</v>
      </c>
      <c r="E11996" s="11">
        <v>1.22134684517672E-2</v>
      </c>
      <c r="F11996">
        <v>0.976340183785261</v>
      </c>
      <c r="G11996">
        <v>-0.575009933452444</v>
      </c>
      <c r="H11996">
        <v>-0.55965398692817703</v>
      </c>
      <c r="I11996">
        <v>1.5661454336878499E-2</v>
      </c>
      <c r="J11996">
        <v>0.93287511484388397</v>
      </c>
      <c r="K11996">
        <v>1.22134684517672E-2</v>
      </c>
      <c r="L11996">
        <v>0.976340183785261</v>
      </c>
      <c r="M11996">
        <v>1.2700585319185801E-4</v>
      </c>
      <c r="N11996">
        <v>50.371649312631099</v>
      </c>
      <c r="O11996" s="5" t="s">
        <v>13443</v>
      </c>
      <c r="P11996">
        <v>371.34304847376399</v>
      </c>
      <c r="Q11996">
        <v>365.08178243573002</v>
      </c>
      <c r="R11996">
        <v>394.17015180851001</v>
      </c>
      <c r="S11996">
        <v>386.23359206591999</v>
      </c>
      <c r="T11996">
        <v>560.64343914198605</v>
      </c>
      <c r="U11996">
        <v>514.957082850951</v>
      </c>
      <c r="V11996">
        <v>598.78535634360605</v>
      </c>
      <c r="W11996">
        <v>533.20519682359304</v>
      </c>
      <c r="X11996">
        <v>1.27005853191857E-4</v>
      </c>
    </row>
    <row r="11997" spans="1:24" x14ac:dyDescent="0.4">
      <c r="A11997" s="2" t="s">
        <v>21697</v>
      </c>
      <c r="B11997" s="2" t="s">
        <v>8926</v>
      </c>
      <c r="C11997" s="8">
        <v>4.00222941095007E-2</v>
      </c>
      <c r="D11997" s="6">
        <v>5.8311140126409797E-2</v>
      </c>
      <c r="E11997" s="11">
        <v>1.61436787137101E-2</v>
      </c>
      <c r="F11997">
        <v>0.976369648409257</v>
      </c>
      <c r="G11997">
        <v>1.1355235407381801</v>
      </c>
      <c r="H11997">
        <v>1.15381267303834</v>
      </c>
      <c r="I11997">
        <v>1.8460607375158401E-2</v>
      </c>
      <c r="J11997">
        <v>0.90542554939635</v>
      </c>
      <c r="K11997">
        <v>1.61436787137101E-2</v>
      </c>
      <c r="L11997">
        <v>0.976369648409257</v>
      </c>
      <c r="M11997">
        <v>1.6766388180787601E-4</v>
      </c>
      <c r="N11997">
        <v>55.535947459081498</v>
      </c>
      <c r="O11997" s="5" t="s">
        <v>13443</v>
      </c>
      <c r="P11997">
        <v>536.38440335099301</v>
      </c>
      <c r="Q11997">
        <v>589.93347625376202</v>
      </c>
      <c r="R11997">
        <v>570.288730276141</v>
      </c>
      <c r="S11997">
        <v>601.92248114169297</v>
      </c>
      <c r="T11997">
        <v>220.22707622265401</v>
      </c>
      <c r="U11997">
        <v>284.18146358693701</v>
      </c>
      <c r="V11997">
        <v>256.622295575831</v>
      </c>
      <c r="W11997">
        <v>261.98679223033798</v>
      </c>
      <c r="X11997">
        <v>1.6766388180787899E-4</v>
      </c>
    </row>
    <row r="11998" spans="1:24" x14ac:dyDescent="0.4">
      <c r="A11998" s="2" t="s">
        <v>23552</v>
      </c>
      <c r="B11998" s="2" t="s">
        <v>11774</v>
      </c>
      <c r="C11998" s="8">
        <v>5.1320055938375901E-2</v>
      </c>
      <c r="D11998" s="6">
        <v>6.6092631608250393E-2</v>
      </c>
      <c r="E11998" s="11">
        <v>1.23537350399778E-2</v>
      </c>
      <c r="F11998">
        <v>0.97643524712097596</v>
      </c>
      <c r="G11998">
        <v>-0.59314128620791395</v>
      </c>
      <c r="H11998">
        <v>-0.5783684870986</v>
      </c>
      <c r="I11998">
        <v>1.4822050681416499E-2</v>
      </c>
      <c r="J11998">
        <v>0.92673927918975896</v>
      </c>
      <c r="K11998">
        <v>1.23537350399778E-2</v>
      </c>
      <c r="L11998">
        <v>0.97643524712097596</v>
      </c>
      <c r="M11998">
        <v>1.2794209829548799E-4</v>
      </c>
      <c r="N11998">
        <v>52.171132719491901</v>
      </c>
      <c r="O11998" s="5" t="s">
        <v>13443</v>
      </c>
      <c r="P11998">
        <v>519.19259555128099</v>
      </c>
      <c r="Q11998">
        <v>500.47635075626499</v>
      </c>
      <c r="R11998">
        <v>561.90213130149198</v>
      </c>
      <c r="S11998">
        <v>501.60206761807802</v>
      </c>
      <c r="T11998">
        <v>730.85162060165101</v>
      </c>
      <c r="U11998">
        <v>775.74912556653499</v>
      </c>
      <c r="V11998">
        <v>707.35632754876599</v>
      </c>
      <c r="W11998">
        <v>852.491651996168</v>
      </c>
      <c r="X11998">
        <v>1.2794209829548501E-4</v>
      </c>
    </row>
    <row r="11999" spans="1:24" x14ac:dyDescent="0.4">
      <c r="A11999" s="2" t="s">
        <v>23753</v>
      </c>
      <c r="B11999" s="2" t="s">
        <v>2270</v>
      </c>
      <c r="C11999" s="8">
        <v>1.70582186327446E-2</v>
      </c>
      <c r="D11999" s="6">
        <v>4.1709453433102499E-2</v>
      </c>
      <c r="E11999" s="11">
        <v>1.8051107580358699E-2</v>
      </c>
      <c r="F11999">
        <v>0.97659048870717002</v>
      </c>
      <c r="G11999">
        <v>0.31832913894246301</v>
      </c>
      <c r="H11999">
        <v>0.342980520855235</v>
      </c>
      <c r="I11999">
        <v>2.51761928705556E-2</v>
      </c>
      <c r="J11999">
        <v>0.93157284428116105</v>
      </c>
      <c r="K11999">
        <v>1.8051107580358699E-2</v>
      </c>
      <c r="L11999">
        <v>0.97659048870717002</v>
      </c>
      <c r="M11999">
        <v>1.8570094521160599E-4</v>
      </c>
      <c r="N11999">
        <v>67.756553879225805</v>
      </c>
      <c r="O11999" s="5" t="s">
        <v>13443</v>
      </c>
      <c r="P11999">
        <v>161.60299331728601</v>
      </c>
      <c r="Q11999">
        <v>137.81232846911601</v>
      </c>
      <c r="R11999">
        <v>170.52751248453299</v>
      </c>
      <c r="S11999">
        <v>135.43255825688101</v>
      </c>
      <c r="T11999">
        <v>110.47338627508999</v>
      </c>
      <c r="U11999">
        <v>123.574106936981</v>
      </c>
      <c r="V11999">
        <v>117.709941845324</v>
      </c>
      <c r="W11999">
        <v>119.05596633553699</v>
      </c>
      <c r="X11999">
        <v>1.8570094521160499E-4</v>
      </c>
    </row>
    <row r="12000" spans="1:24" x14ac:dyDescent="0.4">
      <c r="A12000" s="2" t="s">
        <v>14492</v>
      </c>
      <c r="B12000" s="2" t="s">
        <v>10572</v>
      </c>
      <c r="C12000" s="8">
        <v>8.4831366632555194E-2</v>
      </c>
      <c r="D12000" s="6">
        <v>7.9593436158803099E-2</v>
      </c>
      <c r="E12000" s="11">
        <v>-8.4081739200554395E-3</v>
      </c>
      <c r="F12000">
        <v>0.94969008764832696</v>
      </c>
      <c r="G12000">
        <v>-0.210583204163311</v>
      </c>
      <c r="H12000">
        <v>-0.21582091440601001</v>
      </c>
      <c r="I12000">
        <v>-4.9473037536906803E-3</v>
      </c>
      <c r="J12000">
        <v>0.97660093831733297</v>
      </c>
      <c r="K12000">
        <v>-4.9473037536906803E-3</v>
      </c>
      <c r="L12000">
        <v>0.97660093831733297</v>
      </c>
      <c r="M12000" s="3">
        <v>-5.0872445639748502E-5</v>
      </c>
      <c r="N12000">
        <v>43.1753978203758</v>
      </c>
      <c r="O12000" s="5" t="s">
        <v>13443</v>
      </c>
      <c r="P12000">
        <v>446.98700279249402</v>
      </c>
      <c r="Q12000">
        <v>413.43698540734903</v>
      </c>
      <c r="R12000">
        <v>438.89867967330503</v>
      </c>
      <c r="S12000">
        <v>463.98191254672201</v>
      </c>
      <c r="T12000">
        <v>521.06014112810999</v>
      </c>
      <c r="U12000">
        <v>452.97511754186598</v>
      </c>
      <c r="V12000">
        <v>569.54065029507797</v>
      </c>
      <c r="W12000">
        <v>463.49060691053802</v>
      </c>
      <c r="X12000" s="3">
        <v>-5.0872445639748197E-5</v>
      </c>
    </row>
    <row r="12001" spans="1:24" x14ac:dyDescent="0.4">
      <c r="A12001" s="2" t="s">
        <v>25382</v>
      </c>
      <c r="B12001" s="2" t="s">
        <v>12701</v>
      </c>
      <c r="C12001" s="8">
        <v>-3.8557730925565699E-2</v>
      </c>
      <c r="D12001" s="6">
        <v>-2.3712655348506799E-2</v>
      </c>
      <c r="E12001" s="11">
        <v>1.26324379025022E-2</v>
      </c>
      <c r="F12001">
        <v>0.97681358871526802</v>
      </c>
      <c r="G12001">
        <v>0.37121400413273398</v>
      </c>
      <c r="H12001">
        <v>0.386059312817432</v>
      </c>
      <c r="I12001">
        <v>1.4789767396689199E-2</v>
      </c>
      <c r="J12001">
        <v>0.91985063136050804</v>
      </c>
      <c r="K12001">
        <v>1.26324379025022E-2</v>
      </c>
      <c r="L12001">
        <v>0.97681358871526802</v>
      </c>
      <c r="M12001">
        <v>1.2870316099637601E-4</v>
      </c>
      <c r="N12001">
        <v>-148.40886074978499</v>
      </c>
      <c r="O12001" s="5" t="s">
        <v>13443</v>
      </c>
      <c r="P12001">
        <v>622.34344234954904</v>
      </c>
      <c r="Q12001">
        <v>635.87091907680099</v>
      </c>
      <c r="R12001">
        <v>612.221725149387</v>
      </c>
      <c r="S12001">
        <v>621.98656384641697</v>
      </c>
      <c r="T12001">
        <v>491.19274353582199</v>
      </c>
      <c r="U12001">
        <v>463.89018061516401</v>
      </c>
      <c r="V12001">
        <v>475.95759093979001</v>
      </c>
      <c r="W12001">
        <v>453.62233162604201</v>
      </c>
      <c r="X12001">
        <v>1.2870316099637799E-4</v>
      </c>
    </row>
    <row r="12002" spans="1:24" x14ac:dyDescent="0.4">
      <c r="A12002" s="2" t="s">
        <v>21753</v>
      </c>
      <c r="B12002" s="2" t="s">
        <v>9410</v>
      </c>
      <c r="C12002" s="8">
        <v>-4.48007379833694E-2</v>
      </c>
      <c r="D12002" s="6">
        <v>-4.0921801264528899E-2</v>
      </c>
      <c r="E12002" s="11">
        <v>2.1013738183977E-3</v>
      </c>
      <c r="F12002">
        <v>0.97687252932258395</v>
      </c>
      <c r="G12002">
        <v>1.3659443495094199</v>
      </c>
      <c r="H12002">
        <v>1.36982362799256</v>
      </c>
      <c r="I12002">
        <v>3.92582357223362E-3</v>
      </c>
      <c r="J12002">
        <v>0.97517186039046999</v>
      </c>
      <c r="K12002">
        <v>2.1013738183977E-3</v>
      </c>
      <c r="L12002">
        <v>0.97687252932258395</v>
      </c>
      <c r="M12002" s="3">
        <v>2.13543772686291E-5</v>
      </c>
      <c r="N12002">
        <v>-137.59086119137501</v>
      </c>
      <c r="O12002" s="5" t="s">
        <v>13443</v>
      </c>
      <c r="P12002">
        <v>938.67270586423695</v>
      </c>
      <c r="Q12002">
        <v>855.88709259767097</v>
      </c>
      <c r="R12002">
        <v>844.25096344801295</v>
      </c>
      <c r="S12002">
        <v>887.83565968399796</v>
      </c>
      <c r="T12002">
        <v>313.78759880090598</v>
      </c>
      <c r="U12002">
        <v>366.82408399905</v>
      </c>
      <c r="V12002">
        <v>273.80356037934098</v>
      </c>
      <c r="W12002">
        <v>385.18106755614798</v>
      </c>
      <c r="X12002" s="3">
        <v>2.1354377268628798E-5</v>
      </c>
    </row>
    <row r="12003" spans="1:24" x14ac:dyDescent="0.4">
      <c r="A12003" s="2" t="s">
        <v>24565</v>
      </c>
      <c r="B12003" s="2" t="s">
        <v>9498</v>
      </c>
      <c r="C12003" s="8">
        <v>0.15185955555798999</v>
      </c>
      <c r="D12003" s="6">
        <v>0.134791634395038</v>
      </c>
      <c r="E12003" s="11">
        <v>-3.17207214987087E-2</v>
      </c>
      <c r="F12003">
        <v>0.93198667288503301</v>
      </c>
      <c r="G12003">
        <v>-0.16421342838988601</v>
      </c>
      <c r="H12003">
        <v>-0.181281430232903</v>
      </c>
      <c r="I12003">
        <v>-1.4540228824909501E-2</v>
      </c>
      <c r="J12003">
        <v>0.97699861870207905</v>
      </c>
      <c r="K12003">
        <v>-1.4540228824909501E-2</v>
      </c>
      <c r="L12003">
        <v>0.97699861870207905</v>
      </c>
      <c r="M12003">
        <v>-1.4694428379094699E-4</v>
      </c>
      <c r="N12003">
        <v>41.592490593116601</v>
      </c>
      <c r="O12003" s="5" t="s">
        <v>13443</v>
      </c>
      <c r="P12003">
        <v>61.8905080789607</v>
      </c>
      <c r="Q12003">
        <v>38.684162377295799</v>
      </c>
      <c r="R12003">
        <v>47.524060856345102</v>
      </c>
      <c r="S12003">
        <v>60.192248114169303</v>
      </c>
      <c r="T12003">
        <v>50.378742926751002</v>
      </c>
      <c r="U12003">
        <v>58.083728497192801</v>
      </c>
      <c r="V12003">
        <v>57.392735620235797</v>
      </c>
      <c r="W12003">
        <v>63.029629236460501</v>
      </c>
      <c r="X12003">
        <v>-1.46944283790948E-4</v>
      </c>
    </row>
    <row r="12004" spans="1:24" x14ac:dyDescent="0.4">
      <c r="A12004" s="2" t="s">
        <v>24785</v>
      </c>
      <c r="B12004" s="2" t="s">
        <v>11885</v>
      </c>
      <c r="C12004" s="8">
        <v>-3.6851774022506501E-4</v>
      </c>
      <c r="D12004" s="6">
        <v>1.76251834249661E-2</v>
      </c>
      <c r="E12004" s="11">
        <v>4.5658546958193798E-3</v>
      </c>
      <c r="F12004">
        <v>0.97702476682653905</v>
      </c>
      <c r="G12004">
        <v>0.89247214402754305</v>
      </c>
      <c r="H12004">
        <v>0.91046612231808199</v>
      </c>
      <c r="I12004">
        <v>1.8276016160367899E-2</v>
      </c>
      <c r="J12004">
        <v>0.961626661811396</v>
      </c>
      <c r="K12004">
        <v>4.5658546958193798E-3</v>
      </c>
      <c r="L12004">
        <v>0.97702476682653905</v>
      </c>
      <c r="M12004" s="3">
        <v>4.6089687424226699E-5</v>
      </c>
      <c r="N12004">
        <v>91.197799444552203</v>
      </c>
      <c r="O12004" s="5" t="s">
        <v>13443</v>
      </c>
      <c r="P12004">
        <v>89.397400558498802</v>
      </c>
      <c r="Q12004">
        <v>72.532804457429705</v>
      </c>
      <c r="R12004">
        <v>92.252588721140498</v>
      </c>
      <c r="S12004">
        <v>70.224289466530905</v>
      </c>
      <c r="T12004">
        <v>43.541627815263297</v>
      </c>
      <c r="U12004">
        <v>41.321310206056602</v>
      </c>
      <c r="V12004">
        <v>51.543794410530197</v>
      </c>
      <c r="W12004">
        <v>33.424803382971497</v>
      </c>
      <c r="X12004" s="3">
        <v>4.6089687424225797E-5</v>
      </c>
    </row>
    <row r="12005" spans="1:24" x14ac:dyDescent="0.4">
      <c r="A12005" s="2" t="s">
        <v>21323</v>
      </c>
      <c r="B12005" s="2" t="s">
        <v>11592</v>
      </c>
      <c r="C12005" s="8">
        <v>-8.1753816015199599E-2</v>
      </c>
      <c r="D12005" s="6">
        <v>-8.49770798204985E-2</v>
      </c>
      <c r="E12005" s="11">
        <v>-4.86338727615232E-3</v>
      </c>
      <c r="F12005">
        <v>0.95591335698916602</v>
      </c>
      <c r="G12005">
        <v>0.19879948561227101</v>
      </c>
      <c r="H12005">
        <v>0.195576486681031</v>
      </c>
      <c r="I12005">
        <v>-3.12450234884554E-3</v>
      </c>
      <c r="J12005">
        <v>0.977116729841915</v>
      </c>
      <c r="K12005">
        <v>-3.12450234884554E-3</v>
      </c>
      <c r="L12005">
        <v>0.977116729841915</v>
      </c>
      <c r="M12005" s="3">
        <v>-3.1412343143755201E-5</v>
      </c>
      <c r="N12005">
        <v>-133.89248832606</v>
      </c>
      <c r="O12005" s="5" t="s">
        <v>13443</v>
      </c>
      <c r="P12005">
        <v>1141.53603790083</v>
      </c>
      <c r="Q12005">
        <v>1223.38663518198</v>
      </c>
      <c r="R12005">
        <v>1123.8042626029801</v>
      </c>
      <c r="S12005">
        <v>1103.5245487597699</v>
      </c>
      <c r="T12005">
        <v>983.10518339916905</v>
      </c>
      <c r="U12005">
        <v>1042.38852349996</v>
      </c>
      <c r="V12005">
        <v>1001.99674098768</v>
      </c>
      <c r="W12005">
        <v>912.01963516393596</v>
      </c>
      <c r="X12005" s="3">
        <v>-3.1412343143755899E-5</v>
      </c>
    </row>
    <row r="12006" spans="1:24" x14ac:dyDescent="0.4">
      <c r="A12006" s="2" t="s">
        <v>20388</v>
      </c>
      <c r="B12006" s="2" t="s">
        <v>1786</v>
      </c>
      <c r="C12006" s="8">
        <v>-5.5527458897851302E-2</v>
      </c>
      <c r="D12006" s="6">
        <v>-1.15172251836304E-2</v>
      </c>
      <c r="E12006" s="11">
        <v>3.9118338441501303E-2</v>
      </c>
      <c r="F12006">
        <v>0.97731141150080103</v>
      </c>
      <c r="G12006">
        <v>2.8806328479844998</v>
      </c>
      <c r="H12006">
        <v>2.92464375235275</v>
      </c>
      <c r="I12006">
        <v>4.40001079640421E-2</v>
      </c>
      <c r="J12006">
        <v>0.82896984338709701</v>
      </c>
      <c r="K12006">
        <v>3.9118338441501303E-2</v>
      </c>
      <c r="L12006">
        <v>0.97731141150080103</v>
      </c>
      <c r="M12006">
        <v>3.8989366039759001E-4</v>
      </c>
      <c r="N12006">
        <v>-168.282150868587</v>
      </c>
      <c r="O12006" s="5" t="s">
        <v>13443</v>
      </c>
      <c r="P12006">
        <v>299.13745571497702</v>
      </c>
      <c r="Q12006">
        <v>350.57522154424402</v>
      </c>
      <c r="R12006">
        <v>338.25949197751498</v>
      </c>
      <c r="S12006">
        <v>308.48527158511803</v>
      </c>
      <c r="T12006">
        <v>32.0264865748631</v>
      </c>
      <c r="U12006">
        <v>54.965139047679102</v>
      </c>
      <c r="V12006">
        <v>39.114794339905899</v>
      </c>
      <c r="W12006">
        <v>44.566404510628601</v>
      </c>
      <c r="X12006">
        <v>3.8989366039758898E-4</v>
      </c>
    </row>
    <row r="12007" spans="1:24" x14ac:dyDescent="0.4">
      <c r="A12007" s="2" t="s">
        <v>23301</v>
      </c>
      <c r="B12007" s="2" t="s">
        <v>9199</v>
      </c>
      <c r="C12007" s="8">
        <v>-0.129457506243741</v>
      </c>
      <c r="D12007" s="6">
        <v>-0.13413610202833101</v>
      </c>
      <c r="E12007" s="11">
        <v>-7.8077986735443101E-3</v>
      </c>
      <c r="F12007">
        <v>0.95341868919356698</v>
      </c>
      <c r="G12007">
        <v>-1.97912380391201</v>
      </c>
      <c r="H12007">
        <v>-1.9838021856219701</v>
      </c>
      <c r="I12007">
        <v>-4.68655055127787E-3</v>
      </c>
      <c r="J12007">
        <v>0.97737697509216903</v>
      </c>
      <c r="K12007">
        <v>-4.68655055127787E-3</v>
      </c>
      <c r="L12007">
        <v>0.97737697509216903</v>
      </c>
      <c r="M12007" s="3">
        <v>-4.6574453078688701E-5</v>
      </c>
      <c r="N12007">
        <v>-133.98314813395601</v>
      </c>
      <c r="O12007" s="5" t="s">
        <v>13443</v>
      </c>
      <c r="P12007">
        <v>481.37061839191699</v>
      </c>
      <c r="Q12007">
        <v>481.13426956761703</v>
      </c>
      <c r="R12007">
        <v>419.32994873245701</v>
      </c>
      <c r="S12007">
        <v>453.94987119436001</v>
      </c>
      <c r="T12007">
        <v>1730.1499713701301</v>
      </c>
      <c r="U12007">
        <v>1990.82953983331</v>
      </c>
      <c r="V12007">
        <v>1693.2684802097599</v>
      </c>
      <c r="W12007">
        <v>1708.1666186002401</v>
      </c>
      <c r="X12007" s="3">
        <v>-4.6574453078688701E-5</v>
      </c>
    </row>
    <row r="12008" spans="1:24" x14ac:dyDescent="0.4">
      <c r="A12008" s="2" t="s">
        <v>21878</v>
      </c>
      <c r="B12008" s="2" t="s">
        <v>10442</v>
      </c>
      <c r="C12008" s="8">
        <v>-0.12656157983529301</v>
      </c>
      <c r="D12008" s="6">
        <v>-0.108033519896625</v>
      </c>
      <c r="E12008" s="11">
        <v>1.4038459965874101E-2</v>
      </c>
      <c r="F12008">
        <v>0.97741500128833603</v>
      </c>
      <c r="G12008">
        <v>0.260419905951848</v>
      </c>
      <c r="H12008">
        <v>0.27894813386179301</v>
      </c>
      <c r="I12008">
        <v>1.8570411484415399E-2</v>
      </c>
      <c r="J12008">
        <v>0.93697319866902895</v>
      </c>
      <c r="K12008">
        <v>1.4038459965874101E-2</v>
      </c>
      <c r="L12008">
        <v>0.97741500128833603</v>
      </c>
      <c r="M12008">
        <v>1.39275557660863E-4</v>
      </c>
      <c r="N12008">
        <v>-139.51578314718299</v>
      </c>
      <c r="O12008" s="5" t="s">
        <v>13443</v>
      </c>
      <c r="P12008">
        <v>275.06892479538101</v>
      </c>
      <c r="Q12008">
        <v>275.62465693823299</v>
      </c>
      <c r="R12008">
        <v>201.278375391579</v>
      </c>
      <c r="S12008">
        <v>305.977261247027</v>
      </c>
      <c r="T12008">
        <v>216.268746421267</v>
      </c>
      <c r="U12008">
        <v>234.673856075906</v>
      </c>
      <c r="V12008">
        <v>196.670648176349</v>
      </c>
      <c r="W12008">
        <v>216.147061876549</v>
      </c>
      <c r="X12008">
        <v>1.39275557660863E-4</v>
      </c>
    </row>
    <row r="12009" spans="1:24" x14ac:dyDescent="0.4">
      <c r="A12009" s="2" t="s">
        <v>17699</v>
      </c>
      <c r="B12009" s="2" t="s">
        <v>4915</v>
      </c>
      <c r="C12009" s="8">
        <v>-7.4034086900834406E-2</v>
      </c>
      <c r="D12009" s="6">
        <v>-7.7643950862338898E-2</v>
      </c>
      <c r="E12009" s="11">
        <v>-4.9633842295921902E-3</v>
      </c>
      <c r="F12009">
        <v>0.95367799490028304</v>
      </c>
      <c r="G12009">
        <v>1.41635788239225</v>
      </c>
      <c r="H12009">
        <v>1.41274829047379</v>
      </c>
      <c r="I12009">
        <v>-3.6450569751915198E-3</v>
      </c>
      <c r="J12009">
        <v>0.97749578655175995</v>
      </c>
      <c r="K12009">
        <v>-3.6450569751915198E-3</v>
      </c>
      <c r="L12009">
        <v>0.97749578655175995</v>
      </c>
      <c r="M12009" s="3">
        <v>-3.6031774333006502E-5</v>
      </c>
      <c r="N12009">
        <v>-133.636645503175</v>
      </c>
      <c r="O12009" s="5" t="s">
        <v>13443</v>
      </c>
      <c r="P12009">
        <v>1048.70027578239</v>
      </c>
      <c r="Q12009">
        <v>899.40677527212904</v>
      </c>
      <c r="R12009">
        <v>861.02416139731201</v>
      </c>
      <c r="S12009">
        <v>968.09199050288998</v>
      </c>
      <c r="T12009">
        <v>347.61332619458199</v>
      </c>
      <c r="U12009">
        <v>364.87496559310398</v>
      </c>
      <c r="V12009">
        <v>325.34735478987199</v>
      </c>
      <c r="W12009">
        <v>351.11960125159601</v>
      </c>
      <c r="X12009" s="3">
        <v>-3.6031774333006299E-5</v>
      </c>
    </row>
    <row r="12010" spans="1:24" x14ac:dyDescent="0.4">
      <c r="A12010" s="2" t="s">
        <v>21209</v>
      </c>
      <c r="B12010" s="2" t="s">
        <v>11804</v>
      </c>
      <c r="C12010" s="8">
        <v>-1.24753373792939E-2</v>
      </c>
      <c r="D12010" s="6">
        <v>-2.3138843341382999E-3</v>
      </c>
      <c r="E12010" s="11">
        <v>7.1478277999115197E-3</v>
      </c>
      <c r="F12010">
        <v>0.97754440258359898</v>
      </c>
      <c r="G12010">
        <v>2.3445002072846202</v>
      </c>
      <c r="H12010">
        <v>2.3546621436164701</v>
      </c>
      <c r="I12010">
        <v>1.0109464368166E-2</v>
      </c>
      <c r="J12010">
        <v>0.94949806056417096</v>
      </c>
      <c r="K12010">
        <v>7.1478277999115197E-3</v>
      </c>
      <c r="L12010">
        <v>0.97754440258359898</v>
      </c>
      <c r="M12010" s="3">
        <v>7.0502647470194399E-5</v>
      </c>
      <c r="N12010">
        <v>-169.49237536908799</v>
      </c>
      <c r="O12010" s="5" t="s">
        <v>13443</v>
      </c>
      <c r="P12010">
        <v>536.38440335099301</v>
      </c>
      <c r="Q12010">
        <v>490.80531016194101</v>
      </c>
      <c r="R12010">
        <v>519.969136428247</v>
      </c>
      <c r="S12010">
        <v>499.094057279987</v>
      </c>
      <c r="T12010">
        <v>88.522648285576693</v>
      </c>
      <c r="U12010">
        <v>109.15063073298001</v>
      </c>
      <c r="V12010">
        <v>74.939559249352399</v>
      </c>
      <c r="W12010">
        <v>120.647623639488</v>
      </c>
      <c r="X12010" s="3">
        <v>7.0502647470195402E-5</v>
      </c>
    </row>
    <row r="12011" spans="1:24" x14ac:dyDescent="0.4">
      <c r="A12011" s="2" t="s">
        <v>23247</v>
      </c>
      <c r="B12011" s="2" t="s">
        <v>4045</v>
      </c>
      <c r="C12011" s="8">
        <v>0.153746100686148</v>
      </c>
      <c r="D12011" s="6">
        <v>0.17441232517973401</v>
      </c>
      <c r="E12011" s="11">
        <v>1.2026002069599299E-2</v>
      </c>
      <c r="F12011">
        <v>0.97756385990689298</v>
      </c>
      <c r="G12011">
        <v>-1.6723003183743199</v>
      </c>
      <c r="H12011">
        <v>-1.6516343319296001</v>
      </c>
      <c r="I12011">
        <v>2.2047669937172099E-2</v>
      </c>
      <c r="J12011">
        <v>0.95563033521659901</v>
      </c>
      <c r="K12011">
        <v>1.2026002069599299E-2</v>
      </c>
      <c r="L12011">
        <v>0.97756385990689298</v>
      </c>
      <c r="M12011">
        <v>1.18514596520234E-4</v>
      </c>
      <c r="N12011">
        <v>48.603521008976102</v>
      </c>
      <c r="O12011" s="5" t="s">
        <v>13443</v>
      </c>
      <c r="P12011">
        <v>61.8905080789607</v>
      </c>
      <c r="Q12011">
        <v>77.368324754591697</v>
      </c>
      <c r="R12011">
        <v>69.888324788742807</v>
      </c>
      <c r="S12011">
        <v>87.780361833163596</v>
      </c>
      <c r="T12011">
        <v>228.14373582542899</v>
      </c>
      <c r="U12011">
        <v>211.284435204554</v>
      </c>
      <c r="V12011">
        <v>271.24464860009499</v>
      </c>
      <c r="W12011">
        <v>217.7387191805</v>
      </c>
      <c r="X12011">
        <v>1.18514596520236E-4</v>
      </c>
    </row>
    <row r="12012" spans="1:24" x14ac:dyDescent="0.4">
      <c r="A12012" s="2" t="s">
        <v>27002</v>
      </c>
      <c r="B12012" s="2" t="s">
        <v>11469</v>
      </c>
      <c r="C12012" s="8">
        <v>-0.200552626853465</v>
      </c>
      <c r="D12012" s="6">
        <v>-0.212556210665416</v>
      </c>
      <c r="E12012" s="11">
        <v>-2.4725279337176598E-2</v>
      </c>
      <c r="F12012">
        <v>0.94588039613311803</v>
      </c>
      <c r="G12012">
        <v>-1.0849208275009199</v>
      </c>
      <c r="H12012">
        <v>-1.0969246442829099</v>
      </c>
      <c r="I12012">
        <v>-1.2613265143296601E-2</v>
      </c>
      <c r="J12012">
        <v>0.97764536815305403</v>
      </c>
      <c r="K12012">
        <v>-1.2613265143296601E-2</v>
      </c>
      <c r="L12012">
        <v>0.97764536815305403</v>
      </c>
      <c r="M12012">
        <v>-1.23845273229966E-4</v>
      </c>
      <c r="N12012">
        <v>-133.335641412531</v>
      </c>
      <c r="O12012" s="5" t="s">
        <v>13443</v>
      </c>
      <c r="P12012">
        <v>55.013784959076197</v>
      </c>
      <c r="Q12012">
        <v>55.608483417362798</v>
      </c>
      <c r="R12012">
        <v>47.524060856345102</v>
      </c>
      <c r="S12012">
        <v>47.652196423717399</v>
      </c>
      <c r="T12012">
        <v>118.030197714102</v>
      </c>
      <c r="U12012">
        <v>112.269220182493</v>
      </c>
      <c r="V12012">
        <v>99.066441739387798</v>
      </c>
      <c r="W12012">
        <v>101.229404531285</v>
      </c>
      <c r="X12012">
        <v>-1.2384527322996801E-4</v>
      </c>
    </row>
    <row r="12013" spans="1:24" x14ac:dyDescent="0.4">
      <c r="A12013" s="2" t="s">
        <v>15712</v>
      </c>
      <c r="B12013" s="2" t="s">
        <v>5607</v>
      </c>
      <c r="C12013" s="8">
        <v>-1.7186993434698799E-2</v>
      </c>
      <c r="D12013" s="6">
        <v>-1.5172782769187499E-2</v>
      </c>
      <c r="E12013" s="11">
        <v>2.0810137856446301E-3</v>
      </c>
      <c r="F12013">
        <v>0.97774317379782805</v>
      </c>
      <c r="G12013">
        <v>0.91201770585360897</v>
      </c>
      <c r="H12013">
        <v>0.91403233491053704</v>
      </c>
      <c r="I12013">
        <v>2.04362923231999E-3</v>
      </c>
      <c r="J12013">
        <v>0.97029277867031005</v>
      </c>
      <c r="K12013">
        <v>2.0810137856446301E-3</v>
      </c>
      <c r="L12013">
        <v>0.97774317379782805</v>
      </c>
      <c r="M12013" s="3">
        <v>2.0342341422178099E-5</v>
      </c>
      <c r="N12013">
        <v>-138.56173892013899</v>
      </c>
      <c r="O12013" s="5" t="s">
        <v>13443</v>
      </c>
      <c r="P12013">
        <v>16586.656165161501</v>
      </c>
      <c r="Q12013">
        <v>16539.897176442599</v>
      </c>
      <c r="R12013">
        <v>16272.797543810901</v>
      </c>
      <c r="S12013">
        <v>16392.355569758802</v>
      </c>
      <c r="T12013">
        <v>9845.8056087059504</v>
      </c>
      <c r="U12013">
        <v>7435.8867186842499</v>
      </c>
      <c r="V12013">
        <v>8014.1461337734299</v>
      </c>
      <c r="W12013">
        <v>9038.3851662162797</v>
      </c>
      <c r="X12013" s="3">
        <v>2.0342341422178001E-5</v>
      </c>
    </row>
    <row r="12014" spans="1:24" x14ac:dyDescent="0.4">
      <c r="A12014" s="2" t="s">
        <v>15917</v>
      </c>
      <c r="B12014" s="2" t="s">
        <v>11803</v>
      </c>
      <c r="C12014" s="8">
        <v>6.9204601927114501E-2</v>
      </c>
      <c r="D12014" s="6">
        <v>6.4578786761447404E-2</v>
      </c>
      <c r="E12014" s="11">
        <v>-7.0267162313384403E-3</v>
      </c>
      <c r="F12014">
        <v>0.95447040310339204</v>
      </c>
      <c r="G12014">
        <v>-0.50428392988092496</v>
      </c>
      <c r="H12014">
        <v>-0.50890954424819301</v>
      </c>
      <c r="I12014">
        <v>-4.4264559442717096E-3</v>
      </c>
      <c r="J12014">
        <v>0.97775402208255602</v>
      </c>
      <c r="K12014">
        <v>-4.4264559442717096E-3</v>
      </c>
      <c r="L12014">
        <v>0.97775402208255602</v>
      </c>
      <c r="M12014" s="3">
        <v>-4.3248195852568901E-5</v>
      </c>
      <c r="N12014">
        <v>43.019678369307599</v>
      </c>
      <c r="O12014" s="5" t="s">
        <v>13443</v>
      </c>
      <c r="P12014">
        <v>646.41197326914505</v>
      </c>
      <c r="Q12014">
        <v>500.47635075626499</v>
      </c>
      <c r="R12014">
        <v>564.69766429304195</v>
      </c>
      <c r="S12014">
        <v>619.47855350832594</v>
      </c>
      <c r="T12014">
        <v>825.49168767119102</v>
      </c>
      <c r="U12014">
        <v>757.03758886945195</v>
      </c>
      <c r="V12014">
        <v>859.42879900110995</v>
      </c>
      <c r="W12014">
        <v>800.28529242657396</v>
      </c>
      <c r="X12014" s="3">
        <v>-4.3248195852568501E-5</v>
      </c>
    </row>
    <row r="12015" spans="1:24" x14ac:dyDescent="0.4">
      <c r="A12015" s="2" t="s">
        <v>16014</v>
      </c>
      <c r="B12015" s="2" t="s">
        <v>10737</v>
      </c>
      <c r="C12015" s="8">
        <v>-0.168086464296133</v>
      </c>
      <c r="D12015" s="6">
        <v>-0.14807733033246301</v>
      </c>
      <c r="E12015" s="11">
        <v>1.3295345062244401E-2</v>
      </c>
      <c r="F12015">
        <v>0.97780001736774402</v>
      </c>
      <c r="G12015">
        <v>-0.98712354343967001</v>
      </c>
      <c r="H12015">
        <v>-0.96711434586475098</v>
      </c>
      <c r="I12015">
        <v>1.9862013794104301E-2</v>
      </c>
      <c r="J12015">
        <v>0.94695017117819602</v>
      </c>
      <c r="K12015">
        <v>1.3295345062244401E-2</v>
      </c>
      <c r="L12015">
        <v>0.97780001736774402</v>
      </c>
      <c r="M12015">
        <v>1.29629074010363E-4</v>
      </c>
      <c r="N12015">
        <v>-138.62126216976901</v>
      </c>
      <c r="O12015" s="5" t="s">
        <v>13443</v>
      </c>
      <c r="P12015">
        <v>144.41118551757501</v>
      </c>
      <c r="Q12015">
        <v>152.31888936060199</v>
      </c>
      <c r="R12015">
        <v>139.77664957748601</v>
      </c>
      <c r="S12015">
        <v>127.90852724261001</v>
      </c>
      <c r="T12015">
        <v>263.76870403791702</v>
      </c>
      <c r="U12015">
        <v>314.197887038506</v>
      </c>
      <c r="V12015">
        <v>239.075471946715</v>
      </c>
      <c r="W12015">
        <v>275.038382122737</v>
      </c>
      <c r="X12015">
        <v>1.29629074010365E-4</v>
      </c>
    </row>
    <row r="12016" spans="1:24" x14ac:dyDescent="0.4">
      <c r="A12016" s="2" t="s">
        <v>20345</v>
      </c>
      <c r="B12016" s="2" t="s">
        <v>7682</v>
      </c>
      <c r="C12016" s="8">
        <v>-9.2950134616677907E-2</v>
      </c>
      <c r="D12016" s="6">
        <v>-8.0116715752827403E-2</v>
      </c>
      <c r="E12016" s="11">
        <v>1.1469380459546499E-2</v>
      </c>
      <c r="F12016">
        <v>0.97790631304517295</v>
      </c>
      <c r="G12016">
        <v>-1.26623853758055</v>
      </c>
      <c r="H12016">
        <v>-1.2534047954929</v>
      </c>
      <c r="I12016">
        <v>1.2789297762840801E-2</v>
      </c>
      <c r="J12016">
        <v>0.90598158584000199</v>
      </c>
      <c r="K12016">
        <v>1.1469380459546499E-2</v>
      </c>
      <c r="L12016">
        <v>0.97790631304517295</v>
      </c>
      <c r="M12016">
        <v>1.11284533531166E-4</v>
      </c>
      <c r="N12016">
        <v>-139.24088979906199</v>
      </c>
      <c r="O12016" s="5" t="s">
        <v>13443</v>
      </c>
      <c r="P12016">
        <v>1320.3308390178299</v>
      </c>
      <c r="Q12016">
        <v>1380.5410448397499</v>
      </c>
      <c r="R12016">
        <v>1288.7407091044199</v>
      </c>
      <c r="S12016">
        <v>1261.52920005947</v>
      </c>
      <c r="T12016">
        <v>3442.6673827159002</v>
      </c>
      <c r="U12016">
        <v>2941.6094982538002</v>
      </c>
      <c r="V12016">
        <v>3309.7696070421298</v>
      </c>
      <c r="W12016">
        <v>2675.2575964808798</v>
      </c>
      <c r="X12016">
        <v>1.11284533531168E-4</v>
      </c>
    </row>
    <row r="12017" spans="1:24" x14ac:dyDescent="0.4">
      <c r="A12017" s="2" t="s">
        <v>16565</v>
      </c>
      <c r="B12017" s="2" t="s">
        <v>1642</v>
      </c>
      <c r="C12017" s="8">
        <v>0.111570597714007</v>
      </c>
      <c r="D12017" s="6">
        <v>0.12532985718721701</v>
      </c>
      <c r="E12017" s="11">
        <v>1.3474369659701699E-2</v>
      </c>
      <c r="F12017">
        <v>0.97800527394758796</v>
      </c>
      <c r="G12017">
        <v>1.9377197669930999</v>
      </c>
      <c r="H12017">
        <v>1.9514793648372899</v>
      </c>
      <c r="I12017">
        <v>1.3718328414517001E-2</v>
      </c>
      <c r="J12017">
        <v>0.85388541233875104</v>
      </c>
      <c r="K12017">
        <v>1.3474369659701699E-2</v>
      </c>
      <c r="L12017">
        <v>0.97800527394758796</v>
      </c>
      <c r="M12017">
        <v>1.3014628544796099E-4</v>
      </c>
      <c r="N12017">
        <v>48.324024154624098</v>
      </c>
      <c r="O12017" s="5" t="s">
        <v>13443</v>
      </c>
      <c r="P12017">
        <v>3751.2524618970101</v>
      </c>
      <c r="Q12017">
        <v>3660.4888649516201</v>
      </c>
      <c r="R12017">
        <v>4003.2032438991901</v>
      </c>
      <c r="S12017">
        <v>4047.9286856778899</v>
      </c>
      <c r="T12017">
        <v>998.21880627719395</v>
      </c>
      <c r="U12017">
        <v>898.93340882232599</v>
      </c>
      <c r="V12017">
        <v>880.26565206068597</v>
      </c>
      <c r="W12017">
        <v>1166.3664723353099</v>
      </c>
      <c r="X12017">
        <v>1.3014628544796299E-4</v>
      </c>
    </row>
    <row r="12018" spans="1:24" x14ac:dyDescent="0.4">
      <c r="A12018" s="2" t="s">
        <v>14286</v>
      </c>
      <c r="B12018" s="2" t="s">
        <v>14287</v>
      </c>
      <c r="C12018" s="8">
        <v>-8.3744766236438506E-2</v>
      </c>
      <c r="D12018" s="6">
        <v>-8.8565199385019305E-2</v>
      </c>
      <c r="E12018" s="11">
        <v>-8.0827364469042706E-3</v>
      </c>
      <c r="F12018">
        <v>0.91631124055998803</v>
      </c>
      <c r="G12018">
        <v>4.0871667623091898</v>
      </c>
      <c r="H12018">
        <v>4.0823472732061896</v>
      </c>
      <c r="I12018">
        <v>-4.9467600118351402E-3</v>
      </c>
      <c r="J12018">
        <v>0.97801682037732296</v>
      </c>
      <c r="K12018">
        <v>-4.9467600118351402E-3</v>
      </c>
      <c r="L12018">
        <v>0.97801682037732296</v>
      </c>
      <c r="M12018" s="3">
        <v>-4.77544181788732E-5</v>
      </c>
      <c r="N12018">
        <v>-133.39754793135199</v>
      </c>
      <c r="O12018" s="5" t="s">
        <v>13443</v>
      </c>
      <c r="P12018">
        <v>398.849940953302</v>
      </c>
      <c r="Q12018">
        <v>514.98291164775105</v>
      </c>
      <c r="R12018">
        <v>422.12548172400699</v>
      </c>
      <c r="S12018">
        <v>441.40981950390898</v>
      </c>
      <c r="T12018">
        <v>25.909067790900501</v>
      </c>
      <c r="U12018">
        <v>27.287657683244898</v>
      </c>
      <c r="V12018">
        <v>32.169176653380603</v>
      </c>
      <c r="W12018">
        <v>18.144893265041699</v>
      </c>
      <c r="X12018" s="3">
        <v>-4.7754418178872197E-5</v>
      </c>
    </row>
    <row r="12019" spans="1:24" x14ac:dyDescent="0.4">
      <c r="A12019" s="2" t="s">
        <v>22644</v>
      </c>
      <c r="B12019" s="2" t="s">
        <v>22645</v>
      </c>
      <c r="C12019" s="8">
        <v>-0.123159680369306</v>
      </c>
      <c r="D12019" s="6">
        <v>-0.102519293580144</v>
      </c>
      <c r="E12019" s="11">
        <v>1.8771414069700801E-2</v>
      </c>
      <c r="F12019">
        <v>0.978092913681748</v>
      </c>
      <c r="G12019">
        <v>1.9836224845209001</v>
      </c>
      <c r="H12019">
        <v>2.00426332689314</v>
      </c>
      <c r="I12019">
        <v>2.0592737423059702E-2</v>
      </c>
      <c r="J12019">
        <v>0.87060560261335096</v>
      </c>
      <c r="K12019">
        <v>1.8771414069700801E-2</v>
      </c>
      <c r="L12019">
        <v>0.978092913681748</v>
      </c>
      <c r="M12019">
        <v>1.8057889272034199E-4</v>
      </c>
      <c r="N12019">
        <v>-140.22567995075201</v>
      </c>
      <c r="O12019" s="5" t="s">
        <v>13443</v>
      </c>
      <c r="P12019">
        <v>997.12485238325598</v>
      </c>
      <c r="Q12019">
        <v>938.09093764942395</v>
      </c>
      <c r="R12019">
        <v>858.22862840576204</v>
      </c>
      <c r="S12019">
        <v>932.97984576962494</v>
      </c>
      <c r="T12019">
        <v>196.83694557809099</v>
      </c>
      <c r="U12019">
        <v>281.84252149980102</v>
      </c>
      <c r="V12019">
        <v>183.51053045451201</v>
      </c>
      <c r="W12019">
        <v>255.620163014534</v>
      </c>
      <c r="X12019">
        <v>1.80578892720345E-4</v>
      </c>
    </row>
    <row r="12020" spans="1:24" x14ac:dyDescent="0.4">
      <c r="A12020" s="2" t="s">
        <v>17319</v>
      </c>
      <c r="B12020" s="2" t="s">
        <v>4228</v>
      </c>
      <c r="C12020" s="8">
        <v>-9.3543603174759404E-2</v>
      </c>
      <c r="D12020" s="6">
        <v>-7.86778023338979E-2</v>
      </c>
      <c r="E12020" s="11">
        <v>1.1049349956593299E-2</v>
      </c>
      <c r="F12020">
        <v>0.97823758190309895</v>
      </c>
      <c r="G12020">
        <v>-0.74471591684182903</v>
      </c>
      <c r="H12020">
        <v>-0.72984996292276805</v>
      </c>
      <c r="I12020">
        <v>1.50120454478695E-2</v>
      </c>
      <c r="J12020">
        <v>0.94227201817822703</v>
      </c>
      <c r="K12020">
        <v>1.1049349956593299E-2</v>
      </c>
      <c r="L12020">
        <v>0.97823758190309895</v>
      </c>
      <c r="M12020">
        <v>1.0558379252798099E-4</v>
      </c>
      <c r="N12020">
        <v>-139.933426542376</v>
      </c>
      <c r="O12020" s="5" t="s">
        <v>13443</v>
      </c>
      <c r="P12020">
        <v>312.89090195474603</v>
      </c>
      <c r="Q12020">
        <v>348.15746139566301</v>
      </c>
      <c r="R12020">
        <v>346.646090952164</v>
      </c>
      <c r="S12020">
        <v>280.89715786612402</v>
      </c>
      <c r="T12020">
        <v>530.05634522217304</v>
      </c>
      <c r="U12020">
        <v>560.56645355008902</v>
      </c>
      <c r="V12020">
        <v>515.80350293090896</v>
      </c>
      <c r="W12020">
        <v>506.14702265642501</v>
      </c>
      <c r="X12020">
        <v>1.05583792527979E-4</v>
      </c>
    </row>
    <row r="12021" spans="1:24" x14ac:dyDescent="0.4">
      <c r="A12021" s="2" t="s">
        <v>17283</v>
      </c>
      <c r="B12021" s="2" t="s">
        <v>11163</v>
      </c>
      <c r="C12021" s="8">
        <v>0.12705709953871999</v>
      </c>
      <c r="D12021" s="6">
        <v>0.12082360143505499</v>
      </c>
      <c r="E12021" s="11">
        <v>-1.1166726820975199E-2</v>
      </c>
      <c r="F12021">
        <v>0.93147002081076302</v>
      </c>
      <c r="G12021">
        <v>2.1100733038291</v>
      </c>
      <c r="H12021">
        <v>2.10384031911931</v>
      </c>
      <c r="I12021">
        <v>-5.7680563872904997E-3</v>
      </c>
      <c r="J12021">
        <v>0.978428514810744</v>
      </c>
      <c r="K12021">
        <v>-5.7680563872904997E-3</v>
      </c>
      <c r="L12021">
        <v>0.978428514810744</v>
      </c>
      <c r="M12021" s="3">
        <v>-5.4628679097024199E-5</v>
      </c>
      <c r="N12021">
        <v>43.559476893583401</v>
      </c>
      <c r="O12021" s="5" t="s">
        <v>13443</v>
      </c>
      <c r="P12021">
        <v>271.63056323543901</v>
      </c>
      <c r="Q12021">
        <v>251.447055452423</v>
      </c>
      <c r="R12021">
        <v>271.16670018032198</v>
      </c>
      <c r="S12021">
        <v>293.43720955657602</v>
      </c>
      <c r="T12021">
        <v>74.128721735076397</v>
      </c>
      <c r="U12021">
        <v>44.439899655570301</v>
      </c>
      <c r="V12021">
        <v>70.552853342073305</v>
      </c>
      <c r="W12021">
        <v>58.891320246187902</v>
      </c>
      <c r="X12021" s="3">
        <v>-5.4628679097022999E-5</v>
      </c>
    </row>
    <row r="12022" spans="1:24" x14ac:dyDescent="0.4">
      <c r="A12022" s="2" t="s">
        <v>23148</v>
      </c>
      <c r="B12022" s="2" t="s">
        <v>4413</v>
      </c>
      <c r="C12022" s="8">
        <v>-0.109739822902578</v>
      </c>
      <c r="D12022" s="6">
        <v>-6.70293072260989E-2</v>
      </c>
      <c r="E12022" s="11">
        <v>3.9114958836642601E-2</v>
      </c>
      <c r="F12022">
        <v>0.97847219820359099</v>
      </c>
      <c r="G12022">
        <v>3.0741346358489698</v>
      </c>
      <c r="H12022">
        <v>3.1168458313584799</v>
      </c>
      <c r="I12022">
        <v>4.2855668641510199E-2</v>
      </c>
      <c r="J12022">
        <v>0.82375853948562305</v>
      </c>
      <c r="K12022">
        <v>3.9114958836642601E-2</v>
      </c>
      <c r="L12022">
        <v>0.97847219820359099</v>
      </c>
      <c r="M12022">
        <v>3.6969541076903599E-4</v>
      </c>
      <c r="N12022">
        <v>-148.58332967646501</v>
      </c>
      <c r="O12022" s="5" t="s">
        <v>13443</v>
      </c>
      <c r="P12022">
        <v>361.02796379393698</v>
      </c>
      <c r="Q12022">
        <v>374.752823030054</v>
      </c>
      <c r="R12022">
        <v>355.03268992681399</v>
      </c>
      <c r="S12022">
        <v>346.10542665647398</v>
      </c>
      <c r="T12022">
        <v>37.064360867538198</v>
      </c>
      <c r="U12022">
        <v>48.727960148651697</v>
      </c>
      <c r="V12022">
        <v>32.9002943045937</v>
      </c>
      <c r="W12022">
        <v>46.476393275369901</v>
      </c>
      <c r="X12022">
        <v>3.69695410769038E-4</v>
      </c>
    </row>
    <row r="12023" spans="1:24" x14ac:dyDescent="0.4">
      <c r="A12023" s="2" t="s">
        <v>19502</v>
      </c>
      <c r="B12023" s="2" t="s">
        <v>8486</v>
      </c>
      <c r="C12023" s="8">
        <v>-8.2681819975171003E-2</v>
      </c>
      <c r="D12023" s="6">
        <v>-7.1379960520965999E-2</v>
      </c>
      <c r="E12023" s="11">
        <v>1.05859226830676E-2</v>
      </c>
      <c r="F12023">
        <v>0.97875690172230301</v>
      </c>
      <c r="G12023">
        <v>-1.2973797674683201</v>
      </c>
      <c r="H12023">
        <v>-1.28607759520786</v>
      </c>
      <c r="I12023">
        <v>1.1264418606519401E-2</v>
      </c>
      <c r="J12023">
        <v>0.90272777911344504</v>
      </c>
      <c r="K12023">
        <v>1.05859226830676E-2</v>
      </c>
      <c r="L12023">
        <v>0.97875690172230301</v>
      </c>
      <c r="M12023" s="3">
        <v>9.8715449101538394E-5</v>
      </c>
      <c r="N12023">
        <v>-139.19566076979899</v>
      </c>
      <c r="O12023" s="5" t="s">
        <v>13443</v>
      </c>
      <c r="P12023">
        <v>2131.7841671642</v>
      </c>
      <c r="Q12023">
        <v>2030.91852480803</v>
      </c>
      <c r="R12023">
        <v>1976.4418250256499</v>
      </c>
      <c r="S12023">
        <v>1966.28010506287</v>
      </c>
      <c r="T12023">
        <v>5110.20377359136</v>
      </c>
      <c r="U12023">
        <v>4912.9478540276596</v>
      </c>
      <c r="V12023">
        <v>4970.8689105985104</v>
      </c>
      <c r="W12023">
        <v>4492.2935746713702</v>
      </c>
      <c r="X12023" s="3">
        <v>9.8715449101537594E-5</v>
      </c>
    </row>
    <row r="12024" spans="1:24" x14ac:dyDescent="0.4">
      <c r="A12024" s="2" t="s">
        <v>14406</v>
      </c>
      <c r="B12024" s="2" t="s">
        <v>6478</v>
      </c>
      <c r="C12024" s="8">
        <v>-5.01960704732562E-2</v>
      </c>
      <c r="D12024" s="6">
        <v>-4.7929057248253401E-2</v>
      </c>
      <c r="E12024" s="11">
        <v>1.8008601899866001E-3</v>
      </c>
      <c r="F12024">
        <v>0.977027515587781</v>
      </c>
      <c r="G12024">
        <v>2.1411454386007098</v>
      </c>
      <c r="H12024">
        <v>2.1434127565398802</v>
      </c>
      <c r="I12024">
        <v>2.2027143211651402E-3</v>
      </c>
      <c r="J12024">
        <v>0.97880077012595401</v>
      </c>
      <c r="K12024">
        <v>2.2027143211651402E-3</v>
      </c>
      <c r="L12024">
        <v>0.97880077012595401</v>
      </c>
      <c r="M12024" s="3">
        <v>2.0497793404489901E-5</v>
      </c>
      <c r="N12024">
        <v>-136.32348551685101</v>
      </c>
      <c r="O12024" s="5" t="s">
        <v>13443</v>
      </c>
      <c r="P12024">
        <v>2296.8255220414298</v>
      </c>
      <c r="Q12024">
        <v>2258.1879787746502</v>
      </c>
      <c r="R12024">
        <v>2158.15146947638</v>
      </c>
      <c r="S12024">
        <v>2229.62119056236</v>
      </c>
      <c r="T12024">
        <v>470.681398201359</v>
      </c>
      <c r="U12024">
        <v>541.46509317181699</v>
      </c>
      <c r="V12024">
        <v>481.07541449828199</v>
      </c>
      <c r="W12024">
        <v>496.278747371929</v>
      </c>
      <c r="X12024" s="3">
        <v>2.0497793404489901E-5</v>
      </c>
    </row>
    <row r="12025" spans="1:24" x14ac:dyDescent="0.4">
      <c r="A12025" s="2" t="s">
        <v>22941</v>
      </c>
      <c r="B12025" s="2" t="s">
        <v>9396</v>
      </c>
      <c r="C12025" s="8">
        <v>-6.1509605735539603E-2</v>
      </c>
      <c r="D12025" s="6">
        <v>-5.5131259485615598E-2</v>
      </c>
      <c r="E12025" s="11">
        <v>4.9243194396937397E-3</v>
      </c>
      <c r="F12025">
        <v>0.97884805021466703</v>
      </c>
      <c r="G12025">
        <v>2.8581034496837998</v>
      </c>
      <c r="H12025">
        <v>2.8644821967674798</v>
      </c>
      <c r="I12025">
        <v>6.5165985275619197E-3</v>
      </c>
      <c r="J12025">
        <v>0.95660711131359799</v>
      </c>
      <c r="K12025">
        <v>4.9243194396937397E-3</v>
      </c>
      <c r="L12025">
        <v>0.97884805021466703</v>
      </c>
      <c r="M12025" s="3">
        <v>4.5720926784485699E-5</v>
      </c>
      <c r="N12025">
        <v>-138.13002393386799</v>
      </c>
      <c r="O12025" s="5" t="s">
        <v>13443</v>
      </c>
      <c r="P12025">
        <v>1131.2209532209999</v>
      </c>
      <c r="Q12025">
        <v>1107.3341480500901</v>
      </c>
      <c r="R12025">
        <v>1129.39532858608</v>
      </c>
      <c r="S12025">
        <v>1018.2521972647</v>
      </c>
      <c r="T12025">
        <v>135.30290957470299</v>
      </c>
      <c r="U12025">
        <v>167.234359230173</v>
      </c>
      <c r="V12025">
        <v>130.50450074155501</v>
      </c>
      <c r="W12025">
        <v>159.165730395102</v>
      </c>
      <c r="X12025" s="3">
        <v>4.5720926784486797E-5</v>
      </c>
    </row>
    <row r="12026" spans="1:24" x14ac:dyDescent="0.4">
      <c r="A12026" s="2" t="s">
        <v>25580</v>
      </c>
      <c r="B12026" s="2" t="s">
        <v>2432</v>
      </c>
      <c r="C12026" s="8">
        <v>-0.12145079180316599</v>
      </c>
      <c r="D12026" s="6">
        <v>-9.5865733530697994E-2</v>
      </c>
      <c r="E12026" s="11">
        <v>1.4109554519551501E-2</v>
      </c>
      <c r="F12026">
        <v>0.97889881159178305</v>
      </c>
      <c r="G12026">
        <v>-1.4938155264945401</v>
      </c>
      <c r="H12026">
        <v>-1.46823072564562</v>
      </c>
      <c r="I12026">
        <v>2.6096337715554099E-2</v>
      </c>
      <c r="J12026">
        <v>0.95723116069052305</v>
      </c>
      <c r="K12026">
        <v>1.4109554519551501E-2</v>
      </c>
      <c r="L12026">
        <v>0.97889881159178305</v>
      </c>
      <c r="M12026">
        <v>1.3068549804726E-4</v>
      </c>
      <c r="N12026">
        <v>-141.71462383898799</v>
      </c>
      <c r="O12026" s="5" t="s">
        <v>13443</v>
      </c>
      <c r="P12026">
        <v>68.767231198845195</v>
      </c>
      <c r="Q12026">
        <v>43.519682674457798</v>
      </c>
      <c r="R12026">
        <v>47.524060856345102</v>
      </c>
      <c r="S12026">
        <v>55.176227437988601</v>
      </c>
      <c r="T12026">
        <v>159.412736546791</v>
      </c>
      <c r="U12026">
        <v>145.404233083577</v>
      </c>
      <c r="V12026">
        <v>162.308118569329</v>
      </c>
      <c r="W12026">
        <v>118.100971953166</v>
      </c>
      <c r="X12026">
        <v>1.3068549804725799E-4</v>
      </c>
    </row>
    <row r="12027" spans="1:24" x14ac:dyDescent="0.4">
      <c r="A12027" s="2" t="s">
        <v>18866</v>
      </c>
      <c r="B12027" s="2" t="s">
        <v>12683</v>
      </c>
      <c r="C12027" s="8">
        <v>-4.9694516571797201E-2</v>
      </c>
      <c r="D12027" s="6">
        <v>-3.54636236514667E-2</v>
      </c>
      <c r="E12027" s="11">
        <v>1.32326312275475E-2</v>
      </c>
      <c r="F12027">
        <v>0.97893599206781001</v>
      </c>
      <c r="G12027">
        <v>1.3076775938596299</v>
      </c>
      <c r="H12027">
        <v>1.32190878556698</v>
      </c>
      <c r="I12027">
        <v>1.42453885699303E-2</v>
      </c>
      <c r="J12027">
        <v>0.89545465056156903</v>
      </c>
      <c r="K12027">
        <v>1.32326312275475E-2</v>
      </c>
      <c r="L12027">
        <v>0.97893599206781001</v>
      </c>
      <c r="M12027">
        <v>1.2234498754121201E-4</v>
      </c>
      <c r="N12027">
        <v>-144.48711101970201</v>
      </c>
      <c r="O12027" s="5" t="s">
        <v>13443</v>
      </c>
      <c r="P12027">
        <v>1361.59117773714</v>
      </c>
      <c r="Q12027">
        <v>1339.43912231387</v>
      </c>
      <c r="R12027">
        <v>1269.17197816357</v>
      </c>
      <c r="S12027">
        <v>1354.32558256881</v>
      </c>
      <c r="T12027">
        <v>587.63205142417405</v>
      </c>
      <c r="U12027">
        <v>482.60171731224602</v>
      </c>
      <c r="V12027">
        <v>551.99382666596205</v>
      </c>
      <c r="W12027">
        <v>481.63550017557998</v>
      </c>
      <c r="X12027">
        <v>1.2234498754121201E-4</v>
      </c>
    </row>
    <row r="12028" spans="1:24" x14ac:dyDescent="0.4">
      <c r="A12028" s="2" t="s">
        <v>14345</v>
      </c>
      <c r="B12028" s="2" t="s">
        <v>4868</v>
      </c>
      <c r="C12028" s="8">
        <v>3.1389129292721E-3</v>
      </c>
      <c r="D12028" s="6">
        <v>5.5884232002329599E-3</v>
      </c>
      <c r="E12028" s="11">
        <v>1.62089694277556E-3</v>
      </c>
      <c r="F12028">
        <v>0.97897253378115101</v>
      </c>
      <c r="G12028">
        <v>-0.19315918029156801</v>
      </c>
      <c r="H12028">
        <v>-0.19070932349620401</v>
      </c>
      <c r="I12028">
        <v>2.40318014616903E-3</v>
      </c>
      <c r="J12028">
        <v>0.97781224441423997</v>
      </c>
      <c r="K12028">
        <v>1.62089694277556E-3</v>
      </c>
      <c r="L12028">
        <v>0.97897253378115101</v>
      </c>
      <c r="M12028" s="3">
        <v>1.49600564445798E-5</v>
      </c>
      <c r="N12028">
        <v>60.677891388373403</v>
      </c>
      <c r="O12028" s="5" t="s">
        <v>13443</v>
      </c>
      <c r="P12028">
        <v>2042.3867666056999</v>
      </c>
      <c r="Q12028">
        <v>2166.31309312857</v>
      </c>
      <c r="R12028">
        <v>2146.9693375101801</v>
      </c>
      <c r="S12028">
        <v>2071.6165392626599</v>
      </c>
      <c r="T12028">
        <v>2496.2667120205101</v>
      </c>
      <c r="U12028">
        <v>2232.9100458518101</v>
      </c>
      <c r="V12028">
        <v>2722.3165742923302</v>
      </c>
      <c r="W12028">
        <v>2018.2214614099</v>
      </c>
      <c r="X12028" s="3">
        <v>1.49600564445801E-5</v>
      </c>
    </row>
    <row r="12029" spans="1:24" x14ac:dyDescent="0.4">
      <c r="A12029" s="2" t="s">
        <v>18140</v>
      </c>
      <c r="B12029" s="2" t="s">
        <v>910</v>
      </c>
      <c r="C12029" s="8">
        <v>0.11251857981483999</v>
      </c>
      <c r="D12029" s="6">
        <v>0.13238435382029701</v>
      </c>
      <c r="E12029" s="11">
        <v>1.48412156695779E-2</v>
      </c>
      <c r="F12029">
        <v>0.97901090921421596</v>
      </c>
      <c r="G12029">
        <v>0.126238939710348</v>
      </c>
      <c r="H12029">
        <v>0.146104872877443</v>
      </c>
      <c r="I12029">
        <v>2.0233540713472799E-2</v>
      </c>
      <c r="J12029">
        <v>0.93444731136110804</v>
      </c>
      <c r="K12029">
        <v>1.48412156695779E-2</v>
      </c>
      <c r="L12029">
        <v>0.97901090921421596</v>
      </c>
      <c r="M12029">
        <v>1.36724236073403E-4</v>
      </c>
      <c r="N12029">
        <v>49.637503963578801</v>
      </c>
      <c r="O12029" s="5" t="s">
        <v>13443</v>
      </c>
      <c r="P12029">
        <v>195.986608916709</v>
      </c>
      <c r="Q12029">
        <v>193.42081188647899</v>
      </c>
      <c r="R12029">
        <v>204.07390838312901</v>
      </c>
      <c r="S12029">
        <v>220.70490975195401</v>
      </c>
      <c r="T12029">
        <v>189.280134139079</v>
      </c>
      <c r="U12029">
        <v>160.60735664995599</v>
      </c>
      <c r="V12029">
        <v>191.18726579225</v>
      </c>
      <c r="W12029">
        <v>186.86056748384999</v>
      </c>
      <c r="X12029">
        <v>1.3672423607340501E-4</v>
      </c>
    </row>
    <row r="12030" spans="1:24" x14ac:dyDescent="0.4">
      <c r="A12030" s="2" t="s">
        <v>26884</v>
      </c>
      <c r="B12030" s="2" t="s">
        <v>9491</v>
      </c>
      <c r="C12030" s="8">
        <v>-0.117446298187282</v>
      </c>
      <c r="D12030" s="6">
        <v>-9.1140981942554197E-2</v>
      </c>
      <c r="E12030" s="11">
        <v>1.3462390492044601E-2</v>
      </c>
      <c r="F12030">
        <v>0.97915536783567603</v>
      </c>
      <c r="G12030">
        <v>1.3612486392706999</v>
      </c>
      <c r="H12030">
        <v>1.3875544788217999</v>
      </c>
      <c r="I12030">
        <v>2.61241605186604E-2</v>
      </c>
      <c r="J12030">
        <v>0.94095826066403099</v>
      </c>
      <c r="K12030">
        <v>1.3462390492044601E-2</v>
      </c>
      <c r="L12030">
        <v>0.97915536783567603</v>
      </c>
      <c r="M12030">
        <v>1.2315921058101599E-4</v>
      </c>
      <c r="N12030">
        <v>-142.18772884924499</v>
      </c>
      <c r="O12030" s="5" t="s">
        <v>13443</v>
      </c>
      <c r="P12030">
        <v>99.712485238325598</v>
      </c>
      <c r="Q12030">
        <v>103.96368638898301</v>
      </c>
      <c r="R12030">
        <v>103.434720687339</v>
      </c>
      <c r="S12030">
        <v>87.780361833163596</v>
      </c>
      <c r="T12030">
        <v>29.5075494285256</v>
      </c>
      <c r="U12030">
        <v>48.338136467462498</v>
      </c>
      <c r="V12030">
        <v>27.051353094888199</v>
      </c>
      <c r="W12030">
        <v>44.566404510628601</v>
      </c>
      <c r="X12030">
        <v>1.23159210581017E-4</v>
      </c>
    </row>
    <row r="12031" spans="1:24" x14ac:dyDescent="0.4">
      <c r="A12031" s="2" t="s">
        <v>24582</v>
      </c>
      <c r="B12031" s="2" t="s">
        <v>3158</v>
      </c>
      <c r="C12031" s="8">
        <v>7.7433646660374597E-2</v>
      </c>
      <c r="D12031" s="6">
        <v>0.13096619281420499</v>
      </c>
      <c r="E12031" s="11">
        <v>2.9477893353950801E-2</v>
      </c>
      <c r="F12031">
        <v>0.97919131411065996</v>
      </c>
      <c r="G12031">
        <v>-0.35282797183470699</v>
      </c>
      <c r="H12031">
        <v>-0.29929684460391898</v>
      </c>
      <c r="I12031">
        <v>5.6420882357205202E-2</v>
      </c>
      <c r="J12031">
        <v>0.92747175090216505</v>
      </c>
      <c r="K12031">
        <v>2.9477893353950801E-2</v>
      </c>
      <c r="L12031">
        <v>0.97919131411065996</v>
      </c>
      <c r="M12031">
        <v>2.6920531578134802E-4</v>
      </c>
      <c r="N12031">
        <v>59.406335014764998</v>
      </c>
      <c r="O12031" s="5" t="s">
        <v>13443</v>
      </c>
      <c r="P12031">
        <v>37.821977159364899</v>
      </c>
      <c r="Q12031">
        <v>21.759841337228899</v>
      </c>
      <c r="R12031">
        <v>33.5463958985966</v>
      </c>
      <c r="S12031">
        <v>30.096124057084701</v>
      </c>
      <c r="T12031">
        <v>45.340868634075903</v>
      </c>
      <c r="U12031">
        <v>27.6774813644342</v>
      </c>
      <c r="V12031">
        <v>47.522647328857602</v>
      </c>
      <c r="W12031">
        <v>29.604825853489</v>
      </c>
      <c r="X12031">
        <v>2.6920531578135198E-4</v>
      </c>
    </row>
    <row r="12032" spans="1:24" x14ac:dyDescent="0.4">
      <c r="A12032" s="2" t="s">
        <v>22922</v>
      </c>
      <c r="B12032" s="2" t="s">
        <v>12936</v>
      </c>
      <c r="C12032" s="8">
        <v>2.8283849135912701E-2</v>
      </c>
      <c r="D12032" s="6">
        <v>4.3511759112878301E-2</v>
      </c>
      <c r="E12032" s="11">
        <v>1.1430076036560001E-2</v>
      </c>
      <c r="F12032">
        <v>0.979234419029964</v>
      </c>
      <c r="G12032">
        <v>-0.999755471301502</v>
      </c>
      <c r="H12032">
        <v>-0.984527406512409</v>
      </c>
      <c r="I12032">
        <v>1.5231775791383099E-2</v>
      </c>
      <c r="J12032">
        <v>0.94214839961249397</v>
      </c>
      <c r="K12032">
        <v>1.1430076036560001E-2</v>
      </c>
      <c r="L12032">
        <v>0.979234419029964</v>
      </c>
      <c r="M12032">
        <v>1.0416605426618E-4</v>
      </c>
      <c r="N12032">
        <v>56.975016339623799</v>
      </c>
      <c r="O12032" s="5" t="s">
        <v>13443</v>
      </c>
      <c r="P12032">
        <v>281.945647915265</v>
      </c>
      <c r="Q12032">
        <v>280.46017723539501</v>
      </c>
      <c r="R12032">
        <v>265.575634197223</v>
      </c>
      <c r="S12032">
        <v>310.99328192320797</v>
      </c>
      <c r="T12032">
        <v>593.02977388061095</v>
      </c>
      <c r="U12032">
        <v>510.27919867667998</v>
      </c>
      <c r="V12032">
        <v>605.73097403013196</v>
      </c>
      <c r="W12032">
        <v>519.19861254882403</v>
      </c>
      <c r="X12032">
        <v>1.04166054266181E-4</v>
      </c>
    </row>
    <row r="12033" spans="1:24" x14ac:dyDescent="0.4">
      <c r="A12033" s="2" t="s">
        <v>21390</v>
      </c>
      <c r="B12033" s="2" t="s">
        <v>10917</v>
      </c>
      <c r="C12033" s="8">
        <v>-0.14613912141924301</v>
      </c>
      <c r="D12033" s="6">
        <v>-0.13227592822777501</v>
      </c>
      <c r="E12033" s="11">
        <v>1.17902917348758E-2</v>
      </c>
      <c r="F12033">
        <v>0.97923747142545803</v>
      </c>
      <c r="G12033">
        <v>-0.76726866478676803</v>
      </c>
      <c r="H12033">
        <v>-0.75340521319846898</v>
      </c>
      <c r="I12033">
        <v>1.38209949413239E-2</v>
      </c>
      <c r="J12033">
        <v>0.92732799915682596</v>
      </c>
      <c r="K12033">
        <v>1.17902917348758E-2</v>
      </c>
      <c r="L12033">
        <v>0.97923747142545803</v>
      </c>
      <c r="M12033">
        <v>1.07432857696175E-4</v>
      </c>
      <c r="N12033">
        <v>-137.85058934500699</v>
      </c>
      <c r="O12033" s="5" t="s">
        <v>13443</v>
      </c>
      <c r="P12033">
        <v>605.15163454983804</v>
      </c>
      <c r="Q12033">
        <v>722.91028442571599</v>
      </c>
      <c r="R12033">
        <v>623.40385711558599</v>
      </c>
      <c r="S12033">
        <v>591.89043978933205</v>
      </c>
      <c r="T12033">
        <v>980.58624625283096</v>
      </c>
      <c r="U12033">
        <v>1248.60525084905</v>
      </c>
      <c r="V12033">
        <v>967.99977020626898</v>
      </c>
      <c r="W12033">
        <v>1046.3555116174</v>
      </c>
      <c r="X12033">
        <v>1.07432857696177E-4</v>
      </c>
    </row>
    <row r="12034" spans="1:24" x14ac:dyDescent="0.4">
      <c r="A12034" s="2" t="s">
        <v>21411</v>
      </c>
      <c r="B12034" s="2" t="s">
        <v>643</v>
      </c>
      <c r="C12034" s="8">
        <v>2.5991869832403602E-2</v>
      </c>
      <c r="D12034" s="6">
        <v>1.6704116901796202E-2</v>
      </c>
      <c r="E12034" s="11">
        <v>-1.55992066512334E-2</v>
      </c>
      <c r="F12034">
        <v>0.95641964092354104</v>
      </c>
      <c r="G12034">
        <v>-3.9784477958701201</v>
      </c>
      <c r="H12034">
        <v>-3.9877356449131298</v>
      </c>
      <c r="I12034">
        <v>-8.8110977437221294E-3</v>
      </c>
      <c r="J12034">
        <v>0.979357717568341</v>
      </c>
      <c r="K12034">
        <v>-8.8110977437221294E-3</v>
      </c>
      <c r="L12034">
        <v>0.979357717568341</v>
      </c>
      <c r="M12034" s="3">
        <v>-7.9816650435811802E-5</v>
      </c>
      <c r="N12034">
        <v>32.727516771893903</v>
      </c>
      <c r="O12034" s="5" t="s">
        <v>13443</v>
      </c>
      <c r="P12034">
        <v>92.835762118440996</v>
      </c>
      <c r="Q12034">
        <v>116.052487131888</v>
      </c>
      <c r="R12034">
        <v>120.207918636638</v>
      </c>
      <c r="S12034">
        <v>92.796382509344397</v>
      </c>
      <c r="T12034">
        <v>1668.6159353667399</v>
      </c>
      <c r="U12034">
        <v>1589.7009718896099</v>
      </c>
      <c r="V12034">
        <v>1719.58871565343</v>
      </c>
      <c r="W12034">
        <v>1597.06893878446</v>
      </c>
      <c r="X12034" s="3">
        <v>-7.98166504358113E-5</v>
      </c>
    </row>
    <row r="12035" spans="1:24" x14ac:dyDescent="0.4">
      <c r="A12035" s="2" t="s">
        <v>20520</v>
      </c>
      <c r="B12035" s="2" t="s">
        <v>3025</v>
      </c>
      <c r="C12035" s="8">
        <v>0.183593466972578</v>
      </c>
      <c r="D12035" s="6">
        <v>0.20230993412056</v>
      </c>
      <c r="E12035" s="11">
        <v>1.2191165463983E-2</v>
      </c>
      <c r="F12035">
        <v>0.97937869147374701</v>
      </c>
      <c r="G12035">
        <v>-0.95777406539568699</v>
      </c>
      <c r="H12035">
        <v>-0.93905755253997303</v>
      </c>
      <c r="I12035">
        <v>1.96543716731634E-2</v>
      </c>
      <c r="J12035">
        <v>0.94718518175258404</v>
      </c>
      <c r="K12035">
        <v>1.2191165463983E-2</v>
      </c>
      <c r="L12035">
        <v>0.97937869147374701</v>
      </c>
      <c r="M12035">
        <v>1.10322113946607E-4</v>
      </c>
      <c r="N12035">
        <v>47.776692067447399</v>
      </c>
      <c r="O12035" s="5" t="s">
        <v>13443</v>
      </c>
      <c r="P12035">
        <v>134.096100837748</v>
      </c>
      <c r="Q12035">
        <v>123.305767577631</v>
      </c>
      <c r="R12035">
        <v>156.54984752678399</v>
      </c>
      <c r="S12035">
        <v>137.94056859497101</v>
      </c>
      <c r="T12035">
        <v>266.28764118425499</v>
      </c>
      <c r="U12035">
        <v>222.589321959041</v>
      </c>
      <c r="V12035">
        <v>300.48935464862302</v>
      </c>
      <c r="W12035">
        <v>254.66516863216401</v>
      </c>
      <c r="X12035">
        <v>1.10322113946609E-4</v>
      </c>
    </row>
    <row r="12036" spans="1:24" x14ac:dyDescent="0.4">
      <c r="A12036" s="2" t="s">
        <v>16415</v>
      </c>
      <c r="B12036" s="2" t="s">
        <v>3949</v>
      </c>
      <c r="C12036" s="8">
        <v>-6.6516153975424999E-2</v>
      </c>
      <c r="D12036" s="6">
        <v>-6.2753848657551001E-2</v>
      </c>
      <c r="E12036" s="11">
        <v>1.56090855191859E-3</v>
      </c>
      <c r="F12036">
        <v>0.97281478009641997</v>
      </c>
      <c r="G12036">
        <v>1.4199188169805601</v>
      </c>
      <c r="H12036">
        <v>1.42368148742513</v>
      </c>
      <c r="I12036">
        <v>3.8448996945029401E-3</v>
      </c>
      <c r="J12036">
        <v>0.97939012653344804</v>
      </c>
      <c r="K12036">
        <v>3.8448996945029401E-3</v>
      </c>
      <c r="L12036">
        <v>0.97939012653344804</v>
      </c>
      <c r="M12036" s="3">
        <v>3.4774343728050901E-5</v>
      </c>
      <c r="N12036">
        <v>-136.667079563117</v>
      </c>
      <c r="O12036" s="5" t="s">
        <v>13443</v>
      </c>
      <c r="P12036">
        <v>601.71327298989604</v>
      </c>
      <c r="Q12036">
        <v>647.95971981970501</v>
      </c>
      <c r="R12036">
        <v>564.69766429304195</v>
      </c>
      <c r="S12036">
        <v>629.510594860688</v>
      </c>
      <c r="T12036">
        <v>206.55284599967899</v>
      </c>
      <c r="U12036">
        <v>252.60574541061001</v>
      </c>
      <c r="V12036">
        <v>178.758265721626</v>
      </c>
      <c r="W12036">
        <v>259.12180908322699</v>
      </c>
      <c r="X12036" s="3">
        <v>3.4774343728051199E-5</v>
      </c>
    </row>
    <row r="12037" spans="1:24" x14ac:dyDescent="0.4">
      <c r="A12037" s="2" t="s">
        <v>17317</v>
      </c>
      <c r="B12037" s="2" t="s">
        <v>4986</v>
      </c>
      <c r="C12037" s="8">
        <v>-0.36549257305706201</v>
      </c>
      <c r="D12037" s="6">
        <v>-0.25186966480720302</v>
      </c>
      <c r="E12037" s="11">
        <v>8.8602019145939806E-2</v>
      </c>
      <c r="F12037">
        <v>0.97944963142665797</v>
      </c>
      <c r="G12037">
        <v>2.9800777997293801</v>
      </c>
      <c r="H12037">
        <v>3.0937021741942501</v>
      </c>
      <c r="I12037">
        <v>0.11319075063248001</v>
      </c>
      <c r="J12037">
        <v>0.80852163536033705</v>
      </c>
      <c r="K12037">
        <v>8.8602019145939806E-2</v>
      </c>
      <c r="L12037">
        <v>0.97944963142665797</v>
      </c>
      <c r="M12037">
        <v>7.9900351543697105E-4</v>
      </c>
      <c r="N12037">
        <v>-145.42834501984299</v>
      </c>
      <c r="O12037" s="5" t="s">
        <v>13443</v>
      </c>
      <c r="P12037">
        <v>61.8905080789607</v>
      </c>
      <c r="Q12037">
        <v>67.697284160267699</v>
      </c>
      <c r="R12037">
        <v>61.501725814093703</v>
      </c>
      <c r="S12037">
        <v>47.652196423717399</v>
      </c>
      <c r="T12037">
        <v>7.1969632752501402</v>
      </c>
      <c r="U12037">
        <v>8.9659446673519092</v>
      </c>
      <c r="V12037">
        <v>5.8489412097055604</v>
      </c>
      <c r="W12037">
        <v>6.6849606765942999</v>
      </c>
      <c r="X12037">
        <v>7.9900351543696704E-4</v>
      </c>
    </row>
    <row r="12038" spans="1:24" x14ac:dyDescent="0.4">
      <c r="A12038" s="2" t="s">
        <v>25365</v>
      </c>
      <c r="B12038" s="2" t="s">
        <v>7572</v>
      </c>
      <c r="C12038" s="8">
        <v>-9.0511545424964701E-2</v>
      </c>
      <c r="D12038" s="6">
        <v>-8.8094014184354405E-2</v>
      </c>
      <c r="E12038" s="11">
        <v>1.6208873481069501E-3</v>
      </c>
      <c r="F12038">
        <v>0.97925997346568305</v>
      </c>
      <c r="G12038">
        <v>6.2767949267327497E-2</v>
      </c>
      <c r="H12038">
        <v>6.5185804837165406E-2</v>
      </c>
      <c r="I12038">
        <v>2.40314174085787E-3</v>
      </c>
      <c r="J12038">
        <v>0.97945738682822603</v>
      </c>
      <c r="K12038">
        <v>2.40314174085787E-3</v>
      </c>
      <c r="L12038">
        <v>0.97945738682822603</v>
      </c>
      <c r="M12038" s="3">
        <v>2.1663010852542198E-5</v>
      </c>
      <c r="N12038">
        <v>-135.77548468158</v>
      </c>
      <c r="O12038" s="5" t="s">
        <v>13443</v>
      </c>
      <c r="P12038">
        <v>1922.0441120077201</v>
      </c>
      <c r="Q12038">
        <v>1835.07995277297</v>
      </c>
      <c r="R12038">
        <v>1808.70984553266</v>
      </c>
      <c r="S12038">
        <v>1710.4630505776499</v>
      </c>
      <c r="T12038">
        <v>1610.6803810009801</v>
      </c>
      <c r="U12038">
        <v>1911.6953325519</v>
      </c>
      <c r="V12038">
        <v>1503.1778908943299</v>
      </c>
      <c r="W12038">
        <v>1803.34772537651</v>
      </c>
      <c r="X12038" s="3">
        <v>2.16630108525423E-5</v>
      </c>
    </row>
    <row r="12039" spans="1:24" x14ac:dyDescent="0.4">
      <c r="A12039" s="2" t="s">
        <v>20373</v>
      </c>
      <c r="B12039" s="2" t="s">
        <v>6345</v>
      </c>
      <c r="C12039" s="8">
        <v>0.29646400300766002</v>
      </c>
      <c r="D12039" s="6">
        <v>0.28421189115752798</v>
      </c>
      <c r="E12039" s="11">
        <v>-2.0268981544224698E-2</v>
      </c>
      <c r="F12039">
        <v>0.94373071878730896</v>
      </c>
      <c r="G12039">
        <v>-0.87978957366430499</v>
      </c>
      <c r="H12039">
        <v>-0.89204173904176298</v>
      </c>
      <c r="I12039">
        <v>-1.03545128331985E-2</v>
      </c>
      <c r="J12039">
        <v>0.97957354331045898</v>
      </c>
      <c r="K12039">
        <v>-1.03545128331985E-2</v>
      </c>
      <c r="L12039">
        <v>0.97957354331045898</v>
      </c>
      <c r="M12039" s="3">
        <v>-9.28070116250518E-5</v>
      </c>
      <c r="N12039">
        <v>43.791253155891198</v>
      </c>
      <c r="O12039" s="5" t="s">
        <v>13443</v>
      </c>
      <c r="P12039">
        <v>96.274123678383305</v>
      </c>
      <c r="Q12039">
        <v>65.279524011686703</v>
      </c>
      <c r="R12039">
        <v>95.048121712690204</v>
      </c>
      <c r="S12039">
        <v>97.812403185525199</v>
      </c>
      <c r="T12039">
        <v>157.61349572797801</v>
      </c>
      <c r="U12039">
        <v>129.42146215481901</v>
      </c>
      <c r="V12039">
        <v>190.456148141037</v>
      </c>
      <c r="W12039">
        <v>162.03071354221399</v>
      </c>
      <c r="X12039" s="3">
        <v>-9.2807011625050295E-5</v>
      </c>
    </row>
    <row r="12040" spans="1:24" x14ac:dyDescent="0.4">
      <c r="A12040" s="2" t="s">
        <v>24622</v>
      </c>
      <c r="B12040" s="2" t="s">
        <v>10124</v>
      </c>
      <c r="C12040" s="8">
        <v>-0.13357892916568201</v>
      </c>
      <c r="D12040" s="6">
        <v>-0.114129836863319</v>
      </c>
      <c r="E12040" s="11">
        <v>1.72045084539105E-2</v>
      </c>
      <c r="F12040">
        <v>0.97959263110056105</v>
      </c>
      <c r="G12040">
        <v>1.8187987950489199</v>
      </c>
      <c r="H12040">
        <v>1.83824823858294</v>
      </c>
      <c r="I12040">
        <v>1.9326409079525701E-2</v>
      </c>
      <c r="J12040">
        <v>0.89341660635720699</v>
      </c>
      <c r="K12040">
        <v>1.72045084539105E-2</v>
      </c>
      <c r="L12040">
        <v>0.97959263110056105</v>
      </c>
      <c r="M12040">
        <v>1.54057607113587E-4</v>
      </c>
      <c r="N12040">
        <v>-139.48942300206801</v>
      </c>
      <c r="O12040" s="5" t="s">
        <v>13443</v>
      </c>
      <c r="P12040">
        <v>732.37101226770199</v>
      </c>
      <c r="Q12040">
        <v>877.64693393489995</v>
      </c>
      <c r="R12040">
        <v>807.90903455786702</v>
      </c>
      <c r="S12040">
        <v>684.68682229867602</v>
      </c>
      <c r="T12040">
        <v>191.79907128541601</v>
      </c>
      <c r="U12040">
        <v>258.063276947259</v>
      </c>
      <c r="V12040">
        <v>175.10267746555999</v>
      </c>
      <c r="W12040">
        <v>234.610286602381</v>
      </c>
      <c r="X12040">
        <v>1.54057607113585E-4</v>
      </c>
    </row>
    <row r="12041" spans="1:24" x14ac:dyDescent="0.4">
      <c r="A12041" s="2" t="s">
        <v>23503</v>
      </c>
      <c r="B12041" s="2" t="s">
        <v>9986</v>
      </c>
      <c r="C12041" s="8">
        <v>-4.9436747072674897E-3</v>
      </c>
      <c r="D12041" s="6">
        <v>2.11619359370009E-2</v>
      </c>
      <c r="E12041" s="11">
        <v>1.7027808391483198E-2</v>
      </c>
      <c r="F12041">
        <v>0.97959501115882097</v>
      </c>
      <c r="G12041">
        <v>2.0378237803439498</v>
      </c>
      <c r="H12041">
        <v>2.0639299913531501</v>
      </c>
      <c r="I12041">
        <v>2.6701873789214001E-2</v>
      </c>
      <c r="J12041">
        <v>0.92959532471495998</v>
      </c>
      <c r="K12041">
        <v>1.7027808391483198E-2</v>
      </c>
      <c r="L12041">
        <v>0.97959501115882097</v>
      </c>
      <c r="M12041">
        <v>1.5245738071291301E-4</v>
      </c>
      <c r="N12041">
        <v>103.14914420317</v>
      </c>
      <c r="O12041" s="5" t="s">
        <v>13443</v>
      </c>
      <c r="P12041">
        <v>154.72627019740199</v>
      </c>
      <c r="Q12041">
        <v>130.55904802337301</v>
      </c>
      <c r="R12041">
        <v>159.345380518334</v>
      </c>
      <c r="S12041">
        <v>127.90852724261001</v>
      </c>
      <c r="T12041">
        <v>29.8673975922881</v>
      </c>
      <c r="U12041">
        <v>37.812897075353703</v>
      </c>
      <c r="V12041">
        <v>25.589117792461799</v>
      </c>
      <c r="W12041">
        <v>41.701421363516801</v>
      </c>
      <c r="X12041">
        <v>1.5245738071291399E-4</v>
      </c>
    </row>
    <row r="12042" spans="1:24" x14ac:dyDescent="0.4">
      <c r="A12042" s="2" t="s">
        <v>23675</v>
      </c>
      <c r="B12042" s="2" t="s">
        <v>11958</v>
      </c>
      <c r="C12042" s="8">
        <v>8.5991180907668399E-2</v>
      </c>
      <c r="D12042" s="6">
        <v>0.109842145233094</v>
      </c>
      <c r="E12042" s="11">
        <v>2.0296886906639298E-2</v>
      </c>
      <c r="F12042">
        <v>0.97959752925260701</v>
      </c>
      <c r="G12042">
        <v>0.94840748686429899</v>
      </c>
      <c r="H12042">
        <v>0.972258854158214</v>
      </c>
      <c r="I12042">
        <v>2.4145522756039199E-2</v>
      </c>
      <c r="J12042">
        <v>0.89769608874555196</v>
      </c>
      <c r="K12042">
        <v>2.0296886906639298E-2</v>
      </c>
      <c r="L12042">
        <v>0.97959752925260701</v>
      </c>
      <c r="M12042">
        <v>1.8170420480066201E-4</v>
      </c>
      <c r="N12042">
        <v>51.943977555061799</v>
      </c>
      <c r="O12042" s="5" t="s">
        <v>13443</v>
      </c>
      <c r="P12042">
        <v>391.973217833418</v>
      </c>
      <c r="Q12042">
        <v>386.84162377295797</v>
      </c>
      <c r="R12042">
        <v>366.21482189301202</v>
      </c>
      <c r="S12042">
        <v>468.99793322290299</v>
      </c>
      <c r="T12042">
        <v>247.575536668605</v>
      </c>
      <c r="U12042">
        <v>148.52282253308999</v>
      </c>
      <c r="V12042">
        <v>258.81564852947099</v>
      </c>
      <c r="W12042">
        <v>161.71238208142401</v>
      </c>
      <c r="X12042">
        <v>1.81704204800661E-4</v>
      </c>
    </row>
    <row r="12043" spans="1:24" x14ac:dyDescent="0.4">
      <c r="A12043" s="2" t="s">
        <v>15225</v>
      </c>
      <c r="B12043" s="2" t="s">
        <v>11697</v>
      </c>
      <c r="C12043" s="8">
        <v>-8.2653838702003102E-2</v>
      </c>
      <c r="D12043" s="6">
        <v>-6.8254063156111502E-2</v>
      </c>
      <c r="E12043" s="11">
        <v>1.3673046810882101E-2</v>
      </c>
      <c r="F12043">
        <v>0.97967432775226104</v>
      </c>
      <c r="G12043">
        <v>1.6601762952432599</v>
      </c>
      <c r="H12043">
        <v>1.67457638967814</v>
      </c>
      <c r="I12043">
        <v>1.43950401178384E-2</v>
      </c>
      <c r="J12043">
        <v>0.88678892280923804</v>
      </c>
      <c r="K12043">
        <v>1.3673046810882101E-2</v>
      </c>
      <c r="L12043">
        <v>0.97967432775226104</v>
      </c>
      <c r="M12043">
        <v>1.21939956497568E-4</v>
      </c>
      <c r="N12043">
        <v>-140.450714536719</v>
      </c>
      <c r="O12043" s="5" t="s">
        <v>13443</v>
      </c>
      <c r="P12043">
        <v>1591.9614022532701</v>
      </c>
      <c r="Q12043">
        <v>1682.76106341237</v>
      </c>
      <c r="R12043">
        <v>1531.95207936924</v>
      </c>
      <c r="S12043">
        <v>1585.06253367313</v>
      </c>
      <c r="T12043">
        <v>456.287471650859</v>
      </c>
      <c r="U12043">
        <v>561.34610091246702</v>
      </c>
      <c r="V12043">
        <v>447.444002542475</v>
      </c>
      <c r="W12043">
        <v>513.15031479381003</v>
      </c>
      <c r="X12043">
        <v>1.2193995649756601E-4</v>
      </c>
    </row>
    <row r="12044" spans="1:24" x14ac:dyDescent="0.4">
      <c r="A12044" s="2" t="s">
        <v>23695</v>
      </c>
      <c r="B12044" s="2" t="s">
        <v>13019</v>
      </c>
      <c r="C12044" s="8">
        <v>8.8773978446719706E-2</v>
      </c>
      <c r="D12044" s="6">
        <v>9.0963614266124704E-2</v>
      </c>
      <c r="E12044" s="11">
        <v>1.44080097084287E-3</v>
      </c>
      <c r="F12044">
        <v>0.97978495838049495</v>
      </c>
      <c r="G12044">
        <v>-2.0793309212645501</v>
      </c>
      <c r="H12044">
        <v>-2.0771409128653699</v>
      </c>
      <c r="I12044">
        <v>2.2026292721664099E-3</v>
      </c>
      <c r="J12044">
        <v>0.97961747499644403</v>
      </c>
      <c r="K12044">
        <v>1.44080097084287E-3</v>
      </c>
      <c r="L12044">
        <v>0.97978495838049495</v>
      </c>
      <c r="M12044" s="3">
        <v>1.27787982203569E-5</v>
      </c>
      <c r="N12044">
        <v>45.6979657528357</v>
      </c>
      <c r="O12044" s="5" t="s">
        <v>13443</v>
      </c>
      <c r="P12044">
        <v>2076.7703822051299</v>
      </c>
      <c r="Q12044">
        <v>2275.1122998147098</v>
      </c>
      <c r="R12044">
        <v>2297.92811905386</v>
      </c>
      <c r="S12044">
        <v>2332.4496144240602</v>
      </c>
      <c r="T12044">
        <v>9517.6240833545398</v>
      </c>
      <c r="U12044">
        <v>8574.1718677567496</v>
      </c>
      <c r="V12044">
        <v>10807.015561407799</v>
      </c>
      <c r="W12044">
        <v>8434.1920536364705</v>
      </c>
      <c r="X12044" s="3">
        <v>1.2778798220357E-5</v>
      </c>
    </row>
    <row r="12045" spans="1:24" x14ac:dyDescent="0.4">
      <c r="A12045" s="2" t="s">
        <v>26260</v>
      </c>
      <c r="B12045" s="2" t="s">
        <v>11941</v>
      </c>
      <c r="C12045" s="8">
        <v>7.00931008443514E-2</v>
      </c>
      <c r="D12045" s="6">
        <v>7.51299221698387E-2</v>
      </c>
      <c r="E12045" s="11">
        <v>2.8022949580259701E-3</v>
      </c>
      <c r="F12045">
        <v>0.97986090994880704</v>
      </c>
      <c r="G12045">
        <v>0.91333278498472803</v>
      </c>
      <c r="H12045">
        <v>0.91836994331242106</v>
      </c>
      <c r="I12045">
        <v>5.1090740765647501E-3</v>
      </c>
      <c r="J12045">
        <v>0.97038772637866499</v>
      </c>
      <c r="K12045">
        <v>2.8022949580259701E-3</v>
      </c>
      <c r="L12045">
        <v>0.97986090994880704</v>
      </c>
      <c r="M12045" s="3">
        <v>2.4759866256990101E-5</v>
      </c>
      <c r="N12045">
        <v>46.986413468810603</v>
      </c>
      <c r="O12045" s="5" t="s">
        <v>13443</v>
      </c>
      <c r="P12045">
        <v>656.72705794897195</v>
      </c>
      <c r="Q12045">
        <v>710.82148368281105</v>
      </c>
      <c r="R12045">
        <v>740.81624276067396</v>
      </c>
      <c r="S12045">
        <v>699.73488432721899</v>
      </c>
      <c r="T12045">
        <v>383.957990734595</v>
      </c>
      <c r="U12045">
        <v>330.57048164845298</v>
      </c>
      <c r="V12045">
        <v>456.21741435703302</v>
      </c>
      <c r="W12045">
        <v>294.45660123093899</v>
      </c>
      <c r="X12045" s="3">
        <v>2.47598662569902E-5</v>
      </c>
    </row>
    <row r="12046" spans="1:24" x14ac:dyDescent="0.4">
      <c r="A12046" s="2" t="s">
        <v>22615</v>
      </c>
      <c r="B12046" s="2" t="s">
        <v>1308</v>
      </c>
      <c r="C12046" s="8">
        <v>-1.5297938212094301E-3</v>
      </c>
      <c r="D12046" s="6">
        <v>1.50413808697447E-2</v>
      </c>
      <c r="E12046" s="11">
        <v>1.4034545803962101E-2</v>
      </c>
      <c r="F12046">
        <v>0.97997527903263904</v>
      </c>
      <c r="G12046">
        <v>1.3587071125319701</v>
      </c>
      <c r="H12046">
        <v>1.3752785564966099</v>
      </c>
      <c r="I12046">
        <v>1.6742874362863001E-2</v>
      </c>
      <c r="J12046">
        <v>0.91514036508713403</v>
      </c>
      <c r="K12046">
        <v>1.4034545803962101E-2</v>
      </c>
      <c r="L12046">
        <v>0.97997527903263904</v>
      </c>
      <c r="M12046">
        <v>1.2329179696848199E-4</v>
      </c>
      <c r="N12046">
        <v>95.807337171506404</v>
      </c>
      <c r="O12046" s="5" t="s">
        <v>13443</v>
      </c>
      <c r="P12046">
        <v>560.45293427058903</v>
      </c>
      <c r="Q12046">
        <v>638.288679225382</v>
      </c>
      <c r="R12046">
        <v>553.51553232684296</v>
      </c>
      <c r="S12046">
        <v>657.09870857968201</v>
      </c>
      <c r="T12046">
        <v>244.696751358505</v>
      </c>
      <c r="U12046">
        <v>215.96231937882399</v>
      </c>
      <c r="V12046">
        <v>236.51656016746799</v>
      </c>
      <c r="W12046">
        <v>223.468685474724</v>
      </c>
      <c r="X12046">
        <v>1.2329179696847999E-4</v>
      </c>
    </row>
    <row r="12047" spans="1:24" x14ac:dyDescent="0.4">
      <c r="A12047" s="2" t="s">
        <v>22068</v>
      </c>
      <c r="B12047" s="2" t="s">
        <v>10248</v>
      </c>
      <c r="C12047" s="8">
        <v>-0.110650529392678</v>
      </c>
      <c r="D12047" s="6">
        <v>-0.12067422076719</v>
      </c>
      <c r="E12047" s="11">
        <v>-2.2700312675741699E-2</v>
      </c>
      <c r="F12047">
        <v>0.94098137440699403</v>
      </c>
      <c r="G12047">
        <v>-0.47507632927345</v>
      </c>
      <c r="H12047">
        <v>-0.48509997960585299</v>
      </c>
      <c r="I12047">
        <v>-1.06110847588079E-2</v>
      </c>
      <c r="J12047">
        <v>0.98000601445750501</v>
      </c>
      <c r="K12047">
        <v>-1.06110847588079E-2</v>
      </c>
      <c r="L12047">
        <v>0.98000601445750501</v>
      </c>
      <c r="M12047" s="3">
        <v>-9.3072572297027997E-5</v>
      </c>
      <c r="N12047">
        <v>-132.51882940553699</v>
      </c>
      <c r="O12047" s="5" t="s">
        <v>13443</v>
      </c>
      <c r="P12047">
        <v>58.452146519018399</v>
      </c>
      <c r="Q12047">
        <v>84.621605200334699</v>
      </c>
      <c r="R12047">
        <v>78.274923763391996</v>
      </c>
      <c r="S12047">
        <v>55.176227437988601</v>
      </c>
      <c r="T12047">
        <v>83.844622156664101</v>
      </c>
      <c r="U12047">
        <v>113.82851490725</v>
      </c>
      <c r="V12047">
        <v>69.090618039646898</v>
      </c>
      <c r="W12047">
        <v>113.644331502103</v>
      </c>
      <c r="X12047" s="3">
        <v>-9.3072572297026398E-5</v>
      </c>
    </row>
    <row r="12048" spans="1:24" x14ac:dyDescent="0.4">
      <c r="A12048" s="2" t="s">
        <v>15027</v>
      </c>
      <c r="B12048" s="2" t="s">
        <v>12548</v>
      </c>
      <c r="C12048" s="8">
        <v>-3.0743545145591401E-2</v>
      </c>
      <c r="D12048" s="6">
        <v>-1.8786831468995801E-2</v>
      </c>
      <c r="E12048" s="11">
        <v>1.0946203719092801E-2</v>
      </c>
      <c r="F12048">
        <v>0.98002334412144798</v>
      </c>
      <c r="G12048">
        <v>0.16308996590243399</v>
      </c>
      <c r="H12048">
        <v>0.17504699378174801</v>
      </c>
      <c r="I12048">
        <v>1.20729494622221E-2</v>
      </c>
      <c r="J12048">
        <v>0.89361328854701405</v>
      </c>
      <c r="K12048">
        <v>1.0946203719092801E-2</v>
      </c>
      <c r="L12048">
        <v>0.98002334412144798</v>
      </c>
      <c r="M12048" s="3">
        <v>9.5927924381765894E-5</v>
      </c>
      <c r="N12048">
        <v>-148.571642804459</v>
      </c>
      <c r="O12048" s="5" t="s">
        <v>13443</v>
      </c>
      <c r="P12048">
        <v>2193.67467524316</v>
      </c>
      <c r="Q12048">
        <v>2308.9609418948498</v>
      </c>
      <c r="R12048">
        <v>2236.4263932397698</v>
      </c>
      <c r="S12048">
        <v>2199.5250665052699</v>
      </c>
      <c r="T12048">
        <v>1779.0893216418301</v>
      </c>
      <c r="U12048">
        <v>2169.3687858179701</v>
      </c>
      <c r="V12048">
        <v>1960.1264229025701</v>
      </c>
      <c r="W12048">
        <v>1905.85045575096</v>
      </c>
      <c r="X12048" s="3">
        <v>9.5927924381763495E-5</v>
      </c>
    </row>
    <row r="12049" spans="1:24" x14ac:dyDescent="0.4">
      <c r="A12049" s="2" t="s">
        <v>15890</v>
      </c>
      <c r="B12049" s="2" t="s">
        <v>3325</v>
      </c>
      <c r="C12049" s="8">
        <v>0.32413038010713602</v>
      </c>
      <c r="D12049" s="6">
        <v>0.33920734143574499</v>
      </c>
      <c r="E12049" s="11">
        <v>1.0585181656291199E-2</v>
      </c>
      <c r="F12049">
        <v>0.98007187281458596</v>
      </c>
      <c r="G12049">
        <v>-1.5896479761865401</v>
      </c>
      <c r="H12049">
        <v>-1.5745708765203199</v>
      </c>
      <c r="I12049">
        <v>1.5702278396938499E-2</v>
      </c>
      <c r="J12049">
        <v>0.94982198832198295</v>
      </c>
      <c r="K12049">
        <v>1.0585181656291199E-2</v>
      </c>
      <c r="L12049">
        <v>0.98007187281458596</v>
      </c>
      <c r="M12049" s="3">
        <v>9.25364465179835E-5</v>
      </c>
      <c r="N12049">
        <v>46.302047977069897</v>
      </c>
      <c r="O12049" s="5" t="s">
        <v>13443</v>
      </c>
      <c r="P12049">
        <v>154.72627019740199</v>
      </c>
      <c r="Q12049">
        <v>229.687214115194</v>
      </c>
      <c r="R12049">
        <v>279.553299154971</v>
      </c>
      <c r="S12049">
        <v>213.180878737683</v>
      </c>
      <c r="T12049">
        <v>654.20396172023698</v>
      </c>
      <c r="U12049">
        <v>497.80484087862499</v>
      </c>
      <c r="V12049">
        <v>804.22941633451399</v>
      </c>
      <c r="W12049">
        <v>637.61791596277999</v>
      </c>
      <c r="X12049" s="3">
        <v>9.2536446517981996E-5</v>
      </c>
    </row>
    <row r="12050" spans="1:24" x14ac:dyDescent="0.4">
      <c r="A12050" s="2" t="s">
        <v>18508</v>
      </c>
      <c r="B12050" s="2" t="s">
        <v>1636</v>
      </c>
      <c r="C12050" s="8">
        <v>-0.12358710400782801</v>
      </c>
      <c r="D12050" s="6">
        <v>-0.113131642307278</v>
      </c>
      <c r="E12050" s="11">
        <v>1.01440164173829E-2</v>
      </c>
      <c r="F12050">
        <v>0.98008635109360598</v>
      </c>
      <c r="G12050">
        <v>-0.20679305705998599</v>
      </c>
      <c r="H12050">
        <v>-0.19633725096962201</v>
      </c>
      <c r="I12050">
        <v>1.0438416806749401E-2</v>
      </c>
      <c r="J12050">
        <v>0.87278518174083497</v>
      </c>
      <c r="K12050">
        <v>1.01440164173829E-2</v>
      </c>
      <c r="L12050">
        <v>0.98008635109360598</v>
      </c>
      <c r="M12050" s="3">
        <v>8.8614666760041495E-5</v>
      </c>
      <c r="N12050">
        <v>-137.529012748062</v>
      </c>
      <c r="O12050" s="5" t="s">
        <v>13443</v>
      </c>
      <c r="P12050">
        <v>7468.1213081945898</v>
      </c>
      <c r="Q12050">
        <v>7154.1522796511499</v>
      </c>
      <c r="R12050">
        <v>6731.6434436517102</v>
      </c>
      <c r="S12050">
        <v>6731.4997474346001</v>
      </c>
      <c r="T12050">
        <v>8438.0795920670207</v>
      </c>
      <c r="U12050">
        <v>8106.3834503296903</v>
      </c>
      <c r="V12050">
        <v>7664.6718964935199</v>
      </c>
      <c r="W12050">
        <v>7515.1691263351504</v>
      </c>
      <c r="X12050" s="3">
        <v>8.86146667600401E-5</v>
      </c>
    </row>
    <row r="12051" spans="1:24" x14ac:dyDescent="0.4">
      <c r="A12051" s="2" t="s">
        <v>17365</v>
      </c>
      <c r="B12051" s="2" t="s">
        <v>12386</v>
      </c>
      <c r="C12051" s="8">
        <v>-7.5551036739395699E-2</v>
      </c>
      <c r="D12051" s="6">
        <v>-8.4199757385893498E-2</v>
      </c>
      <c r="E12051" s="11">
        <v>-1.7878220391267501E-2</v>
      </c>
      <c r="F12051">
        <v>0.94678502198850301</v>
      </c>
      <c r="G12051">
        <v>-0.44169715991004399</v>
      </c>
      <c r="H12051">
        <v>-0.45034587021973299</v>
      </c>
      <c r="I12051">
        <v>-8.4094896592752395E-3</v>
      </c>
      <c r="J12051">
        <v>0.98032393404959906</v>
      </c>
      <c r="K12051">
        <v>-8.4094896592752395E-3</v>
      </c>
      <c r="L12051">
        <v>0.98032393404959906</v>
      </c>
      <c r="M12051" s="3">
        <v>-7.2577210617160803E-5</v>
      </c>
      <c r="N12051">
        <v>-131.901098950012</v>
      </c>
      <c r="O12051" s="5" t="s">
        <v>13443</v>
      </c>
      <c r="P12051">
        <v>103.15084679826801</v>
      </c>
      <c r="Q12051">
        <v>99.128166091820603</v>
      </c>
      <c r="R12051">
        <v>86.6615227380411</v>
      </c>
      <c r="S12051">
        <v>102.828423861706</v>
      </c>
      <c r="T12051">
        <v>134.58321324717801</v>
      </c>
      <c r="U12051">
        <v>134.489170010279</v>
      </c>
      <c r="V12051">
        <v>130.50450074155501</v>
      </c>
      <c r="W12051">
        <v>124.78593262976</v>
      </c>
      <c r="X12051" s="3">
        <v>-7.2577210617162498E-5</v>
      </c>
    </row>
    <row r="12052" spans="1:24" x14ac:dyDescent="0.4">
      <c r="A12052" s="2" t="s">
        <v>17121</v>
      </c>
      <c r="B12052" s="2" t="s">
        <v>7765</v>
      </c>
      <c r="C12052" s="8">
        <v>-1.01961987846877E-2</v>
      </c>
      <c r="D12052" s="6">
        <v>1.9554087119514501E-3</v>
      </c>
      <c r="E12052" s="11">
        <v>1.04253457495682E-2</v>
      </c>
      <c r="F12052">
        <v>0.98034806137151898</v>
      </c>
      <c r="G12052">
        <v>-0.67664234427747405</v>
      </c>
      <c r="H12052">
        <v>-0.66449048877821004</v>
      </c>
      <c r="I12052">
        <v>1.20934623248794E-2</v>
      </c>
      <c r="J12052">
        <v>0.92597733166232399</v>
      </c>
      <c r="K12052">
        <v>1.04253457495682E-2</v>
      </c>
      <c r="L12052">
        <v>0.98034806137151898</v>
      </c>
      <c r="M12052" s="3">
        <v>8.9863411538768602E-5</v>
      </c>
      <c r="N12052">
        <v>169.14373118847999</v>
      </c>
      <c r="O12052" s="5" t="s">
        <v>13443</v>
      </c>
      <c r="P12052">
        <v>907.72745182475705</v>
      </c>
      <c r="Q12052">
        <v>805.11412947746999</v>
      </c>
      <c r="R12052">
        <v>844.25096344801295</v>
      </c>
      <c r="S12052">
        <v>857.73953562691304</v>
      </c>
      <c r="T12052">
        <v>1325.3207871373099</v>
      </c>
      <c r="U12052">
        <v>1349.17976059587</v>
      </c>
      <c r="V12052">
        <v>1419.83047865602</v>
      </c>
      <c r="W12052">
        <v>1236.08106224836</v>
      </c>
      <c r="X12052" s="3">
        <v>8.9863411538769497E-5</v>
      </c>
    </row>
    <row r="12053" spans="1:24" x14ac:dyDescent="0.4">
      <c r="A12053" s="2" t="s">
        <v>20249</v>
      </c>
      <c r="B12053" s="2" t="s">
        <v>5947</v>
      </c>
      <c r="C12053" s="8">
        <v>9.9132997632669403E-2</v>
      </c>
      <c r="D12053" s="6">
        <v>8.9249533512799004E-2</v>
      </c>
      <c r="E12053" s="11">
        <v>-1.7221489077147399E-2</v>
      </c>
      <c r="F12053">
        <v>0.95223760805059299</v>
      </c>
      <c r="G12053">
        <v>-2.3432683449735601</v>
      </c>
      <c r="H12053">
        <v>-2.3531519215680898</v>
      </c>
      <c r="I12053">
        <v>-9.4718191161655696E-3</v>
      </c>
      <c r="J12053">
        <v>0.98050771446685003</v>
      </c>
      <c r="K12053">
        <v>-9.4718191161655696E-3</v>
      </c>
      <c r="L12053">
        <v>0.98050771446685003</v>
      </c>
      <c r="M12053" s="3">
        <v>-8.0974439813118597E-5</v>
      </c>
      <c r="N12053">
        <v>41.9967381757398</v>
      </c>
      <c r="O12053" s="5" t="s">
        <v>13443</v>
      </c>
      <c r="P12053">
        <v>92.835762118440996</v>
      </c>
      <c r="Q12053">
        <v>87.039365348915695</v>
      </c>
      <c r="R12053">
        <v>92.252588721140498</v>
      </c>
      <c r="S12053">
        <v>97.812403185525199</v>
      </c>
      <c r="T12053">
        <v>445.85187490174599</v>
      </c>
      <c r="U12053">
        <v>447.12776232402803</v>
      </c>
      <c r="V12053">
        <v>520.92132648940105</v>
      </c>
      <c r="W12053">
        <v>435.79576982178997</v>
      </c>
      <c r="X12053" s="3">
        <v>-8.0974439813120494E-5</v>
      </c>
    </row>
    <row r="12054" spans="1:24" x14ac:dyDescent="0.4">
      <c r="A12054" s="2" t="s">
        <v>13901</v>
      </c>
      <c r="B12054" s="2" t="s">
        <v>3240</v>
      </c>
      <c r="C12054" s="8">
        <v>-0.16837475437791699</v>
      </c>
      <c r="D12054" s="6">
        <v>-0.16031289765963699</v>
      </c>
      <c r="E12054" s="11">
        <v>-1.00090627629967E-3</v>
      </c>
      <c r="F12054">
        <v>0.97994068980025995</v>
      </c>
      <c r="G12054">
        <v>-2.8150800940445701E-2</v>
      </c>
      <c r="H12054">
        <v>-2.0088813487220199E-2</v>
      </c>
      <c r="I12054">
        <v>7.6088228697401804E-3</v>
      </c>
      <c r="J12054">
        <v>0.98055236557209702</v>
      </c>
      <c r="K12054">
        <v>7.6088228697401804E-3</v>
      </c>
      <c r="L12054">
        <v>0.98055236557209702</v>
      </c>
      <c r="M12054" s="3">
        <v>6.4897234765553405E-5</v>
      </c>
      <c r="N12054">
        <v>-136.40503533438101</v>
      </c>
      <c r="O12054" s="5" t="s">
        <v>13443</v>
      </c>
      <c r="P12054">
        <v>134.096100837748</v>
      </c>
      <c r="Q12054">
        <v>111.21696683472599</v>
      </c>
      <c r="R12054">
        <v>114.616852653538</v>
      </c>
      <c r="S12054">
        <v>102.828423861706</v>
      </c>
      <c r="T12054">
        <v>104.715815654889</v>
      </c>
      <c r="U12054">
        <v>138.77723050335999</v>
      </c>
      <c r="V12054">
        <v>99.066441739387798</v>
      </c>
      <c r="W12054">
        <v>117.464309031586</v>
      </c>
      <c r="X12054" s="3">
        <v>6.4897234765552293E-5</v>
      </c>
    </row>
    <row r="12055" spans="1:24" x14ac:dyDescent="0.4">
      <c r="A12055" s="2" t="s">
        <v>14829</v>
      </c>
      <c r="B12055" s="2" t="s">
        <v>8302</v>
      </c>
      <c r="C12055" s="8">
        <v>-3.1811780535765999E-2</v>
      </c>
      <c r="D12055" s="6">
        <v>-1.57908172546164E-2</v>
      </c>
      <c r="E12055" s="11">
        <v>1.1811620992333301E-2</v>
      </c>
      <c r="F12055">
        <v>0.98057311200739095</v>
      </c>
      <c r="G12055">
        <v>-1.96741344737889</v>
      </c>
      <c r="H12055">
        <v>-1.9513922572806399</v>
      </c>
      <c r="I12055">
        <v>1.6376109657299399E-2</v>
      </c>
      <c r="J12055">
        <v>0.941524074460658</v>
      </c>
      <c r="K12055">
        <v>1.1811620992333301E-2</v>
      </c>
      <c r="L12055">
        <v>0.98057311200739095</v>
      </c>
      <c r="M12055">
        <v>1.00635242143899E-4</v>
      </c>
      <c r="N12055">
        <v>-153.60099378557899</v>
      </c>
      <c r="O12055" s="5" t="s">
        <v>13443</v>
      </c>
      <c r="P12055">
        <v>275.06892479538101</v>
      </c>
      <c r="Q12055">
        <v>261.11809604674698</v>
      </c>
      <c r="R12055">
        <v>243.21137026482501</v>
      </c>
      <c r="S12055">
        <v>283.40516820421402</v>
      </c>
      <c r="T12055">
        <v>1109.7717370435701</v>
      </c>
      <c r="U12055">
        <v>943.76313215908601</v>
      </c>
      <c r="V12055">
        <v>1197.2051538616099</v>
      </c>
      <c r="W12055">
        <v>812.38188793660197</v>
      </c>
      <c r="X12055">
        <v>1.00635242143897E-4</v>
      </c>
    </row>
    <row r="12056" spans="1:24" x14ac:dyDescent="0.4">
      <c r="A12056" s="2" t="s">
        <v>18309</v>
      </c>
      <c r="B12056" s="2" t="s">
        <v>7459</v>
      </c>
      <c r="C12056" s="8">
        <v>3.11148532291242E-2</v>
      </c>
      <c r="D12056" s="6">
        <v>4.9534304451424302E-2</v>
      </c>
      <c r="E12056" s="11">
        <v>1.47401548630532E-2</v>
      </c>
      <c r="F12056">
        <v>0.98081942103276099</v>
      </c>
      <c r="G12056">
        <v>-3.9112425360812803E-2</v>
      </c>
      <c r="H12056">
        <v>-2.0692709495655701E-2</v>
      </c>
      <c r="I12056">
        <v>1.8559218728506601E-2</v>
      </c>
      <c r="J12056">
        <v>0.92556921052740704</v>
      </c>
      <c r="K12056">
        <v>1.47401548630532E-2</v>
      </c>
      <c r="L12056">
        <v>0.98081942103276099</v>
      </c>
      <c r="M12056">
        <v>1.23978607551499E-4</v>
      </c>
      <c r="N12056">
        <v>57.865115512100097</v>
      </c>
      <c r="O12056" s="5" t="s">
        <v>13443</v>
      </c>
      <c r="P12056">
        <v>312.89090195474603</v>
      </c>
      <c r="Q12056">
        <v>326.39762005843397</v>
      </c>
      <c r="R12056">
        <v>321.486294028217</v>
      </c>
      <c r="S12056">
        <v>338.58139564220301</v>
      </c>
      <c r="T12056">
        <v>371.363305002907</v>
      </c>
      <c r="U12056">
        <v>274.43587155720599</v>
      </c>
      <c r="V12056">
        <v>384.93344336374702</v>
      </c>
      <c r="W12056">
        <v>275.038382122737</v>
      </c>
      <c r="X12056">
        <v>1.2397860755149499E-4</v>
      </c>
    </row>
    <row r="12057" spans="1:24" x14ac:dyDescent="0.4">
      <c r="A12057" s="2" t="s">
        <v>23551</v>
      </c>
      <c r="B12057" s="2" t="s">
        <v>3311</v>
      </c>
      <c r="C12057" s="8">
        <v>-8.3407332992410696E-2</v>
      </c>
      <c r="D12057" s="6">
        <v>-8.0872175025248405E-2</v>
      </c>
      <c r="E12057" s="11">
        <v>1.40064709630305E-3</v>
      </c>
      <c r="F12057">
        <v>0.97316672740211196</v>
      </c>
      <c r="G12057">
        <v>2.73470591040837</v>
      </c>
      <c r="H12057">
        <v>2.7372414024399299</v>
      </c>
      <c r="I12057">
        <v>2.6430533465693399E-3</v>
      </c>
      <c r="J12057">
        <v>0.98088963888893799</v>
      </c>
      <c r="K12057">
        <v>2.6430533465693399E-3</v>
      </c>
      <c r="L12057">
        <v>0.98088963888893799</v>
      </c>
      <c r="M12057" s="3">
        <v>2.2148398205593701E-5</v>
      </c>
      <c r="N12057">
        <v>-135.88411708716399</v>
      </c>
      <c r="O12057" s="5" t="s">
        <v>13443</v>
      </c>
      <c r="P12057">
        <v>1478.4954707751699</v>
      </c>
      <c r="Q12057">
        <v>1337.0213621652899</v>
      </c>
      <c r="R12057">
        <v>1263.58091218047</v>
      </c>
      <c r="S12057">
        <v>1379.40568594971</v>
      </c>
      <c r="T12057">
        <v>209.43163130977899</v>
      </c>
      <c r="U12057">
        <v>204.26760894314799</v>
      </c>
      <c r="V12057">
        <v>191.91838344346399</v>
      </c>
      <c r="W12057">
        <v>198.32050007229699</v>
      </c>
      <c r="X12057" s="3">
        <v>2.2148398205593799E-5</v>
      </c>
    </row>
    <row r="12058" spans="1:24" x14ac:dyDescent="0.4">
      <c r="A12058" s="2" t="s">
        <v>22882</v>
      </c>
      <c r="B12058" s="2" t="s">
        <v>7545</v>
      </c>
      <c r="C12058" s="8">
        <v>-0.291946720574153</v>
      </c>
      <c r="D12058" s="6">
        <v>-0.25890630131139902</v>
      </c>
      <c r="E12058" s="11">
        <v>2.5838576821986401E-2</v>
      </c>
      <c r="F12058">
        <v>0.98106645132933101</v>
      </c>
      <c r="G12058">
        <v>0.75241366472149995</v>
      </c>
      <c r="H12058">
        <v>0.78545469637752996</v>
      </c>
      <c r="I12058">
        <v>3.2668296606934301E-2</v>
      </c>
      <c r="J12058">
        <v>0.90006028992750597</v>
      </c>
      <c r="K12058">
        <v>2.5838576821986401E-2</v>
      </c>
      <c r="L12058">
        <v>0.98106645132933101</v>
      </c>
      <c r="M12058">
        <v>2.1450088909729899E-4</v>
      </c>
      <c r="N12058">
        <v>-138.432514967152</v>
      </c>
      <c r="O12058" s="5" t="s">
        <v>13443</v>
      </c>
      <c r="P12058">
        <v>240.68530919595801</v>
      </c>
      <c r="Q12058">
        <v>193.42081188647899</v>
      </c>
      <c r="R12058">
        <v>164.93644650143301</v>
      </c>
      <c r="S12058">
        <v>193.11679603296</v>
      </c>
      <c r="T12058">
        <v>99.318093198451905</v>
      </c>
      <c r="U12058">
        <v>151.25158830141501</v>
      </c>
      <c r="V12058">
        <v>65.069470957974303</v>
      </c>
      <c r="W12058">
        <v>139.11084836531899</v>
      </c>
      <c r="X12058">
        <v>2.145008890973E-4</v>
      </c>
    </row>
    <row r="12059" spans="1:24" x14ac:dyDescent="0.4">
      <c r="A12059" s="2" t="s">
        <v>20963</v>
      </c>
      <c r="B12059" s="2" t="s">
        <v>475</v>
      </c>
      <c r="C12059" s="8">
        <v>0.121124959103313</v>
      </c>
      <c r="D12059" s="6">
        <v>0.135602210272975</v>
      </c>
      <c r="E12059" s="11">
        <v>1.24301975220917E-2</v>
      </c>
      <c r="F12059">
        <v>0.98106876141816901</v>
      </c>
      <c r="G12059">
        <v>7.8755425822546396E-2</v>
      </c>
      <c r="H12059">
        <v>9.3232946189717697E-2</v>
      </c>
      <c r="I12059">
        <v>1.44665955012024E-2</v>
      </c>
      <c r="J12059">
        <v>0.92211199779000297</v>
      </c>
      <c r="K12059">
        <v>1.24301975220917E-2</v>
      </c>
      <c r="L12059">
        <v>0.98106876141816901</v>
      </c>
      <c r="M12059">
        <v>1.0317750838242E-4</v>
      </c>
      <c r="N12059">
        <v>48.227581279299599</v>
      </c>
      <c r="O12059" s="5" t="s">
        <v>13443</v>
      </c>
      <c r="P12059">
        <v>594.83654987001103</v>
      </c>
      <c r="Q12059">
        <v>660.04852056260995</v>
      </c>
      <c r="R12059">
        <v>743.61177575222405</v>
      </c>
      <c r="S12059">
        <v>637.03462587495903</v>
      </c>
      <c r="T12059">
        <v>657.44259519410002</v>
      </c>
      <c r="U12059">
        <v>513.00796444500497</v>
      </c>
      <c r="V12059">
        <v>709.91523932801204</v>
      </c>
      <c r="W12059">
        <v>562.81002267708197</v>
      </c>
      <c r="X12059">
        <v>1.03177508382421E-4</v>
      </c>
    </row>
    <row r="12060" spans="1:24" x14ac:dyDescent="0.4">
      <c r="A12060" s="2" t="s">
        <v>17908</v>
      </c>
      <c r="B12060" s="2" t="s">
        <v>9314</v>
      </c>
      <c r="C12060" s="8">
        <v>9.3953142553397304E-3</v>
      </c>
      <c r="D12060" s="6">
        <v>1.70121546927227E-2</v>
      </c>
      <c r="E12060" s="11">
        <v>5.0458363719432199E-3</v>
      </c>
      <c r="F12060">
        <v>0.98112966968147597</v>
      </c>
      <c r="G12060">
        <v>-1.67442769940642</v>
      </c>
      <c r="H12060">
        <v>-1.6668102831812901</v>
      </c>
      <c r="I12060">
        <v>7.6990517041108904E-3</v>
      </c>
      <c r="J12060">
        <v>0.95768464097056905</v>
      </c>
      <c r="K12060">
        <v>5.0458363719432199E-3</v>
      </c>
      <c r="L12060">
        <v>0.98112966968147597</v>
      </c>
      <c r="M12060" s="3">
        <v>4.1747185796114298E-5</v>
      </c>
      <c r="N12060">
        <v>61.0894168633112</v>
      </c>
      <c r="O12060" s="5" t="s">
        <v>13443</v>
      </c>
      <c r="P12060">
        <v>663.60378106885605</v>
      </c>
      <c r="Q12060">
        <v>616.52883788815302</v>
      </c>
      <c r="R12060">
        <v>640.17705506488403</v>
      </c>
      <c r="S12060">
        <v>647.06666722731995</v>
      </c>
      <c r="T12060">
        <v>2639.4862811979901</v>
      </c>
      <c r="U12060">
        <v>1364.3828841622501</v>
      </c>
      <c r="V12060">
        <v>2523.81813198795</v>
      </c>
      <c r="W12060">
        <v>1504.11615223372</v>
      </c>
      <c r="X12060" s="3">
        <v>4.1747185796113302E-5</v>
      </c>
    </row>
    <row r="12061" spans="1:24" x14ac:dyDescent="0.4">
      <c r="A12061" s="2" t="s">
        <v>15189</v>
      </c>
      <c r="B12061" s="2" t="s">
        <v>4760</v>
      </c>
      <c r="C12061" s="8">
        <v>-4.1027247305972701E-2</v>
      </c>
      <c r="D12061" s="6">
        <v>-2.8393556389645799E-2</v>
      </c>
      <c r="E12061" s="11">
        <v>1.0285032515992699E-2</v>
      </c>
      <c r="F12061">
        <v>0.98114478475673605</v>
      </c>
      <c r="G12061">
        <v>-0.553867297972232</v>
      </c>
      <c r="H12061">
        <v>-0.54123337432711005</v>
      </c>
      <c r="I12061">
        <v>1.25305253547516E-2</v>
      </c>
      <c r="J12061">
        <v>0.93185416948936695</v>
      </c>
      <c r="K12061">
        <v>1.0285032515992699E-2</v>
      </c>
      <c r="L12061">
        <v>0.98114478475673605</v>
      </c>
      <c r="M12061" s="3">
        <v>8.5025338231967302E-5</v>
      </c>
      <c r="N12061">
        <v>-145.31421490201001</v>
      </c>
      <c r="O12061" s="5" t="s">
        <v>13443</v>
      </c>
      <c r="P12061">
        <v>642.97361170920306</v>
      </c>
      <c r="Q12061">
        <v>679.39060175125803</v>
      </c>
      <c r="R12061">
        <v>595.44852720008896</v>
      </c>
      <c r="S12061">
        <v>697.22687398912797</v>
      </c>
      <c r="T12061">
        <v>979.14685359778105</v>
      </c>
      <c r="U12061">
        <v>928.94983227389503</v>
      </c>
      <c r="V12061">
        <v>1003.0934174645</v>
      </c>
      <c r="W12061">
        <v>851.53665761379705</v>
      </c>
      <c r="X12061" s="3">
        <v>8.5025338231968102E-5</v>
      </c>
    </row>
    <row r="12062" spans="1:24" x14ac:dyDescent="0.4">
      <c r="A12062" s="2" t="s">
        <v>17089</v>
      </c>
      <c r="B12062" s="2" t="s">
        <v>2251</v>
      </c>
      <c r="C12062" s="8">
        <v>0.28416677716451</v>
      </c>
      <c r="D12062" s="6">
        <v>0.29119516455383998</v>
      </c>
      <c r="E12062" s="11">
        <v>7.8078091683053696E-4</v>
      </c>
      <c r="F12062">
        <v>0.98120451612550497</v>
      </c>
      <c r="G12062">
        <v>-2.0096767688540602</v>
      </c>
      <c r="H12062">
        <v>-2.0026484026557299</v>
      </c>
      <c r="I12062">
        <v>7.8099178678447999E-3</v>
      </c>
      <c r="J12062">
        <v>0.97459934916637703</v>
      </c>
      <c r="K12062">
        <v>7.8078091683053696E-4</v>
      </c>
      <c r="L12062">
        <v>0.98120451612550497</v>
      </c>
      <c r="M12062" s="3">
        <v>6.4339951337957398E-6</v>
      </c>
      <c r="N12062">
        <v>45.699867115136698</v>
      </c>
      <c r="O12062" s="5" t="s">
        <v>13443</v>
      </c>
      <c r="P12062">
        <v>151.287908637459</v>
      </c>
      <c r="Q12062">
        <v>176.496490846412</v>
      </c>
      <c r="R12062">
        <v>206.86944137467901</v>
      </c>
      <c r="S12062">
        <v>195.62480637105</v>
      </c>
      <c r="T12062">
        <v>807.13943131930296</v>
      </c>
      <c r="U12062">
        <v>497.41501719743599</v>
      </c>
      <c r="V12062">
        <v>1031.9725646874199</v>
      </c>
      <c r="W12062">
        <v>557.08005638285795</v>
      </c>
      <c r="X12062" s="3">
        <v>6.4339951337958897E-6</v>
      </c>
    </row>
    <row r="12063" spans="1:24" x14ac:dyDescent="0.4">
      <c r="A12063" s="2" t="s">
        <v>19377</v>
      </c>
      <c r="B12063" s="2" t="s">
        <v>5448</v>
      </c>
      <c r="C12063" s="8">
        <v>9.9427873412277198E-2</v>
      </c>
      <c r="D12063" s="6">
        <v>9.4946248552128104E-2</v>
      </c>
      <c r="E12063" s="11">
        <v>-7.7057003573819402E-3</v>
      </c>
      <c r="F12063">
        <v>0.950319310102267</v>
      </c>
      <c r="G12063">
        <v>0.49729495504264298</v>
      </c>
      <c r="H12063">
        <v>0.49281358357996302</v>
      </c>
      <c r="I12063">
        <v>-4.4053700456134796E-3</v>
      </c>
      <c r="J12063">
        <v>0.98120648302296498</v>
      </c>
      <c r="K12063">
        <v>-4.4053700456134796E-3</v>
      </c>
      <c r="L12063">
        <v>0.98120648302296498</v>
      </c>
      <c r="M12063" s="3">
        <v>-3.6298447325176897E-5</v>
      </c>
      <c r="N12063">
        <v>43.679182697692902</v>
      </c>
      <c r="O12063" s="5" t="s">
        <v>13443</v>
      </c>
      <c r="P12063">
        <v>361.02796379393698</v>
      </c>
      <c r="Q12063">
        <v>411.01922525876802</v>
      </c>
      <c r="R12063">
        <v>385.78355283386003</v>
      </c>
      <c r="S12063">
        <v>438.90180916581801</v>
      </c>
      <c r="T12063">
        <v>301.19291306921798</v>
      </c>
      <c r="U12063">
        <v>238.18226920660899</v>
      </c>
      <c r="V12063">
        <v>323.51956066183902</v>
      </c>
      <c r="W12063">
        <v>254.34683717137301</v>
      </c>
      <c r="X12063" s="3">
        <v>-3.62984473251771E-5</v>
      </c>
    </row>
    <row r="12064" spans="1:24" x14ac:dyDescent="0.4">
      <c r="A12064" s="2" t="s">
        <v>19011</v>
      </c>
      <c r="B12064" s="2" t="s">
        <v>7812</v>
      </c>
      <c r="C12064" s="8">
        <v>2.26690255456506E-2</v>
      </c>
      <c r="D12064" s="6">
        <v>2.9355681766596899E-2</v>
      </c>
      <c r="E12064" s="11">
        <v>-1.9615334845926001E-3</v>
      </c>
      <c r="F12064">
        <v>0.97759364781478797</v>
      </c>
      <c r="G12064">
        <v>-0.116428612290461</v>
      </c>
      <c r="H12064">
        <v>-0.109741810562987</v>
      </c>
      <c r="I12064">
        <v>7.4074275444817603E-3</v>
      </c>
      <c r="J12064">
        <v>0.981238621293687</v>
      </c>
      <c r="K12064">
        <v>7.4074275444817603E-3</v>
      </c>
      <c r="L12064">
        <v>0.981238621293687</v>
      </c>
      <c r="M12064" s="3">
        <v>6.0928805729790603E-5</v>
      </c>
      <c r="N12064">
        <v>52.323985524811199</v>
      </c>
      <c r="O12064" s="5" t="s">
        <v>13443</v>
      </c>
      <c r="P12064">
        <v>127.21937771786401</v>
      </c>
      <c r="Q12064">
        <v>113.634726983307</v>
      </c>
      <c r="R12064">
        <v>131.39005060283699</v>
      </c>
      <c r="S12064">
        <v>112.860465214068</v>
      </c>
      <c r="T12064">
        <v>134.94306141094</v>
      </c>
      <c r="U12064">
        <v>120.06569380627801</v>
      </c>
      <c r="V12064">
        <v>156.82473618522999</v>
      </c>
      <c r="W12064">
        <v>102.502730374446</v>
      </c>
      <c r="X12064" s="3">
        <v>6.09288057297892E-5</v>
      </c>
    </row>
    <row r="12065" spans="1:24" x14ac:dyDescent="0.4">
      <c r="A12065" s="2" t="s">
        <v>14791</v>
      </c>
      <c r="B12065" s="2" t="s">
        <v>8798</v>
      </c>
      <c r="C12065" s="8">
        <v>-3.4411097743602598E-2</v>
      </c>
      <c r="D12065" s="6">
        <v>6.67948180566557E-3</v>
      </c>
      <c r="E12065" s="11">
        <v>2.7272581243358299E-2</v>
      </c>
      <c r="F12065">
        <v>0.98127099501647497</v>
      </c>
      <c r="G12065">
        <v>0.65631672078324899</v>
      </c>
      <c r="H12065">
        <v>0.69740744377623398</v>
      </c>
      <c r="I12065">
        <v>4.1912117814556303E-2</v>
      </c>
      <c r="J12065">
        <v>0.92686623546926405</v>
      </c>
      <c r="K12065">
        <v>2.7272581243358299E-2</v>
      </c>
      <c r="L12065">
        <v>0.98127099501647497</v>
      </c>
      <c r="M12065">
        <v>2.2393620358234699E-4</v>
      </c>
      <c r="N12065">
        <v>169.01501489524901</v>
      </c>
      <c r="O12065" s="5" t="s">
        <v>13443</v>
      </c>
      <c r="P12065">
        <v>96.274123678383305</v>
      </c>
      <c r="Q12065">
        <v>45.937442823038801</v>
      </c>
      <c r="R12065">
        <v>89.457055729590806</v>
      </c>
      <c r="S12065">
        <v>50.1602067618078</v>
      </c>
      <c r="T12065">
        <v>39.943146177638297</v>
      </c>
      <c r="U12065">
        <v>46.389018061516403</v>
      </c>
      <c r="V12065">
        <v>32.534735478987201</v>
      </c>
      <c r="W12065">
        <v>51.5696966480131</v>
      </c>
      <c r="X12065">
        <v>2.2393620358234401E-4</v>
      </c>
    </row>
    <row r="12066" spans="1:24" x14ac:dyDescent="0.4">
      <c r="A12066" s="2" t="s">
        <v>22357</v>
      </c>
      <c r="B12066" s="2" t="s">
        <v>6029</v>
      </c>
      <c r="C12066" s="8">
        <v>-4.9354967383877704E-3</v>
      </c>
      <c r="D12066" s="6">
        <v>-6.3282218220811698E-3</v>
      </c>
      <c r="E12066" s="11">
        <v>-1.5605738749124901E-3</v>
      </c>
      <c r="F12066">
        <v>0.96116776853302099</v>
      </c>
      <c r="G12066">
        <v>0.131493837110539</v>
      </c>
      <c r="H12066">
        <v>0.130101520882524</v>
      </c>
      <c r="I12066">
        <v>-1.4015324694749401E-3</v>
      </c>
      <c r="J12066">
        <v>0.98130311706359497</v>
      </c>
      <c r="K12066">
        <v>-1.4015324694749401E-3</v>
      </c>
      <c r="L12066">
        <v>0.98130311706359497</v>
      </c>
      <c r="M12066" s="3">
        <v>-1.1488111670740999E-5</v>
      </c>
      <c r="N12066">
        <v>-127.951324482796</v>
      </c>
      <c r="O12066" s="5" t="s">
        <v>13443</v>
      </c>
      <c r="P12066">
        <v>8506.5064992971493</v>
      </c>
      <c r="Q12066">
        <v>8609.6438890969093</v>
      </c>
      <c r="R12066">
        <v>8470.4649643956309</v>
      </c>
      <c r="S12066">
        <v>8514.6950978168697</v>
      </c>
      <c r="T12066">
        <v>8017.0572404648901</v>
      </c>
      <c r="U12066">
        <v>7316.9904959215401</v>
      </c>
      <c r="V12066">
        <v>8774.5084910351507</v>
      </c>
      <c r="W12066">
        <v>6510.8333675420599</v>
      </c>
      <c r="X12066" s="3">
        <v>-1.1488111670741201E-5</v>
      </c>
    </row>
    <row r="12067" spans="1:24" x14ac:dyDescent="0.4">
      <c r="A12067" s="2" t="s">
        <v>16272</v>
      </c>
      <c r="B12067" s="2" t="s">
        <v>7669</v>
      </c>
      <c r="C12067" s="8">
        <v>0.20361553227795401</v>
      </c>
      <c r="D12067" s="6">
        <v>0.20792486072757699</v>
      </c>
      <c r="E12067" s="11">
        <v>0</v>
      </c>
      <c r="F12067">
        <v>0.97305869019901003</v>
      </c>
      <c r="G12067">
        <v>0.60101731416612902</v>
      </c>
      <c r="H12067">
        <v>0.60532692252224896</v>
      </c>
      <c r="I12067">
        <v>5.00481008936515E-3</v>
      </c>
      <c r="J12067">
        <v>0.98132103159322703</v>
      </c>
      <c r="K12067">
        <v>5.00481008936515E-3</v>
      </c>
      <c r="L12067">
        <v>0.98132103159322703</v>
      </c>
      <c r="M12067" s="3">
        <v>4.0983855764997497E-5</v>
      </c>
      <c r="N12067">
        <v>45.599934565138398</v>
      </c>
      <c r="O12067" s="5" t="s">
        <v>13443</v>
      </c>
      <c r="P12067">
        <v>275.06892479538101</v>
      </c>
      <c r="Q12067">
        <v>236.940494560937</v>
      </c>
      <c r="R12067">
        <v>315.89522804511802</v>
      </c>
      <c r="S12067">
        <v>270.86511651376202</v>
      </c>
      <c r="T12067">
        <v>179.204385553728</v>
      </c>
      <c r="U12067">
        <v>150.08211725784699</v>
      </c>
      <c r="V12067">
        <v>232.495413085796</v>
      </c>
      <c r="W12067">
        <v>147.06913488507499</v>
      </c>
      <c r="X12067" s="3">
        <v>4.0983855764998202E-5</v>
      </c>
    </row>
    <row r="12068" spans="1:24" x14ac:dyDescent="0.4">
      <c r="A12068" s="2" t="s">
        <v>16881</v>
      </c>
      <c r="B12068" s="2" t="s">
        <v>5811</v>
      </c>
      <c r="C12068" s="8">
        <v>-3.50442864664273E-2</v>
      </c>
      <c r="D12068" s="6">
        <v>-3.9451146294886101E-2</v>
      </c>
      <c r="E12068" s="11">
        <v>-7.8065095687338496E-3</v>
      </c>
      <c r="F12068">
        <v>0.95352319611119996</v>
      </c>
      <c r="G12068">
        <v>-0.53808819080274695</v>
      </c>
      <c r="H12068">
        <v>-0.54249484647899504</v>
      </c>
      <c r="I12068">
        <v>-4.2048271383898798E-3</v>
      </c>
      <c r="J12068">
        <v>0.98135996114922197</v>
      </c>
      <c r="K12068">
        <v>-4.2048271383898798E-3</v>
      </c>
      <c r="L12068">
        <v>0.98135996114922197</v>
      </c>
      <c r="M12068" s="3">
        <v>-3.4360438451792203E-5</v>
      </c>
      <c r="N12068">
        <v>-131.61455007765699</v>
      </c>
      <c r="O12068" s="5" t="s">
        <v>13443</v>
      </c>
      <c r="P12068">
        <v>350.71287911411099</v>
      </c>
      <c r="Q12068">
        <v>386.84162377295797</v>
      </c>
      <c r="R12068">
        <v>338.25949197751498</v>
      </c>
      <c r="S12068">
        <v>378.70956105164902</v>
      </c>
      <c r="T12068">
        <v>487.23441373443399</v>
      </c>
      <c r="U12068">
        <v>566.80363244911598</v>
      </c>
      <c r="V12068">
        <v>469.74309090447701</v>
      </c>
      <c r="W12068">
        <v>558.35338222601899</v>
      </c>
      <c r="X12068" s="3">
        <v>-3.4360438451792203E-5</v>
      </c>
    </row>
    <row r="12069" spans="1:24" x14ac:dyDescent="0.4">
      <c r="A12069" s="2" t="s">
        <v>15793</v>
      </c>
      <c r="B12069" s="2" t="s">
        <v>2390</v>
      </c>
      <c r="C12069" s="8">
        <v>-0.276392758713842</v>
      </c>
      <c r="D12069" s="6">
        <v>-0.26956898372841898</v>
      </c>
      <c r="E12069" s="11">
        <v>3.9038022677195801E-3</v>
      </c>
      <c r="F12069">
        <v>0.98143565028639801</v>
      </c>
      <c r="G12069">
        <v>1.3987746556977201</v>
      </c>
      <c r="H12069">
        <v>1.40559877841795</v>
      </c>
      <c r="I12069">
        <v>6.85365119828829E-3</v>
      </c>
      <c r="J12069">
        <v>0.96782055931217803</v>
      </c>
      <c r="K12069">
        <v>3.9038022677195801E-3</v>
      </c>
      <c r="L12069">
        <v>0.98143565028639801</v>
      </c>
      <c r="M12069" s="3">
        <v>3.1769808384343901E-5</v>
      </c>
      <c r="N12069">
        <v>-135.71608156782</v>
      </c>
      <c r="O12069" s="5" t="s">
        <v>13443</v>
      </c>
      <c r="P12069">
        <v>584.52146519018402</v>
      </c>
      <c r="Q12069">
        <v>512.56515149917004</v>
      </c>
      <c r="R12069">
        <v>430.51208069865601</v>
      </c>
      <c r="S12069">
        <v>471.50594356099299</v>
      </c>
      <c r="T12069">
        <v>178.84453738996601</v>
      </c>
      <c r="U12069">
        <v>227.26720613331099</v>
      </c>
      <c r="V12069">
        <v>146.22353024263899</v>
      </c>
      <c r="W12069">
        <v>188.77055624859099</v>
      </c>
      <c r="X12069" s="3">
        <v>3.1769808384343697E-5</v>
      </c>
    </row>
    <row r="12070" spans="1:24" x14ac:dyDescent="0.4">
      <c r="A12070" s="2" t="s">
        <v>19284</v>
      </c>
      <c r="B12070" s="2" t="s">
        <v>12942</v>
      </c>
      <c r="C12070" s="8">
        <v>-0.20717481766500401</v>
      </c>
      <c r="D12070" s="6">
        <v>-0.199754359851254</v>
      </c>
      <c r="E12070" s="11">
        <v>4.9249447691650499E-3</v>
      </c>
      <c r="F12070">
        <v>0.98157506487351598</v>
      </c>
      <c r="G12070">
        <v>1.83411810354647</v>
      </c>
      <c r="H12070">
        <v>1.8415389656887</v>
      </c>
      <c r="I12070">
        <v>7.4970756042733204E-3</v>
      </c>
      <c r="J12070">
        <v>0.96179647603554197</v>
      </c>
      <c r="K12070">
        <v>4.9249447691650499E-3</v>
      </c>
      <c r="L12070">
        <v>0.98157506487351598</v>
      </c>
      <c r="M12070" s="3">
        <v>3.97762307396672E-5</v>
      </c>
      <c r="N12070">
        <v>-136.04468741726899</v>
      </c>
      <c r="O12070" s="5" t="s">
        <v>13443</v>
      </c>
      <c r="P12070">
        <v>711.74084290804797</v>
      </c>
      <c r="Q12070">
        <v>764.01220695159304</v>
      </c>
      <c r="R12070">
        <v>545.12893335219405</v>
      </c>
      <c r="S12070">
        <v>734.84702906048403</v>
      </c>
      <c r="T12070">
        <v>232.82176195434201</v>
      </c>
      <c r="U12070">
        <v>174.25118549157801</v>
      </c>
      <c r="V12070">
        <v>140.37458903293299</v>
      </c>
      <c r="W12070">
        <v>211.37208996469599</v>
      </c>
      <c r="X12070" s="3">
        <v>3.97762307396672E-5</v>
      </c>
    </row>
    <row r="12071" spans="1:24" x14ac:dyDescent="0.4">
      <c r="A12071" s="2" t="s">
        <v>23057</v>
      </c>
      <c r="B12071" s="2" t="s">
        <v>8636</v>
      </c>
      <c r="C12071" s="8">
        <v>4.7247713345918802E-3</v>
      </c>
      <c r="D12071" s="6">
        <v>6.1663086828763897E-3</v>
      </c>
      <c r="E12071" s="11">
        <v>1.04039234670439E-3</v>
      </c>
      <c r="F12071">
        <v>0.97569477598267196</v>
      </c>
      <c r="G12071">
        <v>0.74583875709082403</v>
      </c>
      <c r="H12071">
        <v>0.74728066878164201</v>
      </c>
      <c r="I12071">
        <v>1.40158206989779E-3</v>
      </c>
      <c r="J12071">
        <v>0.98169206555500099</v>
      </c>
      <c r="K12071">
        <v>1.40158206989779E-3</v>
      </c>
      <c r="L12071">
        <v>0.98169206555500099</v>
      </c>
      <c r="M12071" s="3">
        <v>1.1247302463282099E-5</v>
      </c>
      <c r="N12071">
        <v>52.539811574392097</v>
      </c>
      <c r="O12071" s="5" t="s">
        <v>13443</v>
      </c>
      <c r="P12071">
        <v>6924.8601817237104</v>
      </c>
      <c r="Q12071">
        <v>7291.96460812027</v>
      </c>
      <c r="R12071">
        <v>7204.0885192236101</v>
      </c>
      <c r="S12071">
        <v>7037.4770086816297</v>
      </c>
      <c r="T12071">
        <v>4453.4808747247798</v>
      </c>
      <c r="U12071">
        <v>3872.8982726148402</v>
      </c>
      <c r="V12071">
        <v>4712.4188208946498</v>
      </c>
      <c r="W12071">
        <v>3641.3935799791502</v>
      </c>
      <c r="X12071" s="3">
        <v>1.1247302463281799E-5</v>
      </c>
    </row>
    <row r="12072" spans="1:24" x14ac:dyDescent="0.4">
      <c r="A12072" s="2" t="s">
        <v>18141</v>
      </c>
      <c r="B12072" s="2" t="s">
        <v>11898</v>
      </c>
      <c r="C12072" s="8">
        <v>-0.176601042351933</v>
      </c>
      <c r="D12072" s="6">
        <v>-0.18182361282739301</v>
      </c>
      <c r="E12072" s="11">
        <v>-1.05694130540663E-2</v>
      </c>
      <c r="F12072">
        <v>0.95419001493044997</v>
      </c>
      <c r="G12072">
        <v>-1.01492144386928</v>
      </c>
      <c r="H12072">
        <v>-1.02014390050377</v>
      </c>
      <c r="I12072">
        <v>-5.4057630329378296E-3</v>
      </c>
      <c r="J12072">
        <v>0.98170756560679395</v>
      </c>
      <c r="K12072">
        <v>-5.4057630329378296E-3</v>
      </c>
      <c r="L12072">
        <v>0.98170756560679395</v>
      </c>
      <c r="M12072" s="3">
        <v>-4.3342662369505801E-5</v>
      </c>
      <c r="N12072">
        <v>-134.16520787732401</v>
      </c>
      <c r="O12072" s="5" t="s">
        <v>13443</v>
      </c>
      <c r="P12072">
        <v>220.05513983630499</v>
      </c>
      <c r="Q12072">
        <v>229.687214115194</v>
      </c>
      <c r="R12072">
        <v>184.505177442281</v>
      </c>
      <c r="S12072">
        <v>210.672868399593</v>
      </c>
      <c r="T12072">
        <v>424.98068140352098</v>
      </c>
      <c r="U12072">
        <v>467.788417427056</v>
      </c>
      <c r="V12072">
        <v>374.69779624676198</v>
      </c>
      <c r="W12072">
        <v>414.78589340963703</v>
      </c>
      <c r="X12072" s="3">
        <v>-4.3342662369505503E-5</v>
      </c>
    </row>
    <row r="12073" spans="1:24" x14ac:dyDescent="0.4">
      <c r="A12073" s="2" t="s">
        <v>21769</v>
      </c>
      <c r="B12073" s="2" t="s">
        <v>8030</v>
      </c>
      <c r="C12073" s="8">
        <v>-5.5952660087002497E-2</v>
      </c>
      <c r="D12073" s="6">
        <v>-5.0330324265248902E-2</v>
      </c>
      <c r="E12073" s="11">
        <v>4.7644120762826399E-3</v>
      </c>
      <c r="F12073">
        <v>0.98173126835753299</v>
      </c>
      <c r="G12073">
        <v>1.67841553256289</v>
      </c>
      <c r="H12073">
        <v>1.6840382410222801</v>
      </c>
      <c r="I12073">
        <v>5.6163052142077499E-3</v>
      </c>
      <c r="J12073">
        <v>0.94935527118258201</v>
      </c>
      <c r="K12073">
        <v>4.7644120762826399E-3</v>
      </c>
      <c r="L12073">
        <v>0.98173126835753299</v>
      </c>
      <c r="M12073" s="3">
        <v>3.8150440867365203E-5</v>
      </c>
      <c r="N12073">
        <v>-138.028105873713</v>
      </c>
      <c r="O12073" s="5" t="s">
        <v>13443</v>
      </c>
      <c r="P12073">
        <v>2575.3328083967499</v>
      </c>
      <c r="Q12073">
        <v>2937.5785805259002</v>
      </c>
      <c r="R12073">
        <v>2714.4625347947699</v>
      </c>
      <c r="S12073">
        <v>2608.3307516139998</v>
      </c>
      <c r="T12073">
        <v>690.54862626025101</v>
      </c>
      <c r="U12073">
        <v>1002.62650801866</v>
      </c>
      <c r="V12073">
        <v>641.92129776518505</v>
      </c>
      <c r="W12073">
        <v>985.55420260647304</v>
      </c>
      <c r="X12073" s="3">
        <v>3.8150440867366098E-5</v>
      </c>
    </row>
    <row r="12074" spans="1:24" x14ac:dyDescent="0.4">
      <c r="A12074" s="2" t="s">
        <v>23241</v>
      </c>
      <c r="B12074" s="2" t="s">
        <v>3861</v>
      </c>
      <c r="C12074" s="8">
        <v>0.12048694193745001</v>
      </c>
      <c r="D12074" s="6">
        <v>0.12257208408649201</v>
      </c>
      <c r="E12074" s="11">
        <v>1.4407696196065999E-3</v>
      </c>
      <c r="F12074">
        <v>0.98179768154080405</v>
      </c>
      <c r="G12074">
        <v>-0.76334005523210402</v>
      </c>
      <c r="H12074">
        <v>-0.76125461199605404</v>
      </c>
      <c r="I12074">
        <v>2.16271880376362E-3</v>
      </c>
      <c r="J12074">
        <v>0.97954652846481705</v>
      </c>
      <c r="K12074">
        <v>1.4407696196065999E-3</v>
      </c>
      <c r="L12074">
        <v>0.98179768154080405</v>
      </c>
      <c r="M12074" s="3">
        <v>1.14944568505913E-5</v>
      </c>
      <c r="N12074">
        <v>45.491513994249601</v>
      </c>
      <c r="O12074" s="5" t="s">
        <v>13443</v>
      </c>
      <c r="P12074">
        <v>2430.9216228791802</v>
      </c>
      <c r="Q12074">
        <v>2640.1940822504398</v>
      </c>
      <c r="R12074">
        <v>2706.0759358201199</v>
      </c>
      <c r="S12074">
        <v>2806.46356832315</v>
      </c>
      <c r="T12074">
        <v>4234.6931911571801</v>
      </c>
      <c r="U12074">
        <v>4227.6378224970204</v>
      </c>
      <c r="V12074">
        <v>4562.5397023959404</v>
      </c>
      <c r="W12074">
        <v>4632.9960803406402</v>
      </c>
      <c r="X12074" s="3">
        <v>1.14944568505912E-5</v>
      </c>
    </row>
    <row r="12075" spans="1:24" x14ac:dyDescent="0.4">
      <c r="A12075" s="2" t="s">
        <v>25470</v>
      </c>
      <c r="B12075" s="2" t="s">
        <v>6547</v>
      </c>
      <c r="C12075" s="8">
        <v>-0.198097979520617</v>
      </c>
      <c r="D12075" s="6">
        <v>-0.181998608473488</v>
      </c>
      <c r="E12075" s="11">
        <v>1.36335620983039E-2</v>
      </c>
      <c r="F12075">
        <v>0.98180763339738797</v>
      </c>
      <c r="G12075">
        <v>0.77471359124295702</v>
      </c>
      <c r="H12075">
        <v>0.79081327587312</v>
      </c>
      <c r="I12075">
        <v>1.6082106633814201E-2</v>
      </c>
      <c r="J12075">
        <v>0.91324266571378199</v>
      </c>
      <c r="K12075">
        <v>1.36335620983039E-2</v>
      </c>
      <c r="L12075">
        <v>0.98180763339738797</v>
      </c>
      <c r="M12075">
        <v>1.0870851147999301E-4</v>
      </c>
      <c r="N12075">
        <v>-137.42537031092499</v>
      </c>
      <c r="O12075" s="5" t="s">
        <v>13443</v>
      </c>
      <c r="P12075">
        <v>704.86411978816398</v>
      </c>
      <c r="Q12075">
        <v>681.80836189983904</v>
      </c>
      <c r="R12075">
        <v>575.87979625924095</v>
      </c>
      <c r="S12075">
        <v>639.54263621304904</v>
      </c>
      <c r="T12075">
        <v>354.45044130606902</v>
      </c>
      <c r="U12075">
        <v>439.33128870024302</v>
      </c>
      <c r="V12075">
        <v>300.123795823016</v>
      </c>
      <c r="W12075">
        <v>391.22936531116102</v>
      </c>
      <c r="X12075">
        <v>1.0870851147999301E-4</v>
      </c>
    </row>
    <row r="12076" spans="1:24" x14ac:dyDescent="0.4">
      <c r="A12076" s="2" t="s">
        <v>24709</v>
      </c>
      <c r="B12076" s="2" t="s">
        <v>4637</v>
      </c>
      <c r="C12076" s="8">
        <v>-0.20278732715887801</v>
      </c>
      <c r="D12076" s="6">
        <v>-0.20818331649524099</v>
      </c>
      <c r="E12076" s="11">
        <v>-1.0569690551993201E-2</v>
      </c>
      <c r="F12076">
        <v>0.95522705114751405</v>
      </c>
      <c r="G12076">
        <v>-2.6997465781817702</v>
      </c>
      <c r="H12076">
        <v>-2.7051423803426999</v>
      </c>
      <c r="I12076">
        <v>-5.8059763998006301E-3</v>
      </c>
      <c r="J12076">
        <v>0.98189603800749503</v>
      </c>
      <c r="K12076">
        <v>-5.8059763998006301E-3</v>
      </c>
      <c r="L12076">
        <v>0.98189603800749503</v>
      </c>
      <c r="M12076" s="3">
        <v>-4.6067475419103199E-5</v>
      </c>
      <c r="N12076">
        <v>-134.24775732050799</v>
      </c>
      <c r="O12076" s="5" t="s">
        <v>13443</v>
      </c>
      <c r="P12076">
        <v>226.93186295618901</v>
      </c>
      <c r="Q12076">
        <v>203.091852480803</v>
      </c>
      <c r="R12076">
        <v>215.256040349328</v>
      </c>
      <c r="S12076">
        <v>155.49664096160399</v>
      </c>
      <c r="T12076">
        <v>1130.28308237803</v>
      </c>
      <c r="U12076">
        <v>1597.10762183221</v>
      </c>
      <c r="V12076">
        <v>1097.407594471</v>
      </c>
      <c r="W12076">
        <v>1272.37084877845</v>
      </c>
      <c r="X12076" s="3">
        <v>-4.6067475419102101E-5</v>
      </c>
    </row>
    <row r="12077" spans="1:24" x14ac:dyDescent="0.4">
      <c r="A12077" s="2" t="s">
        <v>25602</v>
      </c>
      <c r="B12077" s="2" t="s">
        <v>9166</v>
      </c>
      <c r="C12077" s="8">
        <v>0.279680464340059</v>
      </c>
      <c r="D12077" s="6">
        <v>0.298080896143819</v>
      </c>
      <c r="E12077" s="11">
        <v>1.12050410654514E-2</v>
      </c>
      <c r="F12077">
        <v>0.98193675004770598</v>
      </c>
      <c r="G12077">
        <v>-1.4383234816727299</v>
      </c>
      <c r="H12077">
        <v>-1.41992301589721</v>
      </c>
      <c r="I12077">
        <v>1.9842465271233699E-2</v>
      </c>
      <c r="J12077">
        <v>0.95505811029404997</v>
      </c>
      <c r="K12077">
        <v>1.12050410654514E-2</v>
      </c>
      <c r="L12077">
        <v>0.98193675004770598</v>
      </c>
      <c r="M12077" s="3">
        <v>8.8704547656360104E-5</v>
      </c>
      <c r="N12077">
        <v>46.824128311869501</v>
      </c>
      <c r="O12077" s="5" t="s">
        <v>13443</v>
      </c>
      <c r="P12077">
        <v>75.643954318729698</v>
      </c>
      <c r="Q12077">
        <v>94.292645794658597</v>
      </c>
      <c r="R12077">
        <v>123.00345162818699</v>
      </c>
      <c r="S12077">
        <v>87.780361833163596</v>
      </c>
      <c r="T12077">
        <v>249.37477748741699</v>
      </c>
      <c r="U12077">
        <v>206.60655103028299</v>
      </c>
      <c r="V12077">
        <v>316.208384149707</v>
      </c>
      <c r="W12077">
        <v>237.47526974949301</v>
      </c>
      <c r="X12077" s="3">
        <v>8.8704547656360795E-5</v>
      </c>
    </row>
    <row r="12078" spans="1:24" x14ac:dyDescent="0.4">
      <c r="A12078" s="2" t="s">
        <v>19532</v>
      </c>
      <c r="B12078" s="2" t="s">
        <v>1104</v>
      </c>
      <c r="C12078" s="8">
        <v>-2.7115499413585299E-2</v>
      </c>
      <c r="D12078" s="6">
        <v>-2.5693799267537801E-2</v>
      </c>
      <c r="E12078" s="11">
        <v>1.08039237926727E-3</v>
      </c>
      <c r="F12078">
        <v>0.97565613827602204</v>
      </c>
      <c r="G12078">
        <v>2.3544660876512902</v>
      </c>
      <c r="H12078">
        <v>2.3558881119342199</v>
      </c>
      <c r="I12078">
        <v>1.4414239642510701E-3</v>
      </c>
      <c r="J12078">
        <v>0.98205558662370396</v>
      </c>
      <c r="K12078">
        <v>1.4414239642510701E-3</v>
      </c>
      <c r="L12078">
        <v>0.98205558662370396</v>
      </c>
      <c r="M12078" s="3">
        <v>1.1335256351552799E-5</v>
      </c>
      <c r="N12078">
        <v>-136.54210998206199</v>
      </c>
      <c r="O12078" s="5" t="s">
        <v>13443</v>
      </c>
      <c r="P12078">
        <v>6642.91453380845</v>
      </c>
      <c r="Q12078">
        <v>6728.6264935009003</v>
      </c>
      <c r="R12078">
        <v>6345.8598908178501</v>
      </c>
      <c r="S12078">
        <v>6744.0397991250602</v>
      </c>
      <c r="T12078">
        <v>1160.5103281340801</v>
      </c>
      <c r="U12078">
        <v>1403.75507596236</v>
      </c>
      <c r="V12078">
        <v>1231.93324229423</v>
      </c>
      <c r="W12078">
        <v>1284.46744428848</v>
      </c>
      <c r="X12078" s="3">
        <v>1.13352563515526E-5</v>
      </c>
    </row>
    <row r="12079" spans="1:24" x14ac:dyDescent="0.4">
      <c r="A12079" s="2" t="s">
        <v>25532</v>
      </c>
      <c r="B12079" s="2" t="s">
        <v>6784</v>
      </c>
      <c r="C12079" s="8">
        <v>6.7500493133004602E-2</v>
      </c>
      <c r="D12079" s="6">
        <v>7.1940475700215306E-2</v>
      </c>
      <c r="E12079" s="11">
        <v>3.00252024330794E-3</v>
      </c>
      <c r="F12079">
        <v>0.98212513726650397</v>
      </c>
      <c r="G12079">
        <v>-1.0674904024793299</v>
      </c>
      <c r="H12079">
        <v>-1.06305001203827</v>
      </c>
      <c r="I12079">
        <v>4.5688936312009397E-3</v>
      </c>
      <c r="J12079">
        <v>0.96690573909422795</v>
      </c>
      <c r="K12079">
        <v>3.00252024330794E-3</v>
      </c>
      <c r="L12079">
        <v>0.98212513726650397</v>
      </c>
      <c r="M12079" s="3">
        <v>2.35192609461214E-5</v>
      </c>
      <c r="N12079">
        <v>46.823756262546198</v>
      </c>
      <c r="O12079" s="5" t="s">
        <v>13443</v>
      </c>
      <c r="P12079">
        <v>1289.3855849783499</v>
      </c>
      <c r="Q12079">
        <v>1196.79127354759</v>
      </c>
      <c r="R12079">
        <v>1283.14964312132</v>
      </c>
      <c r="S12079">
        <v>1314.1974171593599</v>
      </c>
      <c r="T12079">
        <v>2862.5921427307399</v>
      </c>
      <c r="U12079">
        <v>2239.14722475084</v>
      </c>
      <c r="V12079">
        <v>3243.60345960734</v>
      </c>
      <c r="W12079">
        <v>2103.8526243624601</v>
      </c>
      <c r="X12079" s="3">
        <v>2.3519260946121901E-5</v>
      </c>
    </row>
    <row r="12080" spans="1:24" x14ac:dyDescent="0.4">
      <c r="A12080" s="2" t="s">
        <v>18271</v>
      </c>
      <c r="B12080" s="2" t="s">
        <v>13265</v>
      </c>
      <c r="C12080" s="8">
        <v>-0.17853609862033501</v>
      </c>
      <c r="D12080" s="6">
        <v>-0.18199192497650801</v>
      </c>
      <c r="E12080" s="11">
        <v>-6.4040962359799298E-3</v>
      </c>
      <c r="F12080">
        <v>0.95386474580348002</v>
      </c>
      <c r="G12080">
        <v>0.35342709010833201</v>
      </c>
      <c r="H12080">
        <v>0.34997151988370001</v>
      </c>
      <c r="I12080">
        <v>-3.60381595181991E-3</v>
      </c>
      <c r="J12080">
        <v>0.98217287718086999</v>
      </c>
      <c r="K12080">
        <v>-3.60381595181991E-3</v>
      </c>
      <c r="L12080">
        <v>0.98217287718086999</v>
      </c>
      <c r="M12080" s="3">
        <v>-2.8153237731173E-5</v>
      </c>
      <c r="N12080">
        <v>-134.450810493593</v>
      </c>
      <c r="O12080" s="5" t="s">
        <v>13443</v>
      </c>
      <c r="P12080">
        <v>519.19259555128099</v>
      </c>
      <c r="Q12080">
        <v>529.489472539237</v>
      </c>
      <c r="R12080">
        <v>447.28527864795399</v>
      </c>
      <c r="S12080">
        <v>474.01395389908402</v>
      </c>
      <c r="T12080">
        <v>381.43905358825702</v>
      </c>
      <c r="U12080">
        <v>424.128165133864</v>
      </c>
      <c r="V12080">
        <v>320.59509005698601</v>
      </c>
      <c r="W12080">
        <v>390.59270238958101</v>
      </c>
      <c r="X12080" s="3">
        <v>-2.8153237731173698E-5</v>
      </c>
    </row>
    <row r="12081" spans="1:24" x14ac:dyDescent="0.4">
      <c r="A12081" s="2" t="s">
        <v>23719</v>
      </c>
      <c r="B12081" s="2" t="s">
        <v>12883</v>
      </c>
      <c r="C12081" s="8">
        <v>-0.259808312820686</v>
      </c>
      <c r="D12081" s="6">
        <v>-0.235175064316065</v>
      </c>
      <c r="E12081" s="11">
        <v>1.6606000447353199E-2</v>
      </c>
      <c r="F12081">
        <v>0.98220688261186095</v>
      </c>
      <c r="G12081">
        <v>-0.314372316829516</v>
      </c>
      <c r="H12081">
        <v>-0.28973882504709397</v>
      </c>
      <c r="I12081">
        <v>2.45135952791227E-2</v>
      </c>
      <c r="J12081">
        <v>0.93438094664003202</v>
      </c>
      <c r="K12081">
        <v>1.6606000447353199E-2</v>
      </c>
      <c r="L12081">
        <v>0.98220688261186095</v>
      </c>
      <c r="M12081">
        <v>1.2947743326667901E-4</v>
      </c>
      <c r="N12081">
        <v>-137.84902039247501</v>
      </c>
      <c r="O12081" s="5" t="s">
        <v>13443</v>
      </c>
      <c r="P12081">
        <v>147.849547077517</v>
      </c>
      <c r="Q12081">
        <v>171.66097054925001</v>
      </c>
      <c r="R12081">
        <v>131.39005060283699</v>
      </c>
      <c r="S12081">
        <v>140.44857893306201</v>
      </c>
      <c r="T12081">
        <v>169.128636968378</v>
      </c>
      <c r="U12081">
        <v>222.589321959041</v>
      </c>
      <c r="V12081">
        <v>123.193324229423</v>
      </c>
      <c r="W12081">
        <v>203.41380344494101</v>
      </c>
      <c r="X12081">
        <v>1.2947743326668099E-4</v>
      </c>
    </row>
    <row r="12082" spans="1:24" x14ac:dyDescent="0.4">
      <c r="A12082" s="2" t="s">
        <v>18890</v>
      </c>
      <c r="B12082" s="2" t="s">
        <v>3259</v>
      </c>
      <c r="C12082" s="8">
        <v>-0.13415482922824301</v>
      </c>
      <c r="D12082" s="6">
        <v>-0.1300246110596</v>
      </c>
      <c r="E12082" s="11">
        <v>1.86142520797139E-3</v>
      </c>
      <c r="F12082">
        <v>0.98226505598985203</v>
      </c>
      <c r="G12082">
        <v>0.39531604771333401</v>
      </c>
      <c r="H12082">
        <v>0.39944655587275302</v>
      </c>
      <c r="I12082">
        <v>4.2066164238814298E-3</v>
      </c>
      <c r="J12082">
        <v>0.97530875116935201</v>
      </c>
      <c r="K12082">
        <v>1.86142520797139E-3</v>
      </c>
      <c r="L12082">
        <v>0.98226505598985203</v>
      </c>
      <c r="M12082" s="3">
        <v>1.44657042804501E-5</v>
      </c>
      <c r="N12082">
        <v>-135.89569720767901</v>
      </c>
      <c r="O12082" s="5" t="s">
        <v>13443</v>
      </c>
      <c r="P12082">
        <v>801.13824346654701</v>
      </c>
      <c r="Q12082">
        <v>790.60756858598404</v>
      </c>
      <c r="R12082">
        <v>724.04304481137603</v>
      </c>
      <c r="S12082">
        <v>724.81498770812198</v>
      </c>
      <c r="T12082">
        <v>556.32526117683597</v>
      </c>
      <c r="U12082">
        <v>629.95506880176902</v>
      </c>
      <c r="V12082">
        <v>474.49535563736299</v>
      </c>
      <c r="W12082">
        <v>605.46643842296896</v>
      </c>
      <c r="X12082" s="3">
        <v>1.44657042804503E-5</v>
      </c>
    </row>
    <row r="12083" spans="1:24" x14ac:dyDescent="0.4">
      <c r="A12083" s="2" t="s">
        <v>20428</v>
      </c>
      <c r="B12083" s="2" t="s">
        <v>375</v>
      </c>
      <c r="C12083" s="8">
        <v>-5.2283358684310499E-2</v>
      </c>
      <c r="D12083" s="6">
        <v>-5.81730929857412E-2</v>
      </c>
      <c r="E12083" s="11">
        <v>-1.23100656080131E-2</v>
      </c>
      <c r="F12083">
        <v>0.94799059377209105</v>
      </c>
      <c r="G12083">
        <v>4.09576991009336E-3</v>
      </c>
      <c r="H12083">
        <v>-1.79379701797102E-3</v>
      </c>
      <c r="I12083">
        <v>-5.8064702139493099E-3</v>
      </c>
      <c r="J12083">
        <v>0.98231419672280795</v>
      </c>
      <c r="K12083">
        <v>-5.8064702139493099E-3</v>
      </c>
      <c r="L12083">
        <v>0.98231419672280795</v>
      </c>
      <c r="M12083" s="3">
        <v>-4.4997701628157798E-5</v>
      </c>
      <c r="N12083">
        <v>-131.947777710531</v>
      </c>
      <c r="O12083" s="5" t="s">
        <v>13443</v>
      </c>
      <c r="P12083">
        <v>185.67152423688199</v>
      </c>
      <c r="Q12083">
        <v>174.07873069783099</v>
      </c>
      <c r="R12083">
        <v>167.73197949298299</v>
      </c>
      <c r="S12083">
        <v>175.56072366632699</v>
      </c>
      <c r="T12083">
        <v>158.69304021926499</v>
      </c>
      <c r="U12083">
        <v>192.183074826282</v>
      </c>
      <c r="V12083">
        <v>186.80055988497099</v>
      </c>
      <c r="W12083">
        <v>151.844106796928</v>
      </c>
      <c r="X12083" s="3">
        <v>-4.4997701628156897E-5</v>
      </c>
    </row>
    <row r="12084" spans="1:24" x14ac:dyDescent="0.4">
      <c r="A12084" s="2" t="s">
        <v>14382</v>
      </c>
      <c r="B12084" s="2" t="s">
        <v>6106</v>
      </c>
      <c r="C12084" s="8">
        <v>9.9611165943944396E-2</v>
      </c>
      <c r="D12084" s="6">
        <v>0.11341245068847</v>
      </c>
      <c r="E12084" s="11">
        <v>6.6089416650130196E-3</v>
      </c>
      <c r="F12084">
        <v>0.98239260504691694</v>
      </c>
      <c r="G12084">
        <v>0.80323731754573602</v>
      </c>
      <c r="H12084">
        <v>0.81703894402296295</v>
      </c>
      <c r="I12084">
        <v>1.4111774755725601E-2</v>
      </c>
      <c r="J12084">
        <v>0.95844926843404799</v>
      </c>
      <c r="K12084">
        <v>6.6089416650130196E-3</v>
      </c>
      <c r="L12084">
        <v>0.98239260504691694</v>
      </c>
      <c r="M12084" s="3">
        <v>5.0987425426694E-5</v>
      </c>
      <c r="N12084">
        <v>48.706874273532101</v>
      </c>
      <c r="O12084" s="5" t="s">
        <v>13443</v>
      </c>
      <c r="P12084">
        <v>151.287908637459</v>
      </c>
      <c r="Q12084">
        <v>152.31888936060199</v>
      </c>
      <c r="R12084">
        <v>156.54984752678399</v>
      </c>
      <c r="S12084">
        <v>170.54470299014599</v>
      </c>
      <c r="T12084">
        <v>75.927962553888904</v>
      </c>
      <c r="U12084">
        <v>94.7271545289789</v>
      </c>
      <c r="V12084">
        <v>66.897265086007295</v>
      </c>
      <c r="W12084">
        <v>115.554320266844</v>
      </c>
      <c r="X12084" s="3">
        <v>5.0987425426693302E-5</v>
      </c>
    </row>
    <row r="12085" spans="1:24" x14ac:dyDescent="0.4">
      <c r="A12085" s="2" t="s">
        <v>25813</v>
      </c>
      <c r="B12085" s="2" t="s">
        <v>2088</v>
      </c>
      <c r="C12085" s="8">
        <v>0.123055664293709</v>
      </c>
      <c r="D12085" s="6">
        <v>0.12605029076574001</v>
      </c>
      <c r="E12085" s="11">
        <v>1.6810664945909901E-3</v>
      </c>
      <c r="F12085">
        <v>0.98239984338949404</v>
      </c>
      <c r="G12085">
        <v>0.10952168060381599</v>
      </c>
      <c r="H12085">
        <v>0.11251656181309599</v>
      </c>
      <c r="I12085">
        <v>3.0836027296030598E-3</v>
      </c>
      <c r="J12085">
        <v>0.98023163905245003</v>
      </c>
      <c r="K12085">
        <v>1.6810664945909901E-3</v>
      </c>
      <c r="L12085">
        <v>0.98239984338949404</v>
      </c>
      <c r="M12085" s="3">
        <v>1.29639064361253E-5</v>
      </c>
      <c r="N12085">
        <v>45.6887478539292</v>
      </c>
      <c r="O12085" s="5" t="s">
        <v>13443</v>
      </c>
      <c r="P12085">
        <v>825.20677438614302</v>
      </c>
      <c r="Q12085">
        <v>991.28166091820594</v>
      </c>
      <c r="R12085">
        <v>942.09461815225302</v>
      </c>
      <c r="S12085">
        <v>1043.3323006456001</v>
      </c>
      <c r="T12085">
        <v>851.76060362585395</v>
      </c>
      <c r="U12085">
        <v>809.66378582999596</v>
      </c>
      <c r="V12085">
        <v>1002.7278586389</v>
      </c>
      <c r="W12085">
        <v>806.97025310316894</v>
      </c>
      <c r="X12085" s="3">
        <v>1.2963906436125001E-5</v>
      </c>
    </row>
    <row r="12086" spans="1:24" x14ac:dyDescent="0.4">
      <c r="A12086" s="2" t="s">
        <v>26707</v>
      </c>
      <c r="B12086" s="2" t="s">
        <v>6360</v>
      </c>
      <c r="C12086" s="8">
        <v>-4.4598917834331502E-2</v>
      </c>
      <c r="D12086" s="6">
        <v>-2.9817839428807801E-2</v>
      </c>
      <c r="E12086" s="11">
        <v>9.9446441898676206E-3</v>
      </c>
      <c r="F12086">
        <v>0.98242795460685395</v>
      </c>
      <c r="G12086">
        <v>-0.76445811234385597</v>
      </c>
      <c r="H12086">
        <v>-0.749676561108509</v>
      </c>
      <c r="I12086">
        <v>1.50458492386298E-2</v>
      </c>
      <c r="J12086">
        <v>0.94880860251553201</v>
      </c>
      <c r="K12086">
        <v>9.9446441898676206E-3</v>
      </c>
      <c r="L12086">
        <v>0.98242795460685395</v>
      </c>
      <c r="M12086" s="3">
        <v>7.6566683114687699E-5</v>
      </c>
      <c r="N12086">
        <v>-146.234197862842</v>
      </c>
      <c r="O12086" s="5" t="s">
        <v>13443</v>
      </c>
      <c r="P12086">
        <v>220.05513983630499</v>
      </c>
      <c r="Q12086">
        <v>258.70033589816597</v>
      </c>
      <c r="R12086">
        <v>229.23370530707601</v>
      </c>
      <c r="S12086">
        <v>240.76899245667701</v>
      </c>
      <c r="T12086">
        <v>397.27237279380802</v>
      </c>
      <c r="U12086">
        <v>405.41662843678199</v>
      </c>
      <c r="V12086">
        <v>400.28691403922397</v>
      </c>
      <c r="W12086">
        <v>377.85944395797299</v>
      </c>
      <c r="X12086" s="3">
        <v>7.6566683114688702E-5</v>
      </c>
    </row>
    <row r="12087" spans="1:24" x14ac:dyDescent="0.4">
      <c r="A12087" s="2" t="s">
        <v>14881</v>
      </c>
      <c r="B12087" s="2" t="s">
        <v>7455</v>
      </c>
      <c r="C12087" s="8">
        <v>-0.11185305861638301</v>
      </c>
      <c r="D12087" s="6">
        <v>-0.109017627724888</v>
      </c>
      <c r="E12087" s="11">
        <v>1.08067515369381E-3</v>
      </c>
      <c r="F12087">
        <v>0.98249576736487299</v>
      </c>
      <c r="G12087">
        <v>-0.29660971791542801</v>
      </c>
      <c r="H12087">
        <v>-0.29377402883189202</v>
      </c>
      <c r="I12087">
        <v>2.8634055985516898E-3</v>
      </c>
      <c r="J12087">
        <v>0.98113957177432798</v>
      </c>
      <c r="K12087">
        <v>1.08067515369381E-3</v>
      </c>
      <c r="L12087">
        <v>0.98249576736487299</v>
      </c>
      <c r="M12087" s="3">
        <v>8.2880348252287799E-6</v>
      </c>
      <c r="N12087">
        <v>-135.735495046323</v>
      </c>
      <c r="O12087" s="5" t="s">
        <v>13443</v>
      </c>
      <c r="P12087">
        <v>1014.3166601829701</v>
      </c>
      <c r="Q12087">
        <v>981.61062032388202</v>
      </c>
      <c r="R12087">
        <v>950.48121712690204</v>
      </c>
      <c r="S12087">
        <v>892.85168036017899</v>
      </c>
      <c r="T12087">
        <v>1277.82082952066</v>
      </c>
      <c r="U12087">
        <v>1125.0311439120701</v>
      </c>
      <c r="V12087">
        <v>1112.39550632088</v>
      </c>
      <c r="W12087">
        <v>1109.7034723146501</v>
      </c>
      <c r="X12087" s="3">
        <v>8.2880348252286207E-6</v>
      </c>
    </row>
    <row r="12088" spans="1:24" x14ac:dyDescent="0.4">
      <c r="A12088" s="2" t="s">
        <v>20477</v>
      </c>
      <c r="B12088" s="2" t="s">
        <v>1542</v>
      </c>
      <c r="C12088" s="8">
        <v>5.1321584699456899E-2</v>
      </c>
      <c r="D12088" s="6">
        <v>4.7377149799051797E-2</v>
      </c>
      <c r="E12088" s="11">
        <v>-7.0258303484054298E-3</v>
      </c>
      <c r="F12088">
        <v>0.95619191524867198</v>
      </c>
      <c r="G12088">
        <v>-1.0125463058917501</v>
      </c>
      <c r="H12088">
        <v>-1.01649054914699</v>
      </c>
      <c r="I12088">
        <v>-3.80432467572289E-3</v>
      </c>
      <c r="J12088">
        <v>0.98257530976107699</v>
      </c>
      <c r="K12088">
        <v>-3.80432467572289E-3</v>
      </c>
      <c r="L12088">
        <v>0.98257530976107699</v>
      </c>
      <c r="M12088" s="3">
        <v>-2.9042796841878601E-5</v>
      </c>
      <c r="N12088">
        <v>42.711426892402898</v>
      </c>
      <c r="O12088" s="5" t="s">
        <v>13443</v>
      </c>
      <c r="P12088">
        <v>446.98700279249402</v>
      </c>
      <c r="Q12088">
        <v>398.93042451586302</v>
      </c>
      <c r="R12088">
        <v>436.10314668175499</v>
      </c>
      <c r="S12088">
        <v>431.37777815154698</v>
      </c>
      <c r="T12088">
        <v>850.32121097080403</v>
      </c>
      <c r="U12088">
        <v>816.68061209140205</v>
      </c>
      <c r="V12088">
        <v>929.98165234318299</v>
      </c>
      <c r="W12088">
        <v>797.42030927946303</v>
      </c>
      <c r="X12088" s="3">
        <v>-2.9042796841879299E-5</v>
      </c>
    </row>
    <row r="12089" spans="1:24" x14ac:dyDescent="0.4">
      <c r="A12089" s="2" t="s">
        <v>20551</v>
      </c>
      <c r="B12089" s="2" t="s">
        <v>2973</v>
      </c>
      <c r="C12089" s="8">
        <v>0.32772156628527599</v>
      </c>
      <c r="D12089" s="6">
        <v>0.31977525647093102</v>
      </c>
      <c r="E12089" s="11">
        <v>-1.4831813384097E-2</v>
      </c>
      <c r="F12089">
        <v>0.93518852364804494</v>
      </c>
      <c r="G12089">
        <v>0.99890526963183901</v>
      </c>
      <c r="H12089">
        <v>0.99095922984421903</v>
      </c>
      <c r="I12089">
        <v>-7.0086469044778896E-3</v>
      </c>
      <c r="J12089">
        <v>0.982581075432025</v>
      </c>
      <c r="K12089">
        <v>-7.0086469044778896E-3</v>
      </c>
      <c r="L12089">
        <v>0.982581075432025</v>
      </c>
      <c r="M12089" s="3">
        <v>-5.3487222357758099E-5</v>
      </c>
      <c r="N12089">
        <v>44.296881239105197</v>
      </c>
      <c r="O12089" s="5" t="s">
        <v>13443</v>
      </c>
      <c r="P12089">
        <v>134.096100837748</v>
      </c>
      <c r="Q12089">
        <v>130.55904802337301</v>
      </c>
      <c r="R12089">
        <v>139.77664957748601</v>
      </c>
      <c r="S12089">
        <v>188.100775356779</v>
      </c>
      <c r="T12089">
        <v>74.848418062601397</v>
      </c>
      <c r="U12089">
        <v>54.965139047679102</v>
      </c>
      <c r="V12089">
        <v>65.435029783580902</v>
      </c>
      <c r="W12089">
        <v>97.091095541012393</v>
      </c>
      <c r="X12089" s="3">
        <v>-5.3487222357757801E-5</v>
      </c>
    </row>
    <row r="12090" spans="1:24" x14ac:dyDescent="0.4">
      <c r="A12090" s="2" t="s">
        <v>25143</v>
      </c>
      <c r="B12090" s="2" t="s">
        <v>9830</v>
      </c>
      <c r="C12090" s="8">
        <v>-0.13218052848550199</v>
      </c>
      <c r="D12090" s="6">
        <v>-0.122097132110994</v>
      </c>
      <c r="E12090" s="11">
        <v>9.6211289056395994E-3</v>
      </c>
      <c r="F12090">
        <v>0.98259590938074204</v>
      </c>
      <c r="G12090">
        <v>0.25950569951661301</v>
      </c>
      <c r="H12090">
        <v>0.26958943064674301</v>
      </c>
      <c r="I12090">
        <v>1.01445419603159E-2</v>
      </c>
      <c r="J12090">
        <v>0.88519036353855096</v>
      </c>
      <c r="K12090">
        <v>9.6211289056395994E-3</v>
      </c>
      <c r="L12090">
        <v>0.98259590938074204</v>
      </c>
      <c r="M12090" s="3">
        <v>7.3361571618900005E-5</v>
      </c>
      <c r="N12090">
        <v>-137.27087782827999</v>
      </c>
      <c r="O12090" s="5" t="s">
        <v>13443</v>
      </c>
      <c r="P12090">
        <v>6556.9554948098903</v>
      </c>
      <c r="Q12090">
        <v>7076.7839548965603</v>
      </c>
      <c r="R12090">
        <v>6057.9199926882302</v>
      </c>
      <c r="S12090">
        <v>6438.0625378780296</v>
      </c>
      <c r="T12090">
        <v>5768.7259132767504</v>
      </c>
      <c r="U12090">
        <v>5418.5491685300703</v>
      </c>
      <c r="V12090">
        <v>5332.0410302978298</v>
      </c>
      <c r="W12090">
        <v>4873.0180017764496</v>
      </c>
      <c r="X12090" s="3">
        <v>7.3361571618901902E-5</v>
      </c>
    </row>
    <row r="12091" spans="1:24" x14ac:dyDescent="0.4">
      <c r="A12091" s="2" t="s">
        <v>26713</v>
      </c>
      <c r="B12091" s="2" t="s">
        <v>2518</v>
      </c>
      <c r="C12091" s="8">
        <v>0.105968730105907</v>
      </c>
      <c r="D12091" s="6">
        <v>0.191161750569594</v>
      </c>
      <c r="E12091" s="11">
        <v>5.9776363677294803E-2</v>
      </c>
      <c r="F12091">
        <v>0.98261222934786996</v>
      </c>
      <c r="G12091">
        <v>1.1227943884410201</v>
      </c>
      <c r="H12091">
        <v>1.2079878491923799</v>
      </c>
      <c r="I12091">
        <v>8.8440369378919706E-2</v>
      </c>
      <c r="J12091">
        <v>0.87871142641275302</v>
      </c>
      <c r="K12091">
        <v>5.9776363677294803E-2</v>
      </c>
      <c r="L12091">
        <v>0.98261222934786996</v>
      </c>
      <c r="M12091">
        <v>4.5536647815854002E-4</v>
      </c>
      <c r="N12091">
        <v>60.998614840732401</v>
      </c>
      <c r="O12091" s="5" t="s">
        <v>13443</v>
      </c>
      <c r="P12091">
        <v>24.068530919595801</v>
      </c>
      <c r="Q12091">
        <v>45.937442823038801</v>
      </c>
      <c r="R12091">
        <v>36.341928890146299</v>
      </c>
      <c r="S12091">
        <v>45.144186085626998</v>
      </c>
      <c r="T12091">
        <v>14.3939265505003</v>
      </c>
      <c r="U12091">
        <v>17.931889334703801</v>
      </c>
      <c r="V12091">
        <v>23.761323664428801</v>
      </c>
      <c r="W12091">
        <v>11.1416011276572</v>
      </c>
      <c r="X12091">
        <v>4.55366478158552E-4</v>
      </c>
    </row>
    <row r="12092" spans="1:24" x14ac:dyDescent="0.4">
      <c r="A12092" s="2" t="s">
        <v>22215</v>
      </c>
      <c r="B12092" s="2" t="s">
        <v>9151</v>
      </c>
      <c r="C12092" s="8">
        <v>1.6596522378161602E-2</v>
      </c>
      <c r="D12092" s="6">
        <v>2.7619529968224001E-2</v>
      </c>
      <c r="E12092" s="11">
        <v>1.04230883240126E-2</v>
      </c>
      <c r="F12092">
        <v>0.98262376901054005</v>
      </c>
      <c r="G12092">
        <v>0.38065770140788302</v>
      </c>
      <c r="H12092">
        <v>0.39168105846741702</v>
      </c>
      <c r="I12092">
        <v>1.11171728809989E-2</v>
      </c>
      <c r="J12092">
        <v>0.88071148410428501</v>
      </c>
      <c r="K12092">
        <v>1.04230883240126E-2</v>
      </c>
      <c r="L12092">
        <v>0.98262376901054005</v>
      </c>
      <c r="M12092" s="3">
        <v>7.9348207016211099E-5</v>
      </c>
      <c r="N12092">
        <v>58.998423243101399</v>
      </c>
      <c r="O12092" s="5" t="s">
        <v>13443</v>
      </c>
      <c r="P12092">
        <v>4672.7333599615304</v>
      </c>
      <c r="Q12092">
        <v>5106.3094338030496</v>
      </c>
      <c r="R12092">
        <v>4900.5693341866499</v>
      </c>
      <c r="S12092">
        <v>5048.6248105759496</v>
      </c>
      <c r="T12092">
        <v>3903.9927286594402</v>
      </c>
      <c r="U12092">
        <v>3478.7865309325398</v>
      </c>
      <c r="V12092">
        <v>4149.4582294604897</v>
      </c>
      <c r="W12092">
        <v>3318.6054787378798</v>
      </c>
      <c r="X12092" s="3">
        <v>7.9348207016211397E-5</v>
      </c>
    </row>
    <row r="12093" spans="1:24" x14ac:dyDescent="0.4">
      <c r="A12093" s="2" t="s">
        <v>19584</v>
      </c>
      <c r="B12093" s="2" t="s">
        <v>8708</v>
      </c>
      <c r="C12093" s="8">
        <v>-0.10847692935717999</v>
      </c>
      <c r="D12093" s="6">
        <v>-0.104626189009176</v>
      </c>
      <c r="E12093" s="11">
        <v>3.3626467088798701E-3</v>
      </c>
      <c r="F12093">
        <v>0.98274079223178901</v>
      </c>
      <c r="G12093">
        <v>2.04369801951289</v>
      </c>
      <c r="H12093">
        <v>2.0475491174457399</v>
      </c>
      <c r="I12093">
        <v>3.8496275977986101E-3</v>
      </c>
      <c r="J12093">
        <v>0.95728582859352496</v>
      </c>
      <c r="K12093">
        <v>3.3626467088798701E-3</v>
      </c>
      <c r="L12093">
        <v>0.98274079223178901</v>
      </c>
      <c r="M12093" s="3">
        <v>2.54250275904663E-5</v>
      </c>
      <c r="N12093">
        <v>-136.03521318273201</v>
      </c>
      <c r="O12093" s="5" t="s">
        <v>13443</v>
      </c>
      <c r="P12093">
        <v>4518.0070897641299</v>
      </c>
      <c r="Q12093">
        <v>4608.2508431953702</v>
      </c>
      <c r="R12093">
        <v>4123.41116253583</v>
      </c>
      <c r="S12093">
        <v>4336.3498745582801</v>
      </c>
      <c r="T12093">
        <v>1096.8172031481199</v>
      </c>
      <c r="U12093">
        <v>1075.52353640104</v>
      </c>
      <c r="V12093">
        <v>850.28982836094497</v>
      </c>
      <c r="W12093">
        <v>1161.90983188425</v>
      </c>
      <c r="X12093" s="3">
        <v>2.54250275904663E-5</v>
      </c>
    </row>
    <row r="12094" spans="1:24" x14ac:dyDescent="0.4">
      <c r="A12094" s="2" t="s">
        <v>25045</v>
      </c>
      <c r="B12094" s="2" t="s">
        <v>3091</v>
      </c>
      <c r="C12094" s="8">
        <v>-8.9592001248448794E-2</v>
      </c>
      <c r="D12094" s="6">
        <v>-9.2977576298134398E-2</v>
      </c>
      <c r="E12094" s="11">
        <v>-6.1643405666114096E-3</v>
      </c>
      <c r="F12094">
        <v>0.95696215350151304</v>
      </c>
      <c r="G12094">
        <v>-0.24336855750576</v>
      </c>
      <c r="H12094">
        <v>-0.24675392459075099</v>
      </c>
      <c r="I12094">
        <v>-3.2433711674930699E-3</v>
      </c>
      <c r="J12094">
        <v>0.982985059523516</v>
      </c>
      <c r="K12094">
        <v>-3.2433711674930699E-3</v>
      </c>
      <c r="L12094">
        <v>0.982985059523516</v>
      </c>
      <c r="M12094" s="3">
        <v>-2.41731145039224E-5</v>
      </c>
      <c r="N12094">
        <v>-133.93762730508499</v>
      </c>
      <c r="O12094" s="5" t="s">
        <v>13443</v>
      </c>
      <c r="P12094">
        <v>522.63095711122401</v>
      </c>
      <c r="Q12094">
        <v>512.56515149917004</v>
      </c>
      <c r="R12094">
        <v>505.99147147049803</v>
      </c>
      <c r="S12094">
        <v>461.47390220863201</v>
      </c>
      <c r="T12094">
        <v>589.07144407922397</v>
      </c>
      <c r="U12094">
        <v>612.02317946706501</v>
      </c>
      <c r="V12094">
        <v>566.61617969022598</v>
      </c>
      <c r="W12094">
        <v>561.85502829471102</v>
      </c>
      <c r="X12094" s="3">
        <v>-2.4173114503922098E-5</v>
      </c>
    </row>
    <row r="12095" spans="1:24" x14ac:dyDescent="0.4">
      <c r="A12095" s="2" t="s">
        <v>18521</v>
      </c>
      <c r="B12095" s="2" t="s">
        <v>11365</v>
      </c>
      <c r="C12095" s="8">
        <v>-5.7258344262240302E-2</v>
      </c>
      <c r="D12095" s="6">
        <v>-5.2881246811727498E-2</v>
      </c>
      <c r="E12095" s="11">
        <v>6.8050576032119303E-4</v>
      </c>
      <c r="F12095">
        <v>0.98284928784200298</v>
      </c>
      <c r="G12095">
        <v>0.29311861566279002</v>
      </c>
      <c r="H12095">
        <v>0.29749589482572503</v>
      </c>
      <c r="I12095">
        <v>4.6048377629392999E-3</v>
      </c>
      <c r="J12095">
        <v>0.98307002629371698</v>
      </c>
      <c r="K12095">
        <v>4.6048377629392999E-3</v>
      </c>
      <c r="L12095">
        <v>0.98307002629371698</v>
      </c>
      <c r="M12095" s="3">
        <v>3.4147382989686701E-5</v>
      </c>
      <c r="N12095">
        <v>-137.275814726032</v>
      </c>
      <c r="O12095" s="5" t="s">
        <v>13443</v>
      </c>
      <c r="P12095">
        <v>264.753840115554</v>
      </c>
      <c r="Q12095">
        <v>350.57522154424402</v>
      </c>
      <c r="R12095">
        <v>327.07736001131599</v>
      </c>
      <c r="S12095">
        <v>270.86511651376202</v>
      </c>
      <c r="T12095">
        <v>243.97705503098001</v>
      </c>
      <c r="U12095">
        <v>253.38539277298901</v>
      </c>
      <c r="V12095">
        <v>253.33226614537199</v>
      </c>
      <c r="W12095">
        <v>224.74201131788399</v>
      </c>
      <c r="X12095" s="3">
        <v>3.4147382989686701E-5</v>
      </c>
    </row>
    <row r="12096" spans="1:24" x14ac:dyDescent="0.4">
      <c r="A12096" s="2" t="s">
        <v>14789</v>
      </c>
      <c r="B12096" s="2" t="s">
        <v>839</v>
      </c>
      <c r="C12096" s="8">
        <v>1.1076740933498801E-2</v>
      </c>
      <c r="D12096" s="6">
        <v>1.8414148725500599E-2</v>
      </c>
      <c r="E12096" s="11">
        <v>-3.3625374760850599E-3</v>
      </c>
      <c r="F12096">
        <v>0.98144322720101895</v>
      </c>
      <c r="G12096">
        <v>-0.51171389424567204</v>
      </c>
      <c r="H12096">
        <v>-0.50437654372274199</v>
      </c>
      <c r="I12096">
        <v>8.3267025506730298E-3</v>
      </c>
      <c r="J12096">
        <v>0.98315160036509897</v>
      </c>
      <c r="K12096">
        <v>8.3267025506730298E-3</v>
      </c>
      <c r="L12096">
        <v>0.98315160036509897</v>
      </c>
      <c r="M12096" s="3">
        <v>6.1446980634840997E-5</v>
      </c>
      <c r="N12096">
        <v>58.971650886392403</v>
      </c>
      <c r="O12096" s="5" t="s">
        <v>13443</v>
      </c>
      <c r="P12096">
        <v>82.5206774386143</v>
      </c>
      <c r="Q12096">
        <v>60.444003714524797</v>
      </c>
      <c r="R12096">
        <v>67.092791797193101</v>
      </c>
      <c r="S12096">
        <v>75.240310142711706</v>
      </c>
      <c r="T12096">
        <v>109.03399362003999</v>
      </c>
      <c r="U12096">
        <v>88.489975629951402</v>
      </c>
      <c r="V12096">
        <v>97.969765262568103</v>
      </c>
      <c r="W12096">
        <v>100.91107307049499</v>
      </c>
      <c r="X12096" s="3">
        <v>6.1446980634840198E-5</v>
      </c>
    </row>
    <row r="12097" spans="1:24" x14ac:dyDescent="0.4">
      <c r="A12097" s="2" t="s">
        <v>17806</v>
      </c>
      <c r="B12097" s="2" t="s">
        <v>11538</v>
      </c>
      <c r="C12097" s="8">
        <v>-9.0425624760333903E-2</v>
      </c>
      <c r="D12097" s="6">
        <v>-7.6007560510590502E-2</v>
      </c>
      <c r="E12097" s="11">
        <v>1.18085751795927E-2</v>
      </c>
      <c r="F12097">
        <v>0.98318613483893602</v>
      </c>
      <c r="G12097">
        <v>0.53957125411298901</v>
      </c>
      <c r="H12097">
        <v>0.55398958777146501</v>
      </c>
      <c r="I12097">
        <v>1.44663291343765E-2</v>
      </c>
      <c r="J12097">
        <v>0.92330503907135597</v>
      </c>
      <c r="K12097">
        <v>1.18085751795927E-2</v>
      </c>
      <c r="L12097">
        <v>0.98318613483893602</v>
      </c>
      <c r="M12097" s="3">
        <v>8.6961354304817903E-5</v>
      </c>
      <c r="N12097">
        <v>-139.95115771700301</v>
      </c>
      <c r="O12097" s="5" t="s">
        <v>13443</v>
      </c>
      <c r="P12097">
        <v>646.41197326914505</v>
      </c>
      <c r="Q12097">
        <v>623.78211833389605</v>
      </c>
      <c r="R12097">
        <v>623.40385711558599</v>
      </c>
      <c r="S12097">
        <v>576.84237776078999</v>
      </c>
      <c r="T12097">
        <v>391.51480217360699</v>
      </c>
      <c r="U12097">
        <v>464.28000429635301</v>
      </c>
      <c r="V12097">
        <v>368.48329621145001</v>
      </c>
      <c r="W12097">
        <v>434.84077543941999</v>
      </c>
      <c r="X12097" s="3">
        <v>8.6961354304816507E-5</v>
      </c>
    </row>
    <row r="12098" spans="1:24" x14ac:dyDescent="0.4">
      <c r="A12098" s="2" t="s">
        <v>13560</v>
      </c>
      <c r="B12098" s="2" t="s">
        <v>2048</v>
      </c>
      <c r="C12098" s="8">
        <v>5.4886786750129597E-2</v>
      </c>
      <c r="D12098" s="6">
        <v>5.74453599230067E-2</v>
      </c>
      <c r="E12098" s="11">
        <v>1.4409116631182201E-3</v>
      </c>
      <c r="F12098">
        <v>0.98321326224161798</v>
      </c>
      <c r="G12098">
        <v>-0.67966911468377</v>
      </c>
      <c r="H12098">
        <v>-0.67711025686344495</v>
      </c>
      <c r="I12098">
        <v>2.6035868738538701E-3</v>
      </c>
      <c r="J12098">
        <v>0.97807640823491004</v>
      </c>
      <c r="K12098">
        <v>1.4409116631182201E-3</v>
      </c>
      <c r="L12098">
        <v>0.98321326224161798</v>
      </c>
      <c r="M12098" s="3">
        <v>1.0593974512812301E-5</v>
      </c>
      <c r="N12098">
        <v>46.304792131334601</v>
      </c>
      <c r="O12098" s="5" t="s">
        <v>13443</v>
      </c>
      <c r="P12098">
        <v>1674.48207969188</v>
      </c>
      <c r="Q12098">
        <v>1806.06683099</v>
      </c>
      <c r="R12098">
        <v>1783.5500486087201</v>
      </c>
      <c r="S12098">
        <v>1833.35555714407</v>
      </c>
      <c r="T12098">
        <v>2838.8421639224198</v>
      </c>
      <c r="U12098">
        <v>2643.3943821440598</v>
      </c>
      <c r="V12098">
        <v>2818.0929866012598</v>
      </c>
      <c r="W12098">
        <v>2873.2597650923899</v>
      </c>
      <c r="X12098" s="3">
        <v>1.0593974512812401E-5</v>
      </c>
    </row>
    <row r="12099" spans="1:24" x14ac:dyDescent="0.4">
      <c r="A12099" s="2" t="s">
        <v>13534</v>
      </c>
      <c r="B12099" s="2" t="s">
        <v>3299</v>
      </c>
      <c r="C12099" s="8">
        <v>0.12690151353715501</v>
      </c>
      <c r="D12099" s="6">
        <v>0.14030304960861401</v>
      </c>
      <c r="E12099" s="11">
        <v>9.3023726949836797E-3</v>
      </c>
      <c r="F12099">
        <v>0.98322800851964398</v>
      </c>
      <c r="G12099">
        <v>-2.9757725842693001</v>
      </c>
      <c r="H12099">
        <v>-2.9623708750410098</v>
      </c>
      <c r="I12099">
        <v>1.39602609828602E-2</v>
      </c>
      <c r="J12099">
        <v>0.95030338742381004</v>
      </c>
      <c r="K12099">
        <v>9.3023726949836797E-3</v>
      </c>
      <c r="L12099">
        <v>0.98322800851964398</v>
      </c>
      <c r="M12099" s="3">
        <v>6.8332983351927293E-5</v>
      </c>
      <c r="N12099">
        <v>47.8712405807754</v>
      </c>
      <c r="O12099" s="5" t="s">
        <v>13443</v>
      </c>
      <c r="P12099">
        <v>233.80858607607399</v>
      </c>
      <c r="Q12099">
        <v>258.70033589816597</v>
      </c>
      <c r="R12099">
        <v>287.93989812962002</v>
      </c>
      <c r="S12099">
        <v>255.81705448522001</v>
      </c>
      <c r="T12099">
        <v>2145.7746005158301</v>
      </c>
      <c r="U12099">
        <v>1672.34359230173</v>
      </c>
      <c r="V12099">
        <v>2298.9994542398899</v>
      </c>
      <c r="W12099">
        <v>1868.6056748384999</v>
      </c>
      <c r="X12099" s="3">
        <v>6.8332983351928201E-5</v>
      </c>
    </row>
    <row r="12100" spans="1:24" x14ac:dyDescent="0.4">
      <c r="A12100" s="2" t="s">
        <v>26714</v>
      </c>
      <c r="B12100" s="2" t="s">
        <v>1348</v>
      </c>
      <c r="C12100" s="8">
        <v>-0.44435901987653398</v>
      </c>
      <c r="D12100" s="6">
        <v>-0.39272711449068798</v>
      </c>
      <c r="E12100" s="11">
        <v>3.4301530773310801E-2</v>
      </c>
      <c r="F12100">
        <v>0.98333151261332197</v>
      </c>
      <c r="G12100">
        <v>1.2682563204031101</v>
      </c>
      <c r="H12100">
        <v>1.3198886433867201</v>
      </c>
      <c r="I12100">
        <v>5.0238022184838201E-2</v>
      </c>
      <c r="J12100">
        <v>0.90408801558111396</v>
      </c>
      <c r="K12100">
        <v>3.4301530773310801E-2</v>
      </c>
      <c r="L12100">
        <v>0.98333151261332197</v>
      </c>
      <c r="M12100">
        <v>2.5040264525738902E-4</v>
      </c>
      <c r="N12100">
        <v>-138.52956174932899</v>
      </c>
      <c r="O12100" s="5" t="s">
        <v>13443</v>
      </c>
      <c r="P12100">
        <v>89.397400558498802</v>
      </c>
      <c r="Q12100">
        <v>82.203845051753703</v>
      </c>
      <c r="R12100">
        <v>69.888324788742807</v>
      </c>
      <c r="S12100">
        <v>60.192248114169303</v>
      </c>
      <c r="T12100">
        <v>34.185575557438099</v>
      </c>
      <c r="U12100">
        <v>35.473954988218402</v>
      </c>
      <c r="V12100">
        <v>26.685794269281601</v>
      </c>
      <c r="W12100">
        <v>24.511522480845802</v>
      </c>
      <c r="X12100">
        <v>2.5040264525738999E-4</v>
      </c>
    </row>
    <row r="12101" spans="1:24" x14ac:dyDescent="0.4">
      <c r="A12101" s="2" t="s">
        <v>14542</v>
      </c>
      <c r="B12101" s="2" t="s">
        <v>1633</v>
      </c>
      <c r="C12101" s="8">
        <v>0.31561387172733502</v>
      </c>
      <c r="D12101" s="6">
        <v>0.30119952510131798</v>
      </c>
      <c r="E12101" s="11">
        <v>-3.19505823168207E-2</v>
      </c>
      <c r="F12101">
        <v>0.92719788393689195</v>
      </c>
      <c r="G12101">
        <v>0.36080914439832601</v>
      </c>
      <c r="H12101">
        <v>0.34639486682500698</v>
      </c>
      <c r="I12101">
        <v>-1.2074180267842601E-2</v>
      </c>
      <c r="J12101">
        <v>0.98339528765983197</v>
      </c>
      <c r="K12101">
        <v>-1.2074180267842601E-2</v>
      </c>
      <c r="L12101">
        <v>0.98339528765983197</v>
      </c>
      <c r="M12101" s="3">
        <v>-8.7801955477100402E-5</v>
      </c>
      <c r="N12101">
        <v>43.661295390651802</v>
      </c>
      <c r="O12101" s="5" t="s">
        <v>13443</v>
      </c>
      <c r="P12101">
        <v>44.698700279249401</v>
      </c>
      <c r="Q12101">
        <v>45.937442823038801</v>
      </c>
      <c r="R12101">
        <v>61.501725814093703</v>
      </c>
      <c r="S12101">
        <v>50.1602067618078</v>
      </c>
      <c r="T12101">
        <v>38.143905358825698</v>
      </c>
      <c r="U12101">
        <v>31.185894495137099</v>
      </c>
      <c r="V12101">
        <v>44.232617898398303</v>
      </c>
      <c r="W12101">
        <v>42.019752824306998</v>
      </c>
      <c r="X12101" s="3">
        <v>-8.7801955477098207E-5</v>
      </c>
    </row>
    <row r="12102" spans="1:24" x14ac:dyDescent="0.4">
      <c r="A12102" s="2" t="s">
        <v>24506</v>
      </c>
      <c r="B12102" s="2" t="s">
        <v>1149</v>
      </c>
      <c r="C12102" s="8">
        <v>6.1237779975947398E-2</v>
      </c>
      <c r="D12102" s="6">
        <v>9.70136264743513E-2</v>
      </c>
      <c r="E12102" s="11">
        <v>1.6233821644013002E-2</v>
      </c>
      <c r="F12102">
        <v>0.98351004882587501</v>
      </c>
      <c r="G12102">
        <v>-0.75567421962134396</v>
      </c>
      <c r="H12102">
        <v>-0.71989869824839703</v>
      </c>
      <c r="I12102">
        <v>3.8298958490731401E-2</v>
      </c>
      <c r="J12102">
        <v>0.94948058878620301</v>
      </c>
      <c r="K12102">
        <v>1.6233821644013002E-2</v>
      </c>
      <c r="L12102">
        <v>0.98351004882587501</v>
      </c>
      <c r="M12102">
        <v>1.17227646900215E-4</v>
      </c>
      <c r="N12102">
        <v>57.7387056263129</v>
      </c>
      <c r="O12102" s="5" t="s">
        <v>13443</v>
      </c>
      <c r="P12102">
        <v>27.506892479538099</v>
      </c>
      <c r="Q12102">
        <v>33.848642080133899</v>
      </c>
      <c r="R12102">
        <v>30.750862907046798</v>
      </c>
      <c r="S12102">
        <v>35.112144733265403</v>
      </c>
      <c r="T12102">
        <v>51.818135581801002</v>
      </c>
      <c r="U12102">
        <v>50.677078554597699</v>
      </c>
      <c r="V12102">
        <v>53.7371473641698</v>
      </c>
      <c r="W12102">
        <v>53.161353951964202</v>
      </c>
      <c r="X12102">
        <v>1.17227646900213E-4</v>
      </c>
    </row>
    <row r="12103" spans="1:24" x14ac:dyDescent="0.4">
      <c r="A12103" s="2" t="s">
        <v>21049</v>
      </c>
      <c r="B12103" s="2" t="s">
        <v>12858</v>
      </c>
      <c r="C12103" s="8">
        <v>-0.11558098477144101</v>
      </c>
      <c r="D12103" s="6">
        <v>-0.100635849609478</v>
      </c>
      <c r="E12103" s="11">
        <v>1.1908092052496801E-2</v>
      </c>
      <c r="F12103">
        <v>0.98359775339761502</v>
      </c>
      <c r="G12103">
        <v>0.87863576133168897</v>
      </c>
      <c r="H12103">
        <v>0.89358115133830895</v>
      </c>
      <c r="I12103">
        <v>1.50272624422734E-2</v>
      </c>
      <c r="J12103">
        <v>0.92552254292881897</v>
      </c>
      <c r="K12103">
        <v>1.1908092052496801E-2</v>
      </c>
      <c r="L12103">
        <v>0.98359775339761502</v>
      </c>
      <c r="M12103" s="3">
        <v>8.5529536425057694E-5</v>
      </c>
      <c r="N12103">
        <v>-138.954055445693</v>
      </c>
      <c r="O12103" s="5" t="s">
        <v>13443</v>
      </c>
      <c r="P12103">
        <v>539.82276491093501</v>
      </c>
      <c r="Q12103">
        <v>551.24931387646598</v>
      </c>
      <c r="R12103">
        <v>500.40040548739898</v>
      </c>
      <c r="S12103">
        <v>514.14211930853003</v>
      </c>
      <c r="T12103">
        <v>288.59822733752998</v>
      </c>
      <c r="U12103">
        <v>293.92705561666702</v>
      </c>
      <c r="V12103">
        <v>255.89117792461801</v>
      </c>
      <c r="W12103">
        <v>281.40501133854099</v>
      </c>
      <c r="X12103" s="3">
        <v>8.5529536425059104E-5</v>
      </c>
    </row>
    <row r="12104" spans="1:24" x14ac:dyDescent="0.4">
      <c r="A12104" s="2" t="s">
        <v>25348</v>
      </c>
      <c r="B12104" s="2" t="s">
        <v>10810</v>
      </c>
      <c r="C12104" s="8">
        <v>0.14963496775906701</v>
      </c>
      <c r="D12104" s="6">
        <v>0.161804741308675</v>
      </c>
      <c r="E12104" s="11">
        <v>9.7428798803773607E-3</v>
      </c>
      <c r="F12104">
        <v>0.98367050828515401</v>
      </c>
      <c r="G12104">
        <v>-1.6057288005193799</v>
      </c>
      <c r="H12104">
        <v>-1.5935588126944</v>
      </c>
      <c r="I12104">
        <v>1.2282606219226701E-2</v>
      </c>
      <c r="J12104">
        <v>0.94122535428101395</v>
      </c>
      <c r="K12104">
        <v>9.7428798803773607E-3</v>
      </c>
      <c r="L12104">
        <v>0.98367050828515401</v>
      </c>
      <c r="M12104" s="3">
        <v>6.9664992641204195E-5</v>
      </c>
      <c r="N12104">
        <v>47.237743193186297</v>
      </c>
      <c r="O12104" s="5" t="s">
        <v>13443</v>
      </c>
      <c r="P12104">
        <v>419.48011031295601</v>
      </c>
      <c r="Q12104">
        <v>459.37442823038799</v>
      </c>
      <c r="R12104">
        <v>486.42274052965001</v>
      </c>
      <c r="S12104">
        <v>496.586046941897</v>
      </c>
      <c r="T12104">
        <v>1464.9418746771701</v>
      </c>
      <c r="U12104">
        <v>1169.47104356764</v>
      </c>
      <c r="V12104">
        <v>1471.3742730665499</v>
      </c>
      <c r="W12104">
        <v>1448.40814659543</v>
      </c>
      <c r="X12104" s="3">
        <v>6.9664992641206105E-5</v>
      </c>
    </row>
    <row r="12105" spans="1:24" x14ac:dyDescent="0.4">
      <c r="A12105" s="2" t="s">
        <v>18256</v>
      </c>
      <c r="B12105" s="2" t="s">
        <v>11811</v>
      </c>
      <c r="C12105" s="8">
        <v>-8.7351460368483999E-2</v>
      </c>
      <c r="D12105" s="6">
        <v>-8.3180579489322504E-2</v>
      </c>
      <c r="E12105" s="11">
        <v>1.8014314074044099E-3</v>
      </c>
      <c r="F12105">
        <v>0.98373973878305798</v>
      </c>
      <c r="G12105">
        <v>0.51847143579212895</v>
      </c>
      <c r="H12105">
        <v>0.52264256917127205</v>
      </c>
      <c r="I12105">
        <v>4.1658390572987302E-3</v>
      </c>
      <c r="J12105">
        <v>0.97631100790405101</v>
      </c>
      <c r="K12105">
        <v>1.8014314074044099E-3</v>
      </c>
      <c r="L12105">
        <v>0.98373973878305798</v>
      </c>
      <c r="M12105" s="3">
        <v>1.2825803698570399E-5</v>
      </c>
      <c r="N12105">
        <v>-136.401063603084</v>
      </c>
      <c r="O12105" s="5" t="s">
        <v>13443</v>
      </c>
      <c r="P12105">
        <v>660.16541950891406</v>
      </c>
      <c r="Q12105">
        <v>708.40372353423004</v>
      </c>
      <c r="R12105">
        <v>651.35918703108302</v>
      </c>
      <c r="S12105">
        <v>639.54263621304904</v>
      </c>
      <c r="T12105">
        <v>441.89354510035798</v>
      </c>
      <c r="U12105">
        <v>497.41501719743599</v>
      </c>
      <c r="V12105">
        <v>424.413796529259</v>
      </c>
      <c r="W12105">
        <v>459.35229792026502</v>
      </c>
      <c r="X12105" s="3">
        <v>1.2825803698570399E-5</v>
      </c>
    </row>
    <row r="12106" spans="1:24" x14ac:dyDescent="0.4">
      <c r="A12106" s="2" t="s">
        <v>13441</v>
      </c>
      <c r="B12106" s="2" t="s">
        <v>7228</v>
      </c>
      <c r="C12106" s="8">
        <v>-1.52536176590552E-2</v>
      </c>
      <c r="D12106" s="6">
        <v>-1.7317757813381099E-3</v>
      </c>
      <c r="E12106" s="11">
        <v>1.04653858539652E-2</v>
      </c>
      <c r="F12106">
        <v>0.98387110999815797</v>
      </c>
      <c r="G12106">
        <v>-1.01933086309716</v>
      </c>
      <c r="H12106">
        <v>-1.00580880129738</v>
      </c>
      <c r="I12106">
        <v>1.3730052427722E-2</v>
      </c>
      <c r="J12106">
        <v>0.939788738375257</v>
      </c>
      <c r="K12106">
        <v>1.04653858539652E-2</v>
      </c>
      <c r="L12106">
        <v>0.98387110999815797</v>
      </c>
      <c r="M12106" s="3">
        <v>7.3904374893789897E-5</v>
      </c>
      <c r="N12106">
        <v>-173.52282207394501</v>
      </c>
      <c r="O12106" s="5" t="s">
        <v>13443</v>
      </c>
      <c r="P12106">
        <v>395.41157939336</v>
      </c>
      <c r="Q12106">
        <v>406.183704961606</v>
      </c>
      <c r="R12106">
        <v>402.55675078315898</v>
      </c>
      <c r="S12106">
        <v>396.26563341828103</v>
      </c>
      <c r="T12106">
        <v>838.80606973040301</v>
      </c>
      <c r="U12106">
        <v>757.03758886945195</v>
      </c>
      <c r="V12106">
        <v>895.98468156177</v>
      </c>
      <c r="W12106">
        <v>683.45764631656903</v>
      </c>
      <c r="X12106" s="3">
        <v>7.3904374893789097E-5</v>
      </c>
    </row>
    <row r="12107" spans="1:24" x14ac:dyDescent="0.4">
      <c r="A12107" s="2" t="s">
        <v>23035</v>
      </c>
      <c r="B12107" s="2" t="s">
        <v>6744</v>
      </c>
      <c r="C12107" s="8">
        <v>4.9136835704992401E-2</v>
      </c>
      <c r="D12107" s="6">
        <v>5.20659946336973E-2</v>
      </c>
      <c r="E12107" s="11">
        <v>2.0813798015515399E-3</v>
      </c>
      <c r="F12107">
        <v>0.98387823818992004</v>
      </c>
      <c r="G12107">
        <v>0.37606712542563397</v>
      </c>
      <c r="H12107">
        <v>0.378996568531761</v>
      </c>
      <c r="I12107">
        <v>3.00469463412256E-3</v>
      </c>
      <c r="J12107">
        <v>0.97379036548763998</v>
      </c>
      <c r="K12107">
        <v>2.0813798015515399E-3</v>
      </c>
      <c r="L12107">
        <v>0.98387823818992004</v>
      </c>
      <c r="M12107" s="3">
        <v>1.4691721590047501E-5</v>
      </c>
      <c r="N12107">
        <v>46.657874605941402</v>
      </c>
      <c r="O12107" s="5" t="s">
        <v>13443</v>
      </c>
      <c r="P12107">
        <v>2073.3320206451799</v>
      </c>
      <c r="Q12107">
        <v>2130.0466908998501</v>
      </c>
      <c r="R12107">
        <v>2264.3817231552698</v>
      </c>
      <c r="S12107">
        <v>2084.15659095311</v>
      </c>
      <c r="T12107">
        <v>1623.27506673267</v>
      </c>
      <c r="U12107">
        <v>1556.5659589885299</v>
      </c>
      <c r="V12107">
        <v>1741.88780401544</v>
      </c>
      <c r="W12107">
        <v>1547.7275623619701</v>
      </c>
      <c r="X12107" s="3">
        <v>1.4691721590047901E-5</v>
      </c>
    </row>
    <row r="12108" spans="1:24" x14ac:dyDescent="0.4">
      <c r="A12108" s="2" t="s">
        <v>20000</v>
      </c>
      <c r="B12108" s="2" t="s">
        <v>3136</v>
      </c>
      <c r="C12108" s="8">
        <v>4.0222845278900798E-2</v>
      </c>
      <c r="D12108" s="6">
        <v>4.4222012581542E-2</v>
      </c>
      <c r="E12108" s="11">
        <v>0</v>
      </c>
      <c r="F12108">
        <v>0.98389536139506595</v>
      </c>
      <c r="G12108">
        <v>-0.892107595089079</v>
      </c>
      <c r="H12108">
        <v>-0.88810825469814803</v>
      </c>
      <c r="I12108">
        <v>4.4044397843694396E-3</v>
      </c>
      <c r="J12108">
        <v>0.98277125317841396</v>
      </c>
      <c r="K12108">
        <v>0</v>
      </c>
      <c r="L12108">
        <v>0.98389536139506595</v>
      </c>
      <c r="M12108">
        <v>0</v>
      </c>
      <c r="N12108">
        <v>47.711406483982103</v>
      </c>
      <c r="O12108" s="5" t="s">
        <v>13443</v>
      </c>
      <c r="P12108">
        <v>306.01417883486101</v>
      </c>
      <c r="Q12108">
        <v>299.80225842404298</v>
      </c>
      <c r="R12108">
        <v>321.486294028217</v>
      </c>
      <c r="S12108">
        <v>300.961240570847</v>
      </c>
      <c r="T12108">
        <v>522.85938194692199</v>
      </c>
      <c r="U12108">
        <v>578.88816656598203</v>
      </c>
      <c r="V12108">
        <v>515.43794410530199</v>
      </c>
      <c r="W12108">
        <v>616.60803955062602</v>
      </c>
      <c r="X12108">
        <v>0</v>
      </c>
    </row>
    <row r="12109" spans="1:24" x14ac:dyDescent="0.4">
      <c r="A12109" s="2" t="s">
        <v>22901</v>
      </c>
      <c r="B12109" s="2" t="s">
        <v>1419</v>
      </c>
      <c r="C12109" s="8">
        <v>2.7075549702294501E-2</v>
      </c>
      <c r="D12109" s="6">
        <v>3.1517612155028601E-2</v>
      </c>
      <c r="E12109" s="11">
        <v>-7.6052025827122395E-4</v>
      </c>
      <c r="F12109">
        <v>0.977609787299349</v>
      </c>
      <c r="G12109">
        <v>0.27301407833696101</v>
      </c>
      <c r="H12109">
        <v>0.27745631660266501</v>
      </c>
      <c r="I12109">
        <v>4.4840021908316699E-3</v>
      </c>
      <c r="J12109">
        <v>0.98395338084018802</v>
      </c>
      <c r="K12109">
        <v>4.4840021908316699E-3</v>
      </c>
      <c r="L12109">
        <v>0.98395338084018802</v>
      </c>
      <c r="M12109" s="3">
        <v>3.1502257445112799E-5</v>
      </c>
      <c r="N12109">
        <v>49.335412179820601</v>
      </c>
      <c r="O12109" s="5" t="s">
        <v>13443</v>
      </c>
      <c r="P12109">
        <v>199.424970476651</v>
      </c>
      <c r="Q12109">
        <v>203.091852480803</v>
      </c>
      <c r="R12109">
        <v>212.460507357778</v>
      </c>
      <c r="S12109">
        <v>198.132816709141</v>
      </c>
      <c r="T12109">
        <v>173.08696676976601</v>
      </c>
      <c r="U12109">
        <v>153.98035406973901</v>
      </c>
      <c r="V12109">
        <v>176.93047159359301</v>
      </c>
      <c r="W12109">
        <v>156.30074724798999</v>
      </c>
      <c r="X12109" s="3">
        <v>3.1502257445112101E-5</v>
      </c>
    </row>
    <row r="12110" spans="1:24" x14ac:dyDescent="0.4">
      <c r="A12110" s="2" t="s">
        <v>19638</v>
      </c>
      <c r="B12110" s="2" t="s">
        <v>3488</v>
      </c>
      <c r="C12110" s="8">
        <v>-0.114974564115653</v>
      </c>
      <c r="D12110" s="6">
        <v>-0.11738174549416799</v>
      </c>
      <c r="E12110" s="11">
        <v>-4.3223579809010797E-3</v>
      </c>
      <c r="F12110">
        <v>0.95913918724460001</v>
      </c>
      <c r="G12110">
        <v>-0.10671532524807401</v>
      </c>
      <c r="H12110">
        <v>-0.109122246424466</v>
      </c>
      <c r="I12110">
        <v>-2.3424004691057201E-3</v>
      </c>
      <c r="J12110">
        <v>0.98397501130140796</v>
      </c>
      <c r="K12110">
        <v>-2.3424004691057201E-3</v>
      </c>
      <c r="L12110">
        <v>0.98397501130140796</v>
      </c>
      <c r="M12110" s="3">
        <v>-1.6434119187855199E-5</v>
      </c>
      <c r="N12110">
        <v>-134.40644433579499</v>
      </c>
      <c r="O12110" s="5" t="s">
        <v>13443</v>
      </c>
      <c r="P12110">
        <v>952.42615210400595</v>
      </c>
      <c r="Q12110">
        <v>955.01525868949102</v>
      </c>
      <c r="R12110">
        <v>869.41076037196103</v>
      </c>
      <c r="S12110">
        <v>882.81963900781705</v>
      </c>
      <c r="T12110">
        <v>1036.7225597997799</v>
      </c>
      <c r="U12110">
        <v>978.45743978492601</v>
      </c>
      <c r="V12110">
        <v>995.78224095237101</v>
      </c>
      <c r="W12110">
        <v>864.90657896698599</v>
      </c>
      <c r="X12110" s="3">
        <v>-1.6434119187855598E-5</v>
      </c>
    </row>
    <row r="12111" spans="1:24" x14ac:dyDescent="0.4">
      <c r="A12111" s="2" t="s">
        <v>21641</v>
      </c>
      <c r="B12111" s="2" t="s">
        <v>282</v>
      </c>
      <c r="C12111" s="8">
        <v>-0.21772565905345501</v>
      </c>
      <c r="D12111" s="6">
        <v>-0.20725317230752799</v>
      </c>
      <c r="E12111" s="11">
        <v>9.9008878135986595E-3</v>
      </c>
      <c r="F12111">
        <v>0.984015006881656</v>
      </c>
      <c r="G12111">
        <v>0.487720258458052</v>
      </c>
      <c r="H12111">
        <v>0.49819306269860297</v>
      </c>
      <c r="I12111">
        <v>1.05017924438396E-2</v>
      </c>
      <c r="J12111">
        <v>0.90118509270467695</v>
      </c>
      <c r="K12111">
        <v>9.9008878135986595E-3</v>
      </c>
      <c r="L12111">
        <v>0.984015006881656</v>
      </c>
      <c r="M12111" s="3">
        <v>6.9289167734577496E-5</v>
      </c>
      <c r="N12111">
        <v>-136.41161824708999</v>
      </c>
      <c r="O12111" s="5" t="s">
        <v>13443</v>
      </c>
      <c r="P12111">
        <v>3324.8956284641699</v>
      </c>
      <c r="Q12111">
        <v>3641.1467837629698</v>
      </c>
      <c r="R12111">
        <v>2873.8079153131098</v>
      </c>
      <c r="S12111">
        <v>3147.5529743034399</v>
      </c>
      <c r="T12111">
        <v>2581.5507268322199</v>
      </c>
      <c r="U12111">
        <v>2302.2986611034898</v>
      </c>
      <c r="V12111">
        <v>2243.8000715732901</v>
      </c>
      <c r="W12111">
        <v>1954.87350071265</v>
      </c>
      <c r="X12111" s="3">
        <v>6.9289167734577496E-5</v>
      </c>
    </row>
    <row r="12112" spans="1:24" x14ac:dyDescent="0.4">
      <c r="A12112" s="2" t="s">
        <v>20389</v>
      </c>
      <c r="B12112" s="2" t="s">
        <v>10718</v>
      </c>
      <c r="C12112" s="8">
        <v>0.172610380148773</v>
      </c>
      <c r="D12112" s="6">
        <v>0.16869312391237901</v>
      </c>
      <c r="E12112" s="11">
        <v>-7.2042459552084104E-3</v>
      </c>
      <c r="F12112">
        <v>0.94828227394307696</v>
      </c>
      <c r="G12112">
        <v>1.05830988876584</v>
      </c>
      <c r="H12112">
        <v>1.0543929368507501</v>
      </c>
      <c r="I12112">
        <v>-3.60388564528813E-3</v>
      </c>
      <c r="J12112">
        <v>0.98401937133044004</v>
      </c>
      <c r="K12112">
        <v>-3.60388564528813E-3</v>
      </c>
      <c r="L12112">
        <v>0.98401937133044004</v>
      </c>
      <c r="M12112" s="3">
        <v>-2.5214052529183598E-5</v>
      </c>
      <c r="N12112">
        <v>44.342425745729301</v>
      </c>
      <c r="O12112" s="5" t="s">
        <v>13443</v>
      </c>
      <c r="P12112">
        <v>367.90468691382199</v>
      </c>
      <c r="Q12112">
        <v>372.33506288147299</v>
      </c>
      <c r="R12112">
        <v>405.35228377470798</v>
      </c>
      <c r="S12112">
        <v>423.853747137276</v>
      </c>
      <c r="T12112">
        <v>156.53395123669</v>
      </c>
      <c r="U12112">
        <v>192.183074826282</v>
      </c>
      <c r="V12112">
        <v>165.59814799978901</v>
      </c>
      <c r="W12112">
        <v>226.97033154341599</v>
      </c>
      <c r="X12112" s="3">
        <v>-2.5214052529183802E-5</v>
      </c>
    </row>
    <row r="12113" spans="1:24" x14ac:dyDescent="0.4">
      <c r="A12113" s="2" t="s">
        <v>17497</v>
      </c>
      <c r="B12113" s="2" t="s">
        <v>5768</v>
      </c>
      <c r="C12113" s="8">
        <v>-1.8155195500949899E-2</v>
      </c>
      <c r="D12113" s="6">
        <v>-2.8106182883611702E-2</v>
      </c>
      <c r="E12113" s="11">
        <v>-2.4500361813470501E-2</v>
      </c>
      <c r="F12113">
        <v>0.94218231471270997</v>
      </c>
      <c r="G12113">
        <v>-0.37549361399271303</v>
      </c>
      <c r="H12113">
        <v>-0.38544467308100699</v>
      </c>
      <c r="I12113">
        <v>-9.7689377410450397E-3</v>
      </c>
      <c r="J12113">
        <v>0.98407653549041996</v>
      </c>
      <c r="K12113">
        <v>-9.7689377410450397E-3</v>
      </c>
      <c r="L12113">
        <v>0.98407653549041996</v>
      </c>
      <c r="M12113" s="3">
        <v>-6.8100471168689502E-5</v>
      </c>
      <c r="N12113">
        <v>-122.86044830446799</v>
      </c>
      <c r="O12113" s="5" t="s">
        <v>13443</v>
      </c>
      <c r="P12113">
        <v>55.013784959076197</v>
      </c>
      <c r="Q12113">
        <v>53.190723268781802</v>
      </c>
      <c r="R12113">
        <v>50.319593847894801</v>
      </c>
      <c r="S12113">
        <v>55.176227437988601</v>
      </c>
      <c r="T12113">
        <v>71.249936424976397</v>
      </c>
      <c r="U12113">
        <v>66.270025802166302</v>
      </c>
      <c r="V12113">
        <v>58.854970922662197</v>
      </c>
      <c r="W12113">
        <v>76.7178820504393</v>
      </c>
      <c r="X12113" s="3">
        <v>-6.8100471168687604E-5</v>
      </c>
    </row>
    <row r="12114" spans="1:24" x14ac:dyDescent="0.4">
      <c r="A12114" s="2" t="s">
        <v>17983</v>
      </c>
      <c r="B12114" s="2" t="s">
        <v>6502</v>
      </c>
      <c r="C12114" s="8">
        <v>-8.7560136951760806E-2</v>
      </c>
      <c r="D12114" s="6">
        <v>-5.9017506767943699E-2</v>
      </c>
      <c r="E12114" s="11">
        <v>1.8344648410116599E-2</v>
      </c>
      <c r="F12114">
        <v>0.98410712537967304</v>
      </c>
      <c r="G12114">
        <v>0.45253418326584499</v>
      </c>
      <c r="H12114">
        <v>0.481077327985938</v>
      </c>
      <c r="I12114">
        <v>2.86113448831204E-2</v>
      </c>
      <c r="J12114">
        <v>0.94052610657787905</v>
      </c>
      <c r="K12114">
        <v>1.8344648410116599E-2</v>
      </c>
      <c r="L12114">
        <v>0.98410712537967304</v>
      </c>
      <c r="M12114">
        <v>1.2763516043044201E-4</v>
      </c>
      <c r="N12114">
        <v>-146.019141470243</v>
      </c>
      <c r="O12114" s="5" t="s">
        <v>13443</v>
      </c>
      <c r="P12114">
        <v>116.904293038037</v>
      </c>
      <c r="Q12114">
        <v>77.368324754591697</v>
      </c>
      <c r="R12114">
        <v>64.297258805643395</v>
      </c>
      <c r="S12114">
        <v>117.87648589024801</v>
      </c>
      <c r="T12114">
        <v>73.768873571313904</v>
      </c>
      <c r="U12114">
        <v>63.541260033841802</v>
      </c>
      <c r="V12114">
        <v>57.392735620235797</v>
      </c>
      <c r="W12114">
        <v>71.624578677795995</v>
      </c>
      <c r="X12114">
        <v>1.2763516043044201E-4</v>
      </c>
    </row>
    <row r="12115" spans="1:24" x14ac:dyDescent="0.4">
      <c r="A12115" s="2" t="s">
        <v>25514</v>
      </c>
      <c r="B12115" s="2" t="s">
        <v>1550</v>
      </c>
      <c r="C12115" s="8">
        <v>0.22100555093164101</v>
      </c>
      <c r="D12115" s="6">
        <v>0.226552169140633</v>
      </c>
      <c r="E12115" s="11">
        <v>-7.6063072489329598E-4</v>
      </c>
      <c r="F12115">
        <v>0.98431866557558101</v>
      </c>
      <c r="G12115">
        <v>-1.09564215971872</v>
      </c>
      <c r="H12115">
        <v>-1.0900954235850999</v>
      </c>
      <c r="I12115">
        <v>6.4061873548695303E-3</v>
      </c>
      <c r="J12115">
        <v>0.98003600660916002</v>
      </c>
      <c r="K12115">
        <v>-7.6063072489329598E-4</v>
      </c>
      <c r="L12115">
        <v>0.98431866557558101</v>
      </c>
      <c r="M12115" s="3">
        <v>-5.2211817520725204E-6</v>
      </c>
      <c r="N12115">
        <v>45.710034769821597</v>
      </c>
      <c r="O12115" s="5" t="s">
        <v>13443</v>
      </c>
      <c r="P12115">
        <v>154.72627019740199</v>
      </c>
      <c r="Q12115">
        <v>147.48336906343999</v>
      </c>
      <c r="R12115">
        <v>176.11857846763201</v>
      </c>
      <c r="S12115">
        <v>175.56072366632699</v>
      </c>
      <c r="T12115">
        <v>369.56406418409398</v>
      </c>
      <c r="U12115">
        <v>263.13098480271901</v>
      </c>
      <c r="V12115">
        <v>411.25367880742198</v>
      </c>
      <c r="W12115">
        <v>325.97141584917</v>
      </c>
      <c r="X12115" s="3">
        <v>-5.22118175207255E-6</v>
      </c>
    </row>
    <row r="12116" spans="1:24" x14ac:dyDescent="0.4">
      <c r="A12116" s="2" t="s">
        <v>20913</v>
      </c>
      <c r="B12116" s="2" t="s">
        <v>6983</v>
      </c>
      <c r="C12116" s="8">
        <v>-7.9015006734951196E-3</v>
      </c>
      <c r="D12116" s="6">
        <v>-9.2456712557543296E-3</v>
      </c>
      <c r="E12116" s="11">
        <v>-1.56055930710552E-3</v>
      </c>
      <c r="F12116">
        <v>0.96110413151747298</v>
      </c>
      <c r="G12116">
        <v>-0.77871257941185201</v>
      </c>
      <c r="H12116">
        <v>-0.78005633133299301</v>
      </c>
      <c r="I12116">
        <v>-1.28120312184921E-3</v>
      </c>
      <c r="J12116">
        <v>0.98433748524076903</v>
      </c>
      <c r="K12116">
        <v>-1.28120312184921E-3</v>
      </c>
      <c r="L12116">
        <v>0.98433748524076903</v>
      </c>
      <c r="M12116" s="3">
        <v>-8.7838977379130799E-6</v>
      </c>
      <c r="N12116">
        <v>-130.517737424812</v>
      </c>
      <c r="O12116" s="5" t="s">
        <v>13443</v>
      </c>
      <c r="P12116">
        <v>4672.7333599615304</v>
      </c>
      <c r="Q12116">
        <v>4760.5697325559704</v>
      </c>
      <c r="R12116">
        <v>4738.4284206767597</v>
      </c>
      <c r="S12116">
        <v>4607.21499107204</v>
      </c>
      <c r="T12116">
        <v>8542.0757113943891</v>
      </c>
      <c r="U12116">
        <v>7345.8374483295402</v>
      </c>
      <c r="V12116">
        <v>9122.8860518382407</v>
      </c>
      <c r="W12116">
        <v>6680.1857046824398</v>
      </c>
      <c r="X12116" s="3">
        <v>-8.7838977379129207E-6</v>
      </c>
    </row>
    <row r="12117" spans="1:24" x14ac:dyDescent="0.4">
      <c r="A12117" s="2" t="s">
        <v>19609</v>
      </c>
      <c r="B12117" s="2" t="s">
        <v>8570</v>
      </c>
      <c r="C12117" s="8">
        <v>0.158982233345317</v>
      </c>
      <c r="D12117" s="6">
        <v>0.21782525367985101</v>
      </c>
      <c r="E12117" s="11">
        <v>4.17218582264915E-2</v>
      </c>
      <c r="F12117">
        <v>0.984361220123259</v>
      </c>
      <c r="G12117">
        <v>1.28175738702729</v>
      </c>
      <c r="H12117">
        <v>1.3406008298082399</v>
      </c>
      <c r="I12117">
        <v>6.07379440411435E-2</v>
      </c>
      <c r="J12117">
        <v>0.88926256927202096</v>
      </c>
      <c r="K12117">
        <v>4.17218582264915E-2</v>
      </c>
      <c r="L12117">
        <v>0.984361220123259</v>
      </c>
      <c r="M12117">
        <v>2.8560715112097099E-4</v>
      </c>
      <c r="N12117">
        <v>53.875738628504202</v>
      </c>
      <c r="O12117" s="5" t="s">
        <v>13443</v>
      </c>
      <c r="P12117">
        <v>55.013784959076197</v>
      </c>
      <c r="Q12117">
        <v>62.8617638631058</v>
      </c>
      <c r="R12117">
        <v>67.092791797193101</v>
      </c>
      <c r="S12117">
        <v>70.224289466530905</v>
      </c>
      <c r="T12117">
        <v>24.829523299613001</v>
      </c>
      <c r="U12117">
        <v>22.999597190163598</v>
      </c>
      <c r="V12117">
        <v>20.471294233969399</v>
      </c>
      <c r="W12117">
        <v>32.788140461391102</v>
      </c>
      <c r="X12117">
        <v>2.8560715112097598E-4</v>
      </c>
    </row>
    <row r="12118" spans="1:24" x14ac:dyDescent="0.4">
      <c r="A12118" s="2" t="s">
        <v>17042</v>
      </c>
      <c r="B12118" s="2" t="s">
        <v>3549</v>
      </c>
      <c r="C12118" s="8">
        <v>1.1287540270375099E-2</v>
      </c>
      <c r="D12118" s="6">
        <v>1.7051398456914401E-2</v>
      </c>
      <c r="E12118" s="11">
        <v>-3.3620653639925301E-3</v>
      </c>
      <c r="F12118">
        <v>0.97289282610972805</v>
      </c>
      <c r="G12118">
        <v>0.53391507227244706</v>
      </c>
      <c r="H12118">
        <v>0.53967906077690797</v>
      </c>
      <c r="I12118">
        <v>6.7252837191755796E-3</v>
      </c>
      <c r="J12118">
        <v>0.98445752084224203</v>
      </c>
      <c r="K12118">
        <v>6.7252837191755796E-3</v>
      </c>
      <c r="L12118">
        <v>0.98445752084224203</v>
      </c>
      <c r="M12118" s="3">
        <v>4.5752231894126797E-5</v>
      </c>
      <c r="N12118">
        <v>56.496575128997598</v>
      </c>
      <c r="O12118" s="5" t="s">
        <v>13443</v>
      </c>
      <c r="P12118">
        <v>134.096100837748</v>
      </c>
      <c r="Q12118">
        <v>79.786084903172707</v>
      </c>
      <c r="R12118">
        <v>106.230253678889</v>
      </c>
      <c r="S12118">
        <v>105.336434199796</v>
      </c>
      <c r="T12118">
        <v>71.969632752501397</v>
      </c>
      <c r="U12118">
        <v>70.168262614058406</v>
      </c>
      <c r="V12118">
        <v>70.918412167679904</v>
      </c>
      <c r="W12118">
        <v>72.261241599376405</v>
      </c>
      <c r="X12118" s="3">
        <v>4.57522318941278E-5</v>
      </c>
    </row>
    <row r="12119" spans="1:24" x14ac:dyDescent="0.4">
      <c r="A12119" s="2" t="s">
        <v>21755</v>
      </c>
      <c r="B12119" s="2" t="s">
        <v>10748</v>
      </c>
      <c r="C12119" s="8">
        <v>8.6195901877831493E-2</v>
      </c>
      <c r="D12119" s="6">
        <v>9.7551387818577598E-2</v>
      </c>
      <c r="E12119" s="11">
        <v>9.2002243485340696E-3</v>
      </c>
      <c r="F12119">
        <v>0.98449939199016101</v>
      </c>
      <c r="G12119">
        <v>-0.90049478889531198</v>
      </c>
      <c r="H12119">
        <v>-0.88913908838870503</v>
      </c>
      <c r="I12119">
        <v>1.15997693586585E-2</v>
      </c>
      <c r="J12119">
        <v>0.94068595351749795</v>
      </c>
      <c r="K12119">
        <v>9.2002243485340696E-3</v>
      </c>
      <c r="L12119">
        <v>0.98449939199016101</v>
      </c>
      <c r="M12119" s="3">
        <v>6.2419361298083993E-5</v>
      </c>
      <c r="N12119">
        <v>48.536351651489198</v>
      </c>
      <c r="O12119" s="5" t="s">
        <v>13443</v>
      </c>
      <c r="P12119">
        <v>649.85033482908705</v>
      </c>
      <c r="Q12119">
        <v>534.32499283639902</v>
      </c>
      <c r="R12119">
        <v>601.039593183188</v>
      </c>
      <c r="S12119">
        <v>652.08268790350098</v>
      </c>
      <c r="T12119">
        <v>1150.0747313849699</v>
      </c>
      <c r="U12119">
        <v>1004.18580274341</v>
      </c>
      <c r="V12119">
        <v>1181.4861243605201</v>
      </c>
      <c r="W12119">
        <v>1104.29183748122</v>
      </c>
      <c r="X12119" s="3">
        <v>6.2419361298085294E-5</v>
      </c>
    </row>
    <row r="12120" spans="1:24" x14ac:dyDescent="0.4">
      <c r="A12120" s="2" t="s">
        <v>19354</v>
      </c>
      <c r="B12120" s="2" t="s">
        <v>12665</v>
      </c>
      <c r="C12120" s="8">
        <v>-8.9494875636181401E-2</v>
      </c>
      <c r="D12120" s="6">
        <v>-7.6841812856470307E-2</v>
      </c>
      <c r="E12120" s="11">
        <v>1.1425183337615301E-2</v>
      </c>
      <c r="F12120">
        <v>0.98453478938769401</v>
      </c>
      <c r="G12120">
        <v>1.34689662602164</v>
      </c>
      <c r="H12120">
        <v>1.35954996512004</v>
      </c>
      <c r="I12120">
        <v>1.2541990226695001E-2</v>
      </c>
      <c r="J12120">
        <v>0.91459523688299305</v>
      </c>
      <c r="K12120">
        <v>1.1425183337615301E-2</v>
      </c>
      <c r="L12120">
        <v>0.98453478938769401</v>
      </c>
      <c r="M12120" s="3">
        <v>7.7336301483065407E-5</v>
      </c>
      <c r="N12120">
        <v>-139.35005406980699</v>
      </c>
      <c r="O12120" s="5" t="s">
        <v>13443</v>
      </c>
      <c r="P12120">
        <v>1083.08389138181</v>
      </c>
      <c r="Q12120">
        <v>1177.4491923589401</v>
      </c>
      <c r="R12120">
        <v>1034.34720687339</v>
      </c>
      <c r="S12120">
        <v>1106.03255909786</v>
      </c>
      <c r="T12120">
        <v>459.52610512472103</v>
      </c>
      <c r="U12120">
        <v>414.772396785323</v>
      </c>
      <c r="V12120">
        <v>405.40473759771601</v>
      </c>
      <c r="W12120">
        <v>415.74088779200702</v>
      </c>
      <c r="X12120" s="3">
        <v>7.73363014830658E-5</v>
      </c>
    </row>
    <row r="12121" spans="1:24" x14ac:dyDescent="0.4">
      <c r="A12121" s="2" t="s">
        <v>17047</v>
      </c>
      <c r="B12121" s="2" t="s">
        <v>11329</v>
      </c>
      <c r="C12121" s="8">
        <v>3.8132870767103297E-2</v>
      </c>
      <c r="D12121" s="6">
        <v>0.101990750676532</v>
      </c>
      <c r="E12121" s="11">
        <v>4.57322889887175E-2</v>
      </c>
      <c r="F12121">
        <v>0.98458621473709296</v>
      </c>
      <c r="G12121">
        <v>1.4728888250077501</v>
      </c>
      <c r="H12121">
        <v>1.53674710593937</v>
      </c>
      <c r="I12121">
        <v>6.5151349852015997E-2</v>
      </c>
      <c r="J12121">
        <v>0.887426216553312</v>
      </c>
      <c r="K12121">
        <v>4.57322889887175E-2</v>
      </c>
      <c r="L12121">
        <v>0.98458621473709296</v>
      </c>
      <c r="M12121">
        <v>3.0852141385151601E-4</v>
      </c>
      <c r="N12121">
        <v>69.499954823845002</v>
      </c>
      <c r="O12121" s="5" t="s">
        <v>13443</v>
      </c>
      <c r="P12121">
        <v>68.767231198845195</v>
      </c>
      <c r="Q12121">
        <v>48.355202971619804</v>
      </c>
      <c r="R12121">
        <v>50.319593847894801</v>
      </c>
      <c r="S12121">
        <v>72.732299804621306</v>
      </c>
      <c r="T12121">
        <v>20.151497170700399</v>
      </c>
      <c r="U12121">
        <v>20.660655103028301</v>
      </c>
      <c r="V12121">
        <v>21.202411885182599</v>
      </c>
      <c r="W12121">
        <v>20.691544951363301</v>
      </c>
      <c r="X12121">
        <v>3.0852141385152198E-4</v>
      </c>
    </row>
    <row r="12122" spans="1:24" x14ac:dyDescent="0.4">
      <c r="A12122" s="2" t="s">
        <v>20977</v>
      </c>
      <c r="B12122" s="2" t="s">
        <v>6877</v>
      </c>
      <c r="C12122" s="8">
        <v>-6.1795244297076302E-3</v>
      </c>
      <c r="D12122" s="6">
        <v>-2.5166334387774899E-3</v>
      </c>
      <c r="E12122" s="11">
        <v>2.7021016556609801E-3</v>
      </c>
      <c r="F12122">
        <v>0.98458677209936296</v>
      </c>
      <c r="G12122">
        <v>0.77802909768316197</v>
      </c>
      <c r="H12122">
        <v>0.78169227315674294</v>
      </c>
      <c r="I12122">
        <v>3.74660205851093E-3</v>
      </c>
      <c r="J12122">
        <v>0.97032588667021302</v>
      </c>
      <c r="K12122">
        <v>2.7021016556609801E-3</v>
      </c>
      <c r="L12122">
        <v>0.98458677209936296</v>
      </c>
      <c r="M12122" s="3">
        <v>1.8228386579139901E-5</v>
      </c>
      <c r="N12122">
        <v>-157.84121363717099</v>
      </c>
      <c r="O12122" s="5" t="s">
        <v>13443</v>
      </c>
      <c r="P12122">
        <v>1550.70106353396</v>
      </c>
      <c r="Q12122">
        <v>1600.55721836062</v>
      </c>
      <c r="R12122">
        <v>1599.0448711664401</v>
      </c>
      <c r="S12122">
        <v>1539.9183475875</v>
      </c>
      <c r="T12122">
        <v>933.08628863618003</v>
      </c>
      <c r="U12122">
        <v>871.64575113908097</v>
      </c>
      <c r="V12122">
        <v>973.48315259036804</v>
      </c>
      <c r="W12122">
        <v>823.52348906425902</v>
      </c>
      <c r="X12122" s="3">
        <v>1.82283865791403E-5</v>
      </c>
    </row>
    <row r="12123" spans="1:24" x14ac:dyDescent="0.4">
      <c r="A12123" s="2" t="s">
        <v>17485</v>
      </c>
      <c r="B12123" s="2" t="s">
        <v>8004</v>
      </c>
      <c r="C12123" s="8">
        <v>-0.112352490696968</v>
      </c>
      <c r="D12123" s="6">
        <v>-0.10506633061269501</v>
      </c>
      <c r="E12123" s="11">
        <v>3.60400348039036E-3</v>
      </c>
      <c r="F12123">
        <v>0.98464751780213999</v>
      </c>
      <c r="G12123">
        <v>-0.245945738445078</v>
      </c>
      <c r="H12123">
        <v>-0.238659239744059</v>
      </c>
      <c r="I12123">
        <v>7.15310235802757E-3</v>
      </c>
      <c r="J12123">
        <v>0.97009932704911195</v>
      </c>
      <c r="K12123">
        <v>3.60400348039036E-3</v>
      </c>
      <c r="L12123">
        <v>0.98464751780213999</v>
      </c>
      <c r="M12123" s="3">
        <v>2.4216054688431501E-5</v>
      </c>
      <c r="N12123">
        <v>-136.919383246443</v>
      </c>
      <c r="O12123" s="5" t="s">
        <v>13443</v>
      </c>
      <c r="P12123">
        <v>422.91847187289801</v>
      </c>
      <c r="Q12123">
        <v>326.39762005843397</v>
      </c>
      <c r="R12123">
        <v>352.23715693526401</v>
      </c>
      <c r="S12123">
        <v>336.07338530411198</v>
      </c>
      <c r="T12123">
        <v>364.16634172765703</v>
      </c>
      <c r="U12123">
        <v>498.97431192219301</v>
      </c>
      <c r="V12123">
        <v>308.89720763757498</v>
      </c>
      <c r="W12123">
        <v>488.63879231296397</v>
      </c>
      <c r="X12123" s="3">
        <v>2.4216054688431399E-5</v>
      </c>
    </row>
    <row r="12124" spans="1:24" x14ac:dyDescent="0.4">
      <c r="A12124" s="2" t="s">
        <v>27256</v>
      </c>
      <c r="B12124" s="2" t="s">
        <v>2393</v>
      </c>
      <c r="C12124" s="8">
        <v>-9.6868392372062004E-2</v>
      </c>
      <c r="D12124" s="6">
        <v>-7.7839173263095293E-2</v>
      </c>
      <c r="E12124" s="11">
        <v>5.6881805056940796E-3</v>
      </c>
      <c r="F12124">
        <v>0.98469285889426394</v>
      </c>
      <c r="G12124">
        <v>0.49562311902477302</v>
      </c>
      <c r="H12124">
        <v>0.51465251452485195</v>
      </c>
      <c r="I12124">
        <v>1.9038059657416E-2</v>
      </c>
      <c r="J12124">
        <v>0.96229849602443096</v>
      </c>
      <c r="K12124">
        <v>5.6881805056940796E-3</v>
      </c>
      <c r="L12124">
        <v>0.98469285889426394</v>
      </c>
      <c r="M12124" s="3">
        <v>3.8106324955080203E-5</v>
      </c>
      <c r="N12124">
        <v>-141.21617469595901</v>
      </c>
      <c r="O12124" s="5" t="s">
        <v>13443</v>
      </c>
      <c r="P12124">
        <v>82.5206774386143</v>
      </c>
      <c r="Q12124">
        <v>70.115044308848695</v>
      </c>
      <c r="R12124">
        <v>78.274923763391996</v>
      </c>
      <c r="S12124">
        <v>65.208268790350104</v>
      </c>
      <c r="T12124">
        <v>44.261324142788297</v>
      </c>
      <c r="U12124">
        <v>61.202317946706501</v>
      </c>
      <c r="V12124">
        <v>51.543794410530197</v>
      </c>
      <c r="W12124">
        <v>47.113056196950303</v>
      </c>
      <c r="X12124" s="3">
        <v>3.8106324955081002E-5</v>
      </c>
    </row>
    <row r="12125" spans="1:24" x14ac:dyDescent="0.4">
      <c r="A12125" s="2" t="s">
        <v>23938</v>
      </c>
      <c r="B12125" s="2" t="s">
        <v>10762</v>
      </c>
      <c r="C12125" s="8">
        <v>-9.6860273430983496E-2</v>
      </c>
      <c r="D12125" s="6">
        <v>-9.94684821751909E-2</v>
      </c>
      <c r="E12125" s="11">
        <v>-4.6828156694367403E-3</v>
      </c>
      <c r="F12125">
        <v>0.96047530430898898</v>
      </c>
      <c r="G12125">
        <v>-1.0911556044962101</v>
      </c>
      <c r="H12125">
        <v>-1.09376358338235</v>
      </c>
      <c r="I12125">
        <v>-2.70261744274158E-3</v>
      </c>
      <c r="J12125">
        <v>0.98478897136598598</v>
      </c>
      <c r="K12125">
        <v>-2.70261744274158E-3</v>
      </c>
      <c r="L12125">
        <v>0.98478897136598598</v>
      </c>
      <c r="M12125" s="3">
        <v>-1.7990847860048201E-5</v>
      </c>
      <c r="N12125">
        <v>-134.23887580506801</v>
      </c>
      <c r="O12125" s="5" t="s">
        <v>13443</v>
      </c>
      <c r="P12125">
        <v>673.91886574868295</v>
      </c>
      <c r="Q12125">
        <v>764.01220695159304</v>
      </c>
      <c r="R12125">
        <v>673.72345096348101</v>
      </c>
      <c r="S12125">
        <v>669.63876027013396</v>
      </c>
      <c r="T12125">
        <v>1523.95697353422</v>
      </c>
      <c r="U12125">
        <v>1494.1941699982499</v>
      </c>
      <c r="V12125">
        <v>1449.44074353016</v>
      </c>
      <c r="W12125">
        <v>1372.00859600578</v>
      </c>
      <c r="X12125" s="3">
        <v>-1.7990847860047601E-5</v>
      </c>
    </row>
    <row r="12126" spans="1:24" x14ac:dyDescent="0.4">
      <c r="A12126" s="2" t="s">
        <v>16947</v>
      </c>
      <c r="B12126" s="2" t="s">
        <v>12245</v>
      </c>
      <c r="C12126" s="8">
        <v>-0.32051986378156999</v>
      </c>
      <c r="D12126" s="6">
        <v>-0.29565218900247198</v>
      </c>
      <c r="E12126" s="11">
        <v>1.98268503598165E-3</v>
      </c>
      <c r="F12126">
        <v>0.98486914221524302</v>
      </c>
      <c r="G12126">
        <v>-0.17132127327910701</v>
      </c>
      <c r="H12126">
        <v>-0.14645374153062199</v>
      </c>
      <c r="I12126">
        <v>2.38371982642747E-2</v>
      </c>
      <c r="J12126">
        <v>0.96984336731782606</v>
      </c>
      <c r="K12126">
        <v>1.98268503598165E-3</v>
      </c>
      <c r="L12126">
        <v>0.98486914221524302</v>
      </c>
      <c r="M12126" s="3">
        <v>1.31282886780834E-5</v>
      </c>
      <c r="N12126">
        <v>-137.31110770587699</v>
      </c>
      <c r="O12126" s="5" t="s">
        <v>13443</v>
      </c>
      <c r="P12126">
        <v>48.137061839191702</v>
      </c>
      <c r="Q12126">
        <v>31.4308819315529</v>
      </c>
      <c r="R12126">
        <v>33.5463958985966</v>
      </c>
      <c r="S12126">
        <v>30.096124057084701</v>
      </c>
      <c r="T12126">
        <v>38.503753522588198</v>
      </c>
      <c r="U12126">
        <v>47.948312786273199</v>
      </c>
      <c r="V12126">
        <v>29.975823699740999</v>
      </c>
      <c r="W12126">
        <v>39.154769677195198</v>
      </c>
      <c r="X12126" s="3">
        <v>1.31282886780837E-5</v>
      </c>
    </row>
    <row r="12127" spans="1:24" x14ac:dyDescent="0.4">
      <c r="A12127" s="2" t="s">
        <v>27079</v>
      </c>
      <c r="B12127" s="2" t="s">
        <v>4635</v>
      </c>
      <c r="C12127" s="8">
        <v>-7.5994449488143295E-2</v>
      </c>
      <c r="D12127" s="6">
        <v>5.7271853318239599E-2</v>
      </c>
      <c r="E12127" s="11">
        <v>0.11227776038165201</v>
      </c>
      <c r="F12127">
        <v>0.98488688632861998</v>
      </c>
      <c r="G12127">
        <v>3.24032965005931</v>
      </c>
      <c r="H12127">
        <v>3.3735975683846098</v>
      </c>
      <c r="I12127">
        <v>0.13417926690575699</v>
      </c>
      <c r="J12127">
        <v>0.75379826506207603</v>
      </c>
      <c r="K12127">
        <v>0.11227776038165201</v>
      </c>
      <c r="L12127">
        <v>0.98488688632861998</v>
      </c>
      <c r="M12127">
        <v>7.4256525984640496E-4</v>
      </c>
      <c r="N12127">
        <v>142.997149364942</v>
      </c>
      <c r="O12127" s="5" t="s">
        <v>13443</v>
      </c>
      <c r="P12127">
        <v>65.328869638903001</v>
      </c>
      <c r="Q12127">
        <v>72.532804457429705</v>
      </c>
      <c r="R12127">
        <v>83.865989746491394</v>
      </c>
      <c r="S12127">
        <v>60.192248114169303</v>
      </c>
      <c r="T12127">
        <v>5.3977224564375996</v>
      </c>
      <c r="U12127">
        <v>8.9659446673519092</v>
      </c>
      <c r="V12127">
        <v>4.0211470816725701</v>
      </c>
      <c r="W12127">
        <v>9.5499438237061405</v>
      </c>
      <c r="X12127">
        <v>7.4256525984642903E-4</v>
      </c>
    </row>
    <row r="12128" spans="1:24" x14ac:dyDescent="0.4">
      <c r="A12128" s="2" t="s">
        <v>15460</v>
      </c>
      <c r="B12128" s="2" t="s">
        <v>2985</v>
      </c>
      <c r="C12128" s="8">
        <v>0.19073544752473801</v>
      </c>
      <c r="D12128" s="6">
        <v>0.20860096329967201</v>
      </c>
      <c r="E12128" s="11">
        <v>9.4188073965142394E-3</v>
      </c>
      <c r="F12128">
        <v>0.98489311681506997</v>
      </c>
      <c r="G12128">
        <v>-1.4205870145859401</v>
      </c>
      <c r="H12128">
        <v>-1.4027216140054899</v>
      </c>
      <c r="I12128">
        <v>1.96376945706183E-2</v>
      </c>
      <c r="J12128">
        <v>0.95881395888339305</v>
      </c>
      <c r="K12128">
        <v>9.4188073965142394E-3</v>
      </c>
      <c r="L12128">
        <v>0.98489311681506997</v>
      </c>
      <c r="M12128" s="3">
        <v>6.2266772359261606E-5</v>
      </c>
      <c r="N12128">
        <v>47.561590981521</v>
      </c>
      <c r="O12128" s="5" t="s">
        <v>13443</v>
      </c>
      <c r="P12128">
        <v>82.5206774386143</v>
      </c>
      <c r="Q12128">
        <v>67.697284160267699</v>
      </c>
      <c r="R12128">
        <v>81.070456754941702</v>
      </c>
      <c r="S12128">
        <v>90.288372171253997</v>
      </c>
      <c r="T12128">
        <v>211.59072029235401</v>
      </c>
      <c r="U12128">
        <v>179.708717028227</v>
      </c>
      <c r="V12128">
        <v>238.34435429550101</v>
      </c>
      <c r="W12128">
        <v>208.188775356794</v>
      </c>
      <c r="X12128" s="3">
        <v>6.2266772359262894E-5</v>
      </c>
    </row>
    <row r="12129" spans="1:24" x14ac:dyDescent="0.4">
      <c r="A12129" s="2" t="s">
        <v>20972</v>
      </c>
      <c r="B12129" s="2" t="s">
        <v>3905</v>
      </c>
      <c r="C12129" s="8">
        <v>-4.2762120027256101E-2</v>
      </c>
      <c r="D12129" s="6">
        <v>-3.9226396362294899E-2</v>
      </c>
      <c r="E12129" s="11">
        <v>2.1616304525111699E-3</v>
      </c>
      <c r="F12129">
        <v>0.98492409887890398</v>
      </c>
      <c r="G12129">
        <v>-0.51421774381615404</v>
      </c>
      <c r="H12129">
        <v>-0.51068174816401402</v>
      </c>
      <c r="I12129">
        <v>3.6449612904767602E-3</v>
      </c>
      <c r="J12129">
        <v>0.97704597187349496</v>
      </c>
      <c r="K12129">
        <v>2.1616304525111699E-3</v>
      </c>
      <c r="L12129">
        <v>0.98492409887890398</v>
      </c>
      <c r="M12129" s="3">
        <v>1.4260786696493701E-5</v>
      </c>
      <c r="N12129">
        <v>-137.46932873143999</v>
      </c>
      <c r="O12129" s="5" t="s">
        <v>13443</v>
      </c>
      <c r="P12129">
        <v>897.41236714493004</v>
      </c>
      <c r="Q12129">
        <v>1058.9789450784699</v>
      </c>
      <c r="R12129">
        <v>930.91248618605402</v>
      </c>
      <c r="S12129">
        <v>975.61602151716102</v>
      </c>
      <c r="T12129">
        <v>1430.7562991197301</v>
      </c>
      <c r="U12129">
        <v>1325.0106923621399</v>
      </c>
      <c r="V12129">
        <v>1480.51324370672</v>
      </c>
      <c r="W12129">
        <v>1195.01630380643</v>
      </c>
      <c r="X12129" s="3">
        <v>1.42607866964941E-5</v>
      </c>
    </row>
    <row r="12130" spans="1:24" x14ac:dyDescent="0.4">
      <c r="A12130" s="2" t="s">
        <v>20343</v>
      </c>
      <c r="B12130" s="2" t="s">
        <v>4552</v>
      </c>
      <c r="C12130" s="8">
        <v>0.13422548473297499</v>
      </c>
      <c r="D12130" s="6">
        <v>0.13837771530151599</v>
      </c>
      <c r="E12130" s="11">
        <v>1.20095054116787E-3</v>
      </c>
      <c r="F12130">
        <v>0.98496275016537904</v>
      </c>
      <c r="G12130">
        <v>-0.27401590215269001</v>
      </c>
      <c r="H12130">
        <v>-0.26986348390945503</v>
      </c>
      <c r="I12130">
        <v>4.6250301630839097E-3</v>
      </c>
      <c r="J12130">
        <v>0.980121698516771</v>
      </c>
      <c r="K12130">
        <v>1.20095054116787E-3</v>
      </c>
      <c r="L12130">
        <v>0.98496275016537904</v>
      </c>
      <c r="M12130" s="3">
        <v>7.9024870251364197E-6</v>
      </c>
      <c r="N12130">
        <v>45.872648925174602</v>
      </c>
      <c r="O12130" s="5" t="s">
        <v>13443</v>
      </c>
      <c r="P12130">
        <v>395.41157939336</v>
      </c>
      <c r="Q12130">
        <v>350.57522154424402</v>
      </c>
      <c r="R12130">
        <v>371.80588787611202</v>
      </c>
      <c r="S12130">
        <v>441.40981950390898</v>
      </c>
      <c r="T12130">
        <v>467.44276472749601</v>
      </c>
      <c r="U12130">
        <v>413.60292574175497</v>
      </c>
      <c r="V12130">
        <v>517.63129705894198</v>
      </c>
      <c r="W12130">
        <v>449.16569117497897</v>
      </c>
      <c r="X12130" s="3">
        <v>7.9024870251364401E-6</v>
      </c>
    </row>
    <row r="12131" spans="1:24" x14ac:dyDescent="0.4">
      <c r="A12131" s="2" t="s">
        <v>23421</v>
      </c>
      <c r="B12131" s="2" t="s">
        <v>11910</v>
      </c>
      <c r="C12131" s="8">
        <v>-1.59140210862584E-2</v>
      </c>
      <c r="D12131" s="6">
        <v>-1.27765188254202E-2</v>
      </c>
      <c r="E12131" s="11">
        <v>2.8821707184283302E-3</v>
      </c>
      <c r="F12131">
        <v>0.98496320431726903</v>
      </c>
      <c r="G12131">
        <v>0.93489803086385703</v>
      </c>
      <c r="H12131">
        <v>0.93803589751445304</v>
      </c>
      <c r="I12131">
        <v>3.0872120278340699E-3</v>
      </c>
      <c r="J12131">
        <v>0.96290017649402304</v>
      </c>
      <c r="K12131">
        <v>2.8821707184283302E-3</v>
      </c>
      <c r="L12131">
        <v>0.98496320431726903</v>
      </c>
      <c r="M12131" s="3">
        <v>1.8964664074667001E-5</v>
      </c>
      <c r="N12131">
        <v>-141.24087721230299</v>
      </c>
      <c r="O12131" s="5" t="s">
        <v>13443</v>
      </c>
      <c r="P12131">
        <v>11525.3879489265</v>
      </c>
      <c r="Q12131">
        <v>12773.026864953399</v>
      </c>
      <c r="R12131">
        <v>12437.3262794047</v>
      </c>
      <c r="S12131">
        <v>11587.0077619776</v>
      </c>
      <c r="T12131">
        <v>6568.6683813208001</v>
      </c>
      <c r="U12131">
        <v>5914.0150673215603</v>
      </c>
      <c r="V12131">
        <v>6815.4787446093997</v>
      </c>
      <c r="W12131">
        <v>5529.7358053866401</v>
      </c>
      <c r="X12131" s="3">
        <v>1.8964664074666601E-5</v>
      </c>
    </row>
    <row r="12132" spans="1:24" x14ac:dyDescent="0.4">
      <c r="A12132" s="2" t="s">
        <v>17165</v>
      </c>
      <c r="B12132" s="2" t="s">
        <v>9212</v>
      </c>
      <c r="C12132" s="8">
        <v>-3.1415753749127702E-2</v>
      </c>
      <c r="D12132" s="6">
        <v>-3.4838711851563203E-2</v>
      </c>
      <c r="E12132" s="11">
        <v>-6.6044256964823403E-3</v>
      </c>
      <c r="F12132">
        <v>0.95827793817879403</v>
      </c>
      <c r="G12132">
        <v>-0.35807247954640398</v>
      </c>
      <c r="H12132">
        <v>-0.36149524559789598</v>
      </c>
      <c r="I12132">
        <v>-3.42342283172936E-3</v>
      </c>
      <c r="J12132">
        <v>0.98496618866458596</v>
      </c>
      <c r="K12132">
        <v>-3.42342283172936E-3</v>
      </c>
      <c r="L12132">
        <v>0.98496618866458596</v>
      </c>
      <c r="M12132" s="3">
        <v>-2.25215945850138E-5</v>
      </c>
      <c r="N12132">
        <v>-132.042511189518</v>
      </c>
      <c r="O12132" s="5" t="s">
        <v>13443</v>
      </c>
      <c r="P12132">
        <v>491.68570307174298</v>
      </c>
      <c r="Q12132">
        <v>386.84162377295797</v>
      </c>
      <c r="R12132">
        <v>444.48974565640401</v>
      </c>
      <c r="S12132">
        <v>403.78966443255302</v>
      </c>
      <c r="T12132">
        <v>518.18135581801005</v>
      </c>
      <c r="U12132">
        <v>576.93904816003601</v>
      </c>
      <c r="V12132">
        <v>563.69170908537296</v>
      </c>
      <c r="W12132">
        <v>508.05701142116698</v>
      </c>
      <c r="X12132" s="3">
        <v>-2.25215945850132E-5</v>
      </c>
    </row>
    <row r="12133" spans="1:24" x14ac:dyDescent="0.4">
      <c r="A12133" s="2" t="s">
        <v>18977</v>
      </c>
      <c r="B12133" s="2" t="s">
        <v>13094</v>
      </c>
      <c r="C12133" s="8">
        <v>4.6735087717591897E-2</v>
      </c>
      <c r="D12133" s="6">
        <v>5.9208491610611001E-2</v>
      </c>
      <c r="E12133" s="11">
        <v>5.7680608484203004E-3</v>
      </c>
      <c r="F12133">
        <v>0.98510781318756502</v>
      </c>
      <c r="G12133">
        <v>-3.1157451517461801</v>
      </c>
      <c r="H12133">
        <v>-3.1032721041400499</v>
      </c>
      <c r="I12133">
        <v>1.31787801446634E-2</v>
      </c>
      <c r="J12133">
        <v>0.97198521367818103</v>
      </c>
      <c r="K12133">
        <v>5.7680608484203004E-3</v>
      </c>
      <c r="L12133">
        <v>0.98510781318756502</v>
      </c>
      <c r="M12133" s="3">
        <v>3.7586048032815602E-5</v>
      </c>
      <c r="N12133">
        <v>51.714879476324803</v>
      </c>
      <c r="O12133" s="5" t="s">
        <v>13443</v>
      </c>
      <c r="P12133">
        <v>92.835762118440996</v>
      </c>
      <c r="Q12133">
        <v>74.950564606010701</v>
      </c>
      <c r="R12133">
        <v>61.501725814093703</v>
      </c>
      <c r="S12133">
        <v>110.352454875977</v>
      </c>
      <c r="T12133">
        <v>729.77207611036397</v>
      </c>
      <c r="U12133">
        <v>685.69985521182605</v>
      </c>
      <c r="V12133">
        <v>799.11159277602201</v>
      </c>
      <c r="W12133">
        <v>663.08443282599603</v>
      </c>
      <c r="X12133" s="3">
        <v>3.7586048032814497E-5</v>
      </c>
    </row>
    <row r="12134" spans="1:24" x14ac:dyDescent="0.4">
      <c r="A12134" s="2" t="s">
        <v>15029</v>
      </c>
      <c r="B12134" s="2" t="s">
        <v>11083</v>
      </c>
      <c r="C12134" s="8">
        <v>-9.6052313783159801E-2</v>
      </c>
      <c r="D12134" s="6">
        <v>-7.0153740590112201E-2</v>
      </c>
      <c r="E12134" s="11">
        <v>2.3521918910235098E-2</v>
      </c>
      <c r="F12134">
        <v>0.98511371834760497</v>
      </c>
      <c r="G12134">
        <v>2.4098960425170302</v>
      </c>
      <c r="H12134">
        <v>2.43579518188377</v>
      </c>
      <c r="I12134">
        <v>2.5809774092343099E-2</v>
      </c>
      <c r="J12134">
        <v>0.85987059127917498</v>
      </c>
      <c r="K12134">
        <v>2.3521918910235098E-2</v>
      </c>
      <c r="L12134">
        <v>0.98511371834760497</v>
      </c>
      <c r="M12134">
        <v>1.5321314854228199E-4</v>
      </c>
      <c r="N12134">
        <v>-143.856723910532</v>
      </c>
      <c r="O12134" s="5" t="s">
        <v>13443</v>
      </c>
      <c r="P12134">
        <v>653.28869638902995</v>
      </c>
      <c r="Q12134">
        <v>747.08788591152597</v>
      </c>
      <c r="R12134">
        <v>631.79045609023501</v>
      </c>
      <c r="S12134">
        <v>702.242894665309</v>
      </c>
      <c r="T12134">
        <v>113.35217158519001</v>
      </c>
      <c r="U12134">
        <v>146.183880445955</v>
      </c>
      <c r="V12134">
        <v>81.154059284664598</v>
      </c>
      <c r="W12134">
        <v>161.075719159844</v>
      </c>
      <c r="X12134">
        <v>1.5321314854228399E-4</v>
      </c>
    </row>
    <row r="12135" spans="1:24" x14ac:dyDescent="0.4">
      <c r="A12135" s="2" t="s">
        <v>20971</v>
      </c>
      <c r="B12135" s="2" t="s">
        <v>10162</v>
      </c>
      <c r="C12135" s="8">
        <v>-2.7099163756877001E-2</v>
      </c>
      <c r="D12135" s="6">
        <v>-1.67178482482352E-2</v>
      </c>
      <c r="E12135" s="11">
        <v>1.0102811043672499E-2</v>
      </c>
      <c r="F12135">
        <v>0.98517944455735496</v>
      </c>
      <c r="G12135">
        <v>-0.48589478808585501</v>
      </c>
      <c r="H12135">
        <v>-0.47551307711657997</v>
      </c>
      <c r="I12135">
        <v>1.0437868448017499E-2</v>
      </c>
      <c r="J12135">
        <v>0.87348156895193096</v>
      </c>
      <c r="K12135">
        <v>1.0102811043672499E-2</v>
      </c>
      <c r="L12135">
        <v>0.98517944455735496</v>
      </c>
      <c r="M12135" s="3">
        <v>6.55132759606824E-5</v>
      </c>
      <c r="N12135">
        <v>-148.32899118938599</v>
      </c>
      <c r="O12135" s="5" t="s">
        <v>13443</v>
      </c>
      <c r="P12135">
        <v>6687.6132340877002</v>
      </c>
      <c r="Q12135">
        <v>6820.5013791469701</v>
      </c>
      <c r="R12135">
        <v>6552.7293321925299</v>
      </c>
      <c r="S12135">
        <v>6756.5798508155103</v>
      </c>
      <c r="T12135">
        <v>10426.9603931824</v>
      </c>
      <c r="U12135">
        <v>8148.4844078981296</v>
      </c>
      <c r="V12135">
        <v>9547.6654071931098</v>
      </c>
      <c r="W12135">
        <v>8668.8023402388499</v>
      </c>
      <c r="X12135" s="3">
        <v>6.5513275960681397E-5</v>
      </c>
    </row>
    <row r="12136" spans="1:24" x14ac:dyDescent="0.4">
      <c r="A12136" s="2" t="s">
        <v>19263</v>
      </c>
      <c r="B12136" s="2" t="s">
        <v>12121</v>
      </c>
      <c r="C12136" s="8">
        <v>-0.10297576051834401</v>
      </c>
      <c r="D12136" s="6">
        <v>-8.92689616434095E-2</v>
      </c>
      <c r="E12136" s="11">
        <v>1.11857908170565E-2</v>
      </c>
      <c r="F12136">
        <v>0.98520895854504398</v>
      </c>
      <c r="G12136">
        <v>0.39012084316151302</v>
      </c>
      <c r="H12136">
        <v>0.40382788166965</v>
      </c>
      <c r="I12136">
        <v>1.3733460092340199E-2</v>
      </c>
      <c r="J12136">
        <v>0.93546776987667202</v>
      </c>
      <c r="K12136">
        <v>1.11857908170565E-2</v>
      </c>
      <c r="L12136">
        <v>0.98520895854504398</v>
      </c>
      <c r="M12136" s="3">
        <v>7.2390498058526201E-5</v>
      </c>
      <c r="N12136">
        <v>-139.07821341131901</v>
      </c>
      <c r="O12136" s="5" t="s">
        <v>13443</v>
      </c>
      <c r="P12136">
        <v>563.89129583053102</v>
      </c>
      <c r="Q12136">
        <v>551.24931387646598</v>
      </c>
      <c r="R12136">
        <v>441.694212664855</v>
      </c>
      <c r="S12136">
        <v>599.41447080360297</v>
      </c>
      <c r="T12136">
        <v>443.33293775540801</v>
      </c>
      <c r="U12136">
        <v>390.99315223278097</v>
      </c>
      <c r="V12136">
        <v>344.72197254702098</v>
      </c>
      <c r="W12136">
        <v>431.02079790993702</v>
      </c>
      <c r="X12136" s="3">
        <v>7.2390498058526201E-5</v>
      </c>
    </row>
    <row r="12137" spans="1:24" x14ac:dyDescent="0.4">
      <c r="A12137" s="2" t="s">
        <v>15419</v>
      </c>
      <c r="B12137" s="2" t="s">
        <v>12183</v>
      </c>
      <c r="C12137" s="8">
        <v>-0.18168411659591199</v>
      </c>
      <c r="D12137" s="6">
        <v>-0.17565015383753901</v>
      </c>
      <c r="E12137" s="11">
        <v>-1.68137493004483E-3</v>
      </c>
      <c r="F12137">
        <v>0.98370292449624797</v>
      </c>
      <c r="G12137">
        <v>-0.98113572879907396</v>
      </c>
      <c r="H12137">
        <v>-0.975101716827111</v>
      </c>
      <c r="I12137">
        <v>5.9254197515530302E-3</v>
      </c>
      <c r="J12137">
        <v>0.98538422311280305</v>
      </c>
      <c r="K12137">
        <v>5.9254197515530302E-3</v>
      </c>
      <c r="L12137">
        <v>0.98538422311280305</v>
      </c>
      <c r="M12137" s="3">
        <v>3.7889477101618503E-5</v>
      </c>
      <c r="N12137">
        <v>-135.96740718215901</v>
      </c>
      <c r="O12137" s="5" t="s">
        <v>13443</v>
      </c>
      <c r="P12137">
        <v>127.21937771786401</v>
      </c>
      <c r="Q12137">
        <v>128.14128787479299</v>
      </c>
      <c r="R12137">
        <v>123.00345162818699</v>
      </c>
      <c r="S12137">
        <v>102.828423861706</v>
      </c>
      <c r="T12137">
        <v>223.10586153275401</v>
      </c>
      <c r="U12137">
        <v>271.31728210769302</v>
      </c>
      <c r="V12137">
        <v>192.64950109467699</v>
      </c>
      <c r="W12137">
        <v>242.88690458292601</v>
      </c>
      <c r="X12137" s="3">
        <v>3.7889477101619099E-5</v>
      </c>
    </row>
    <row r="12138" spans="1:24" x14ac:dyDescent="0.4">
      <c r="A12138" s="2" t="s">
        <v>23935</v>
      </c>
      <c r="B12138" s="2" t="s">
        <v>1354</v>
      </c>
      <c r="C12138" s="8">
        <v>-1.59695314417077E-2</v>
      </c>
      <c r="D12138" s="6">
        <v>-1.15020698843743E-2</v>
      </c>
      <c r="E12138" s="11">
        <v>0</v>
      </c>
      <c r="F12138">
        <v>0.98539379074261202</v>
      </c>
      <c r="G12138">
        <v>-3.2160101544130399</v>
      </c>
      <c r="H12138">
        <v>-3.2115424652317599</v>
      </c>
      <c r="I12138">
        <v>4.60492818199931E-3</v>
      </c>
      <c r="J12138">
        <v>0.98238044714310002</v>
      </c>
      <c r="K12138">
        <v>0</v>
      </c>
      <c r="L12138">
        <v>0.98539379074261202</v>
      </c>
      <c r="M12138">
        <v>0</v>
      </c>
      <c r="N12138">
        <v>-144.236645154467</v>
      </c>
      <c r="O12138" s="5" t="s">
        <v>13443</v>
      </c>
      <c r="P12138">
        <v>257.87711699567001</v>
      </c>
      <c r="Q12138">
        <v>287.71345768113798</v>
      </c>
      <c r="R12138">
        <v>265.575634197223</v>
      </c>
      <c r="S12138">
        <v>275.88113718994299</v>
      </c>
      <c r="T12138">
        <v>2703.1794061839501</v>
      </c>
      <c r="U12138">
        <v>2292.9428927549502</v>
      </c>
      <c r="V12138">
        <v>2917.8905459918601</v>
      </c>
      <c r="W12138">
        <v>2024.5880906257</v>
      </c>
      <c r="X12138">
        <v>0</v>
      </c>
    </row>
    <row r="12139" spans="1:24" x14ac:dyDescent="0.4">
      <c r="A12139" s="2" t="s">
        <v>17592</v>
      </c>
      <c r="B12139" s="2" t="s">
        <v>12360</v>
      </c>
      <c r="C12139" s="8">
        <v>9.2013298383009395E-2</v>
      </c>
      <c r="D12139" s="6">
        <v>0.102305609488876</v>
      </c>
      <c r="E12139" s="11">
        <v>9.3794641064011107E-3</v>
      </c>
      <c r="F12139">
        <v>0.98545114410856105</v>
      </c>
      <c r="G12139">
        <v>-0.38822392793732202</v>
      </c>
      <c r="H12139">
        <v>-0.37793131979120498</v>
      </c>
      <c r="I12139">
        <v>1.02535176533105E-2</v>
      </c>
      <c r="J12139">
        <v>0.91428223275393605</v>
      </c>
      <c r="K12139">
        <v>9.3794641064011107E-3</v>
      </c>
      <c r="L12139">
        <v>0.98545114410856105</v>
      </c>
      <c r="M12139" s="3">
        <v>5.9699369359368902E-5</v>
      </c>
      <c r="N12139">
        <v>48.031899800943599</v>
      </c>
      <c r="O12139" s="5" t="s">
        <v>13443</v>
      </c>
      <c r="P12139">
        <v>1774.1945649302099</v>
      </c>
      <c r="Q12139">
        <v>1830.2444324758101</v>
      </c>
      <c r="R12139">
        <v>1853.4383733974601</v>
      </c>
      <c r="S12139">
        <v>2003.9002601342199</v>
      </c>
      <c r="T12139">
        <v>2442.6493356198998</v>
      </c>
      <c r="U12139">
        <v>2190.4192646021902</v>
      </c>
      <c r="V12139">
        <v>2649.9359268222202</v>
      </c>
      <c r="W12139">
        <v>2287.2115457776199</v>
      </c>
      <c r="X12139" s="3">
        <v>5.9699369359366997E-5</v>
      </c>
    </row>
    <row r="12140" spans="1:24" x14ac:dyDescent="0.4">
      <c r="A12140" s="2" t="s">
        <v>20778</v>
      </c>
      <c r="B12140" s="2" t="s">
        <v>2495</v>
      </c>
      <c r="C12140" s="8">
        <v>-0.28654194096272001</v>
      </c>
      <c r="D12140" s="6">
        <v>-0.27719917197716298</v>
      </c>
      <c r="E12140" s="11">
        <v>3.9050618906819601E-3</v>
      </c>
      <c r="F12140">
        <v>0.98555513533222405</v>
      </c>
      <c r="G12140">
        <v>-0.47189875622979099</v>
      </c>
      <c r="H12140">
        <v>-0.46255560735844697</v>
      </c>
      <c r="I12140">
        <v>9.0177194399125894E-3</v>
      </c>
      <c r="J12140">
        <v>0.967882493067872</v>
      </c>
      <c r="K12140">
        <v>3.9050618906819601E-3</v>
      </c>
      <c r="L12140">
        <v>0.98555513533222405</v>
      </c>
      <c r="M12140" s="3">
        <v>2.46763781197287E-5</v>
      </c>
      <c r="N12140">
        <v>-135.94946458474499</v>
      </c>
      <c r="O12140" s="5" t="s">
        <v>13443</v>
      </c>
      <c r="P12140">
        <v>292.26073259509201</v>
      </c>
      <c r="Q12140">
        <v>265.953616343909</v>
      </c>
      <c r="R12140">
        <v>229.23370530707601</v>
      </c>
      <c r="S12140">
        <v>228.22894076622501</v>
      </c>
      <c r="T12140">
        <v>280.32171957099303</v>
      </c>
      <c r="U12140">
        <v>475.58489105083999</v>
      </c>
      <c r="V12140">
        <v>259.18120735507699</v>
      </c>
      <c r="W12140">
        <v>360.35121361451201</v>
      </c>
      <c r="X12140" s="3">
        <v>2.4676378119729099E-5</v>
      </c>
    </row>
    <row r="12141" spans="1:24" x14ac:dyDescent="0.4">
      <c r="A12141" s="2" t="s">
        <v>24269</v>
      </c>
      <c r="B12141" s="2" t="s">
        <v>8352</v>
      </c>
      <c r="C12141" s="8">
        <v>-5.6142484155068402E-2</v>
      </c>
      <c r="D12141" s="6">
        <v>-6.0969228798447697E-2</v>
      </c>
      <c r="E12141" s="11">
        <v>-1.14474195099872E-2</v>
      </c>
      <c r="F12141">
        <v>0.94733657889869005</v>
      </c>
      <c r="G12141">
        <v>-3.5437275083258599E-2</v>
      </c>
      <c r="H12141">
        <v>-4.02637380371869E-2</v>
      </c>
      <c r="I12141">
        <v>-4.9643576061235697E-3</v>
      </c>
      <c r="J12141">
        <v>0.98555608369776604</v>
      </c>
      <c r="K12141">
        <v>-4.9643576061235697E-3</v>
      </c>
      <c r="L12141">
        <v>0.98555608369776604</v>
      </c>
      <c r="M12141" s="3">
        <v>-3.1368072326550899E-5</v>
      </c>
      <c r="N12141">
        <v>-132.639897313109</v>
      </c>
      <c r="O12141" s="5" t="s">
        <v>13443</v>
      </c>
      <c r="P12141">
        <v>185.67152423688199</v>
      </c>
      <c r="Q12141">
        <v>169.243210400669</v>
      </c>
      <c r="R12141">
        <v>159.345380518334</v>
      </c>
      <c r="S12141">
        <v>178.06873400441799</v>
      </c>
      <c r="T12141">
        <v>147.89759530639</v>
      </c>
      <c r="U12141">
        <v>207.38619839266201</v>
      </c>
      <c r="V12141">
        <v>138.5467949049</v>
      </c>
      <c r="W12141">
        <v>202.77714052336</v>
      </c>
      <c r="X12141" s="3">
        <v>-3.1368072326550899E-5</v>
      </c>
    </row>
    <row r="12142" spans="1:24" x14ac:dyDescent="0.4">
      <c r="A12142" s="2" t="s">
        <v>18703</v>
      </c>
      <c r="B12142" s="2" t="s">
        <v>10754</v>
      </c>
      <c r="C12142" s="8">
        <v>2.8001825838395899E-2</v>
      </c>
      <c r="D12142" s="6">
        <v>3.1413179969953603E-2</v>
      </c>
      <c r="E12142" s="11">
        <v>2.1615806997226099E-3</v>
      </c>
      <c r="F12142">
        <v>0.98565727133272896</v>
      </c>
      <c r="G12142">
        <v>0.32038374669748199</v>
      </c>
      <c r="H12142">
        <v>0.32379536745333098</v>
      </c>
      <c r="I12142">
        <v>3.36511278033624E-3</v>
      </c>
      <c r="J12142">
        <v>0.97382147118036</v>
      </c>
      <c r="K12142">
        <v>2.1615806997226099E-3</v>
      </c>
      <c r="L12142">
        <v>0.98565727133272896</v>
      </c>
      <c r="M12142" s="3">
        <v>1.3561908383649299E-5</v>
      </c>
      <c r="N12142">
        <v>48.286069522222697</v>
      </c>
      <c r="O12142" s="5" t="s">
        <v>13443</v>
      </c>
      <c r="P12142">
        <v>1547.26270197402</v>
      </c>
      <c r="Q12142">
        <v>1431.31400795995</v>
      </c>
      <c r="R12142">
        <v>1607.4314701410899</v>
      </c>
      <c r="S12142">
        <v>1422.0418616972499</v>
      </c>
      <c r="T12142">
        <v>1110.8512815348599</v>
      </c>
      <c r="U12142">
        <v>1223.26671157175</v>
      </c>
      <c r="V12142">
        <v>1211.82750688587</v>
      </c>
      <c r="W12142">
        <v>1167.9581296392601</v>
      </c>
      <c r="X12142" s="3">
        <v>1.3561908383649099E-5</v>
      </c>
    </row>
    <row r="12143" spans="1:24" x14ac:dyDescent="0.4">
      <c r="A12143" s="2" t="s">
        <v>20034</v>
      </c>
      <c r="B12143" s="2" t="s">
        <v>11130</v>
      </c>
      <c r="C12143" s="8">
        <v>3.9265475485215001E-2</v>
      </c>
      <c r="D12143" s="6">
        <v>4.1792555330570802E-2</v>
      </c>
      <c r="E12143" s="11">
        <v>0</v>
      </c>
      <c r="F12143">
        <v>0.97871558502842804</v>
      </c>
      <c r="G12143">
        <v>0.27544515303178801</v>
      </c>
      <c r="H12143">
        <v>0.277972458075462</v>
      </c>
      <c r="I12143">
        <v>2.7222940734423799E-3</v>
      </c>
      <c r="J12143">
        <v>0.98566348793774305</v>
      </c>
      <c r="K12143">
        <v>2.7222940734423799E-3</v>
      </c>
      <c r="L12143">
        <v>0.98566348793774305</v>
      </c>
      <c r="M12143" s="3">
        <v>1.7072406601939501E-5</v>
      </c>
      <c r="N12143">
        <v>46.785685205246402</v>
      </c>
      <c r="O12143" s="5" t="s">
        <v>13443</v>
      </c>
      <c r="P12143">
        <v>536.38440335099301</v>
      </c>
      <c r="Q12143">
        <v>560.92035447079002</v>
      </c>
      <c r="R12143">
        <v>542.33340036064396</v>
      </c>
      <c r="S12143">
        <v>584.36640877506102</v>
      </c>
      <c r="T12143">
        <v>461.32534594353399</v>
      </c>
      <c r="U12143">
        <v>429.58569667051302</v>
      </c>
      <c r="V12143">
        <v>440.13282603034298</v>
      </c>
      <c r="W12143">
        <v>474.63220803819502</v>
      </c>
      <c r="X12143" s="3">
        <v>1.7072406601939101E-5</v>
      </c>
    </row>
    <row r="12144" spans="1:24" x14ac:dyDescent="0.4">
      <c r="A12144" s="2" t="s">
        <v>13713</v>
      </c>
      <c r="B12144" s="2" t="s">
        <v>1812</v>
      </c>
      <c r="C12144" s="8">
        <v>-0.11825502421511699</v>
      </c>
      <c r="D12144" s="6">
        <v>-0.10231362734315</v>
      </c>
      <c r="E12144" s="11">
        <v>1.51549924326746E-2</v>
      </c>
      <c r="F12144">
        <v>0.98567835252331804</v>
      </c>
      <c r="G12144">
        <v>2.6973925575771598</v>
      </c>
      <c r="H12144">
        <v>2.7133343314185998</v>
      </c>
      <c r="I12144">
        <v>1.5956376409299401E-2</v>
      </c>
      <c r="J12144">
        <v>0.87955393595026599</v>
      </c>
      <c r="K12144">
        <v>1.51549924326746E-2</v>
      </c>
      <c r="L12144">
        <v>0.98567835252331804</v>
      </c>
      <c r="M12144" s="3">
        <v>9.4942713497702801E-5</v>
      </c>
      <c r="N12144">
        <v>-139.13381214840001</v>
      </c>
      <c r="O12144" s="5" t="s">
        <v>13443</v>
      </c>
      <c r="P12144">
        <v>1475.05710921523</v>
      </c>
      <c r="Q12144">
        <v>1624.7348198464299</v>
      </c>
      <c r="R12144">
        <v>1425.72182569035</v>
      </c>
      <c r="S12144">
        <v>1459.6620167686101</v>
      </c>
      <c r="T12144">
        <v>225.26495051532899</v>
      </c>
      <c r="U12144">
        <v>244.809271786826</v>
      </c>
      <c r="V12144">
        <v>183.87608928011801</v>
      </c>
      <c r="W12144">
        <v>248.61687087715001</v>
      </c>
      <c r="X12144" s="3">
        <v>9.4942713497705796E-5</v>
      </c>
    </row>
    <row r="12145" spans="1:24" x14ac:dyDescent="0.4">
      <c r="A12145" s="2" t="s">
        <v>22780</v>
      </c>
      <c r="B12145" s="2" t="s">
        <v>6293</v>
      </c>
      <c r="C12145" s="8">
        <v>-1.04478920785491E-2</v>
      </c>
      <c r="D12145" s="6">
        <v>3.27426433174404E-3</v>
      </c>
      <c r="E12145" s="11">
        <v>1.1185818463384799E-2</v>
      </c>
      <c r="F12145">
        <v>0.98573295249406201</v>
      </c>
      <c r="G12145">
        <v>-0.42210061686446698</v>
      </c>
      <c r="H12145">
        <v>-0.40837817743833399</v>
      </c>
      <c r="I12145">
        <v>1.3656255383242701E-2</v>
      </c>
      <c r="J12145">
        <v>0.92986744757949202</v>
      </c>
      <c r="K12145">
        <v>1.1185818463384799E-2</v>
      </c>
      <c r="L12145">
        <v>0.98573295249406201</v>
      </c>
      <c r="M12145" s="3">
        <v>6.9807616755585694E-5</v>
      </c>
      <c r="N12145">
        <v>162.59953347266301</v>
      </c>
      <c r="O12145" s="5" t="s">
        <v>13443</v>
      </c>
      <c r="P12145">
        <v>532.94604179104999</v>
      </c>
      <c r="Q12145">
        <v>560.92035447079002</v>
      </c>
      <c r="R12145">
        <v>547.92446634374403</v>
      </c>
      <c r="S12145">
        <v>546.74625370370495</v>
      </c>
      <c r="T12145">
        <v>644.48806129865</v>
      </c>
      <c r="U12145">
        <v>795.240309625995</v>
      </c>
      <c r="V12145">
        <v>612.31103289104999</v>
      </c>
      <c r="W12145">
        <v>815.883534005294</v>
      </c>
      <c r="X12145" s="3">
        <v>6.9807616755586995E-5</v>
      </c>
    </row>
    <row r="12146" spans="1:24" x14ac:dyDescent="0.4">
      <c r="A12146" s="2" t="s">
        <v>14758</v>
      </c>
      <c r="B12146" s="2" t="s">
        <v>5509</v>
      </c>
      <c r="C12146" s="8">
        <v>-0.11068943476795599</v>
      </c>
      <c r="D12146" s="6">
        <v>-0.106725788631267</v>
      </c>
      <c r="E12146" s="11">
        <v>-6.6046241085482304E-4</v>
      </c>
      <c r="F12146">
        <v>0.98139315442741804</v>
      </c>
      <c r="G12146">
        <v>-0.41220296798771799</v>
      </c>
      <c r="H12146">
        <v>-0.40823916960888401</v>
      </c>
      <c r="I12146">
        <v>4.00357139584262E-3</v>
      </c>
      <c r="J12146">
        <v>0.98577816182419498</v>
      </c>
      <c r="K12146">
        <v>4.00357139584262E-3</v>
      </c>
      <c r="L12146">
        <v>0.98577816182419498</v>
      </c>
      <c r="M12146" s="3">
        <v>2.49054453753329E-5</v>
      </c>
      <c r="N12146">
        <v>-136.044430251856</v>
      </c>
      <c r="O12146" s="5" t="s">
        <v>13443</v>
      </c>
      <c r="P12146">
        <v>237.24694763601599</v>
      </c>
      <c r="Q12146">
        <v>258.70033589816597</v>
      </c>
      <c r="R12146">
        <v>237.62030428172599</v>
      </c>
      <c r="S12146">
        <v>223.212920090045</v>
      </c>
      <c r="T12146">
        <v>300.83306490545601</v>
      </c>
      <c r="U12146">
        <v>348.50237098315699</v>
      </c>
      <c r="V12146">
        <v>295.00597226452402</v>
      </c>
      <c r="W12146">
        <v>306.23486528017702</v>
      </c>
      <c r="X12146" s="3">
        <v>2.4905445375333499E-5</v>
      </c>
    </row>
    <row r="12147" spans="1:24" x14ac:dyDescent="0.4">
      <c r="A12147" s="2" t="s">
        <v>18863</v>
      </c>
      <c r="B12147" s="2" t="s">
        <v>12063</v>
      </c>
      <c r="C12147" s="8">
        <v>-8.99396818912339E-2</v>
      </c>
      <c r="D12147" s="6">
        <v>-8.7283589708356799E-2</v>
      </c>
      <c r="E12147" s="11">
        <v>0</v>
      </c>
      <c r="F12147">
        <v>0.98120448028542895</v>
      </c>
      <c r="G12147">
        <v>-1.2467247184305501</v>
      </c>
      <c r="H12147">
        <v>-1.2440683810990101</v>
      </c>
      <c r="I12147">
        <v>2.7223973095962298E-3</v>
      </c>
      <c r="J12147">
        <v>0.98578988288968705</v>
      </c>
      <c r="K12147">
        <v>2.7223973095962298E-3</v>
      </c>
      <c r="L12147">
        <v>0.98578988288968705</v>
      </c>
      <c r="M12147" s="3">
        <v>1.6921450597629599E-5</v>
      </c>
      <c r="N12147">
        <v>-135.858642743422</v>
      </c>
      <c r="O12147" s="5" t="s">
        <v>13443</v>
      </c>
      <c r="P12147">
        <v>546.699488030819</v>
      </c>
      <c r="Q12147">
        <v>645.541959671124</v>
      </c>
      <c r="R12147">
        <v>539.53786736909501</v>
      </c>
      <c r="S12147">
        <v>584.36640877506102</v>
      </c>
      <c r="T12147">
        <v>1449.4684036353799</v>
      </c>
      <c r="U12147">
        <v>1342.16293433446</v>
      </c>
      <c r="V12147">
        <v>1468.4498024617001</v>
      </c>
      <c r="W12147">
        <v>1154.9065397468601</v>
      </c>
      <c r="X12147" s="3">
        <v>1.69214505976297E-5</v>
      </c>
    </row>
    <row r="12148" spans="1:24" x14ac:dyDescent="0.4">
      <c r="A12148" s="2" t="s">
        <v>17609</v>
      </c>
      <c r="B12148" s="2" t="s">
        <v>8618</v>
      </c>
      <c r="C12148" s="8">
        <v>-0.20048651460182901</v>
      </c>
      <c r="D12148" s="6">
        <v>-0.19556625362400601</v>
      </c>
      <c r="E12148" s="11">
        <v>-1.4011241646119099E-3</v>
      </c>
      <c r="F12148">
        <v>0.98371080790395204</v>
      </c>
      <c r="G12148">
        <v>-1.9908149347642801</v>
      </c>
      <c r="H12148">
        <v>-1.98589453803023</v>
      </c>
      <c r="I12148">
        <v>4.6444007574626403E-3</v>
      </c>
      <c r="J12148">
        <v>0.98580063122254002</v>
      </c>
      <c r="K12148">
        <v>4.6444007574626403E-3</v>
      </c>
      <c r="L12148">
        <v>0.98580063122254002</v>
      </c>
      <c r="M12148" s="3">
        <v>2.8845946266088201E-5</v>
      </c>
      <c r="N12148">
        <v>-135.711762931637</v>
      </c>
      <c r="O12148" s="5" t="s">
        <v>13443</v>
      </c>
      <c r="P12148">
        <v>182.23316267694</v>
      </c>
      <c r="Q12148">
        <v>188.58529158931699</v>
      </c>
      <c r="R12148">
        <v>170.52751248453299</v>
      </c>
      <c r="S12148">
        <v>152.98863062351401</v>
      </c>
      <c r="T12148">
        <v>617.49944901646199</v>
      </c>
      <c r="U12148">
        <v>829.15496988945699</v>
      </c>
      <c r="V12148">
        <v>549.06935606110903</v>
      </c>
      <c r="W12148">
        <v>709.24249464057596</v>
      </c>
      <c r="X12148" s="3">
        <v>2.8845946266089099E-5</v>
      </c>
    </row>
    <row r="12149" spans="1:24" x14ac:dyDescent="0.4">
      <c r="A12149" s="2" t="s">
        <v>14998</v>
      </c>
      <c r="B12149" s="2" t="s">
        <v>11879</v>
      </c>
      <c r="C12149" s="8">
        <v>-0.108006611139086</v>
      </c>
      <c r="D12149" s="6">
        <v>-9.4513437017176696E-2</v>
      </c>
      <c r="E12149" s="11">
        <v>1.0795922083742601E-2</v>
      </c>
      <c r="F12149">
        <v>0.98594511296225096</v>
      </c>
      <c r="G12149">
        <v>1.9913127430016999</v>
      </c>
      <c r="H12149">
        <v>2.0048065009193499</v>
      </c>
      <c r="I12149">
        <v>1.34980235856127E-2</v>
      </c>
      <c r="J12149">
        <v>0.92821021815201299</v>
      </c>
      <c r="K12149">
        <v>1.0795922083742601E-2</v>
      </c>
      <c r="L12149">
        <v>0.98594511296225096</v>
      </c>
      <c r="M12149" s="3">
        <v>6.6365354321859199E-5</v>
      </c>
      <c r="N12149">
        <v>-138.811775763676</v>
      </c>
      <c r="O12149" s="5" t="s">
        <v>13443</v>
      </c>
      <c r="P12149">
        <v>667.04214262879896</v>
      </c>
      <c r="Q12149">
        <v>611.693317590991</v>
      </c>
      <c r="R12149">
        <v>595.44852720008896</v>
      </c>
      <c r="S12149">
        <v>594.39845012742205</v>
      </c>
      <c r="T12149">
        <v>129.90518711826499</v>
      </c>
      <c r="U12149">
        <v>184.38660120249801</v>
      </c>
      <c r="V12149">
        <v>99.066441739387798</v>
      </c>
      <c r="W12149">
        <v>191.95387085649301</v>
      </c>
      <c r="X12149" s="3">
        <v>6.6365354321859293E-5</v>
      </c>
    </row>
    <row r="12150" spans="1:24" x14ac:dyDescent="0.4">
      <c r="A12150" s="2" t="s">
        <v>15633</v>
      </c>
      <c r="B12150" s="2" t="s">
        <v>4535</v>
      </c>
      <c r="C12150" s="8">
        <v>1.9726966774315999E-2</v>
      </c>
      <c r="D12150" s="6">
        <v>2.4001252465896301E-2</v>
      </c>
      <c r="E12150" s="11">
        <v>2.9024273855844402E-3</v>
      </c>
      <c r="F12150">
        <v>0.98594681077891499</v>
      </c>
      <c r="G12150">
        <v>0.99855859527448498</v>
      </c>
      <c r="H12150">
        <v>1.0028331404081801</v>
      </c>
      <c r="I12150">
        <v>4.4277094976770404E-3</v>
      </c>
      <c r="J12150">
        <v>0.97006936841935898</v>
      </c>
      <c r="K12150">
        <v>2.9024273855844402E-3</v>
      </c>
      <c r="L12150">
        <v>0.98594681077891499</v>
      </c>
      <c r="M12150" s="3">
        <v>1.7839809005986801E-5</v>
      </c>
      <c r="N12150">
        <v>50.582734042501002</v>
      </c>
      <c r="O12150" s="5" t="s">
        <v>13443</v>
      </c>
      <c r="P12150">
        <v>1079.64552982187</v>
      </c>
      <c r="Q12150">
        <v>1037.2191037412399</v>
      </c>
      <c r="R12150">
        <v>1076.2802017466399</v>
      </c>
      <c r="S12150">
        <v>1065.90439368842</v>
      </c>
      <c r="T12150">
        <v>513.50332968909697</v>
      </c>
      <c r="U12150">
        <v>524.312851199492</v>
      </c>
      <c r="V12150">
        <v>530.06029712956604</v>
      </c>
      <c r="W12150">
        <v>521.74526423514499</v>
      </c>
      <c r="X12150" s="3">
        <v>1.78398090059867E-5</v>
      </c>
    </row>
    <row r="12151" spans="1:24" x14ac:dyDescent="0.4">
      <c r="A12151" s="2" t="s">
        <v>25367</v>
      </c>
      <c r="B12151" s="2" t="s">
        <v>4391</v>
      </c>
      <c r="C12151" s="8">
        <v>-4.29608866342732E-2</v>
      </c>
      <c r="D12151" s="6">
        <v>-4.5349194614653303E-2</v>
      </c>
      <c r="E12151" s="11">
        <v>-4.2020920247889402E-3</v>
      </c>
      <c r="F12151">
        <v>0.95800007773296503</v>
      </c>
      <c r="G12151">
        <v>0.60921892709779202</v>
      </c>
      <c r="H12151">
        <v>0.60683087682363901</v>
      </c>
      <c r="I12151">
        <v>-2.4021506552848199E-3</v>
      </c>
      <c r="J12151">
        <v>0.98594855286253902</v>
      </c>
      <c r="K12151">
        <v>-2.4021506552848199E-3</v>
      </c>
      <c r="L12151">
        <v>0.98594855286253902</v>
      </c>
      <c r="M12151" s="3">
        <v>-1.4763008031568201E-5</v>
      </c>
      <c r="N12151">
        <v>-133.450838004996</v>
      </c>
      <c r="O12151" s="5" t="s">
        <v>13443</v>
      </c>
      <c r="P12151">
        <v>739.24773538758598</v>
      </c>
      <c r="Q12151">
        <v>715.65700397997296</v>
      </c>
      <c r="R12151">
        <v>693.29218190432903</v>
      </c>
      <c r="S12151">
        <v>709.76692567958003</v>
      </c>
      <c r="T12151">
        <v>462.76473859858402</v>
      </c>
      <c r="U12151">
        <v>471.68665423894799</v>
      </c>
      <c r="V12151">
        <v>418.564855319554</v>
      </c>
      <c r="W12151">
        <v>487.68379793059302</v>
      </c>
      <c r="X12151" s="3">
        <v>-1.4763008031568201E-5</v>
      </c>
    </row>
    <row r="12152" spans="1:24" x14ac:dyDescent="0.4">
      <c r="A12152" s="2" t="s">
        <v>16923</v>
      </c>
      <c r="B12152" s="2" t="s">
        <v>8919</v>
      </c>
      <c r="C12152" s="8">
        <v>-0.191412708452182</v>
      </c>
      <c r="D12152" s="6">
        <v>-0.18705470459822801</v>
      </c>
      <c r="E12152" s="11">
        <v>-1.5610277035409399E-3</v>
      </c>
      <c r="F12152">
        <v>0.97526342017168</v>
      </c>
      <c r="G12152">
        <v>-0.18812321602985499</v>
      </c>
      <c r="H12152">
        <v>-0.18376503275397699</v>
      </c>
      <c r="I12152">
        <v>4.3239189385144696E-3</v>
      </c>
      <c r="J12152">
        <v>0.98598840934004595</v>
      </c>
      <c r="K12152">
        <v>4.3239189385144696E-3</v>
      </c>
      <c r="L12152">
        <v>0.98598840934004595</v>
      </c>
      <c r="M12152" s="3">
        <v>2.6497798190888999E-5</v>
      </c>
      <c r="N12152">
        <v>-135.65972439795601</v>
      </c>
      <c r="O12152" s="5" t="s">
        <v>13443</v>
      </c>
      <c r="P12152">
        <v>271.63056323543901</v>
      </c>
      <c r="Q12152">
        <v>195.83857203506</v>
      </c>
      <c r="R12152">
        <v>201.278375391579</v>
      </c>
      <c r="S12152">
        <v>203.148837385322</v>
      </c>
      <c r="T12152">
        <v>203.67406068957899</v>
      </c>
      <c r="U12152">
        <v>312.24876863255997</v>
      </c>
      <c r="V12152">
        <v>196.305089350743</v>
      </c>
      <c r="W12152">
        <v>255.30183155374399</v>
      </c>
      <c r="X12152" s="3">
        <v>2.64977981908897E-5</v>
      </c>
    </row>
    <row r="12153" spans="1:24" x14ac:dyDescent="0.4">
      <c r="A12153" s="2" t="s">
        <v>20096</v>
      </c>
      <c r="B12153" s="2" t="s">
        <v>8177</v>
      </c>
      <c r="C12153" s="8">
        <v>-5.92989761896889E-3</v>
      </c>
      <c r="D12153" s="6">
        <v>-8.0759972925321007E-3</v>
      </c>
      <c r="E12153" s="11">
        <v>-3.7818804578173501E-3</v>
      </c>
      <c r="F12153">
        <v>0.96060244958048402</v>
      </c>
      <c r="G12153">
        <v>6.6674133565288202E-2</v>
      </c>
      <c r="H12153">
        <v>6.4528280505677299E-2</v>
      </c>
      <c r="I12153">
        <v>-2.2419408765352901E-3</v>
      </c>
      <c r="J12153">
        <v>0.98602690746166299</v>
      </c>
      <c r="K12153">
        <v>-2.2419408765352901E-3</v>
      </c>
      <c r="L12153">
        <v>0.98602690746166299</v>
      </c>
      <c r="M12153" s="3">
        <v>-1.37010242676696E-5</v>
      </c>
      <c r="N12153">
        <v>-126.288422014625</v>
      </c>
      <c r="O12153" s="5" t="s">
        <v>13443</v>
      </c>
      <c r="P12153">
        <v>893.97400558498805</v>
      </c>
      <c r="Q12153">
        <v>950.179738392329</v>
      </c>
      <c r="R12153">
        <v>902.95715627055699</v>
      </c>
      <c r="S12153">
        <v>927.96382509344403</v>
      </c>
      <c r="T12153">
        <v>898.18101675121704</v>
      </c>
      <c r="U12153">
        <v>833.05320670134904</v>
      </c>
      <c r="V12153">
        <v>876.61006380462004</v>
      </c>
      <c r="W12153">
        <v>846.76168570194397</v>
      </c>
      <c r="X12153" s="3">
        <v>-1.37010242676695E-5</v>
      </c>
    </row>
    <row r="12154" spans="1:24" x14ac:dyDescent="0.4">
      <c r="A12154" s="2" t="s">
        <v>17958</v>
      </c>
      <c r="B12154" s="2" t="s">
        <v>6751</v>
      </c>
      <c r="C12154" s="8">
        <v>-0.23633098515287501</v>
      </c>
      <c r="D12154" s="6">
        <v>-0.23935619306120801</v>
      </c>
      <c r="E12154" s="11">
        <v>-7.0234250296206096E-3</v>
      </c>
      <c r="F12154">
        <v>0.95341744030961795</v>
      </c>
      <c r="G12154">
        <v>1.0624076716931199</v>
      </c>
      <c r="H12154">
        <v>1.0593827478817801</v>
      </c>
      <c r="I12154">
        <v>-3.3627562146705302E-3</v>
      </c>
      <c r="J12154">
        <v>0.98604833570137695</v>
      </c>
      <c r="K12154">
        <v>-3.3627562146705302E-3</v>
      </c>
      <c r="L12154">
        <v>0.98604833570137695</v>
      </c>
      <c r="M12154" s="3">
        <v>-2.05188510489543E-5</v>
      </c>
      <c r="N12154">
        <v>-134.63562331540501</v>
      </c>
      <c r="O12154" s="5" t="s">
        <v>13443</v>
      </c>
      <c r="P12154">
        <v>409.16502563312901</v>
      </c>
      <c r="Q12154">
        <v>406.183704961606</v>
      </c>
      <c r="R12154">
        <v>394.17015180851001</v>
      </c>
      <c r="S12154">
        <v>295.94521989466602</v>
      </c>
      <c r="T12154">
        <v>178.12484106244099</v>
      </c>
      <c r="U12154">
        <v>204.65743262433699</v>
      </c>
      <c r="V12154">
        <v>144.76129494021299</v>
      </c>
      <c r="W12154">
        <v>179.857275346466</v>
      </c>
      <c r="X12154" s="3">
        <v>-2.05188510489543E-5</v>
      </c>
    </row>
    <row r="12155" spans="1:24" x14ac:dyDescent="0.4">
      <c r="A12155" s="2" t="s">
        <v>20737</v>
      </c>
      <c r="B12155" s="2" t="s">
        <v>8703</v>
      </c>
      <c r="C12155" s="8">
        <v>3.7725221399507701E-2</v>
      </c>
      <c r="D12155" s="6">
        <v>4.27175348852602E-2</v>
      </c>
      <c r="E12155" s="11">
        <v>-2.4617438684324498E-3</v>
      </c>
      <c r="F12155">
        <v>0.98514242026773102</v>
      </c>
      <c r="G12155">
        <v>-1.96423508207896</v>
      </c>
      <c r="H12155">
        <v>-1.9592427755070001</v>
      </c>
      <c r="I12155">
        <v>5.60405502010219E-3</v>
      </c>
      <c r="J12155">
        <v>0.986156074827511</v>
      </c>
      <c r="K12155">
        <v>5.60405502010219E-3</v>
      </c>
      <c r="L12155">
        <v>0.986156074827511</v>
      </c>
      <c r="M12155" s="3">
        <v>3.3928886047032698E-5</v>
      </c>
      <c r="N12155">
        <v>48.551247197918499</v>
      </c>
      <c r="O12155" s="5" t="s">
        <v>13443</v>
      </c>
      <c r="P12155">
        <v>92.835762118440996</v>
      </c>
      <c r="Q12155">
        <v>108.799206686145</v>
      </c>
      <c r="R12155">
        <v>95.048121712690204</v>
      </c>
      <c r="S12155">
        <v>112.860465214068</v>
      </c>
      <c r="T12155">
        <v>437.57536713520801</v>
      </c>
      <c r="U12155">
        <v>339.53642631580499</v>
      </c>
      <c r="V12155">
        <v>466.81862029962502</v>
      </c>
      <c r="W12155">
        <v>331.06471922181299</v>
      </c>
      <c r="X12155" s="3">
        <v>3.3928886047033803E-5</v>
      </c>
    </row>
    <row r="12156" spans="1:24" x14ac:dyDescent="0.4">
      <c r="A12156" s="2" t="s">
        <v>22116</v>
      </c>
      <c r="B12156" s="2" t="s">
        <v>10969</v>
      </c>
      <c r="C12156" s="8">
        <v>-0.39573402387448697</v>
      </c>
      <c r="D12156" s="6">
        <v>-0.39038269614952698</v>
      </c>
      <c r="E12156" s="11">
        <v>-3.1219175900765199E-3</v>
      </c>
      <c r="F12156">
        <v>0.96116351074269901</v>
      </c>
      <c r="G12156">
        <v>-9.83406609147493E-2</v>
      </c>
      <c r="H12156">
        <v>-9.2988838477943606E-2</v>
      </c>
      <c r="I12156">
        <v>4.8047619341429204E-3</v>
      </c>
      <c r="J12156">
        <v>0.98620483642005297</v>
      </c>
      <c r="K12156">
        <v>4.8047619341429204E-3</v>
      </c>
      <c r="L12156">
        <v>0.98620483642005297</v>
      </c>
      <c r="M12156" s="3">
        <v>2.8986513681583001E-5</v>
      </c>
      <c r="N12156">
        <v>-135.39002318084999</v>
      </c>
      <c r="O12156" s="5" t="s">
        <v>13443</v>
      </c>
      <c r="P12156">
        <v>199.424970476651</v>
      </c>
      <c r="Q12156">
        <v>203.091852480803</v>
      </c>
      <c r="R12156">
        <v>145.367715560585</v>
      </c>
      <c r="S12156">
        <v>160.51266163778499</v>
      </c>
      <c r="T12156">
        <v>151.13622878025299</v>
      </c>
      <c r="U12156">
        <v>271.31728210769302</v>
      </c>
      <c r="V12156">
        <v>100.894235867421</v>
      </c>
      <c r="W12156">
        <v>219.648707945241</v>
      </c>
      <c r="X12156" s="3">
        <v>2.8986513681583699E-5</v>
      </c>
    </row>
    <row r="12157" spans="1:24" x14ac:dyDescent="0.4">
      <c r="A12157" s="2" t="s">
        <v>17187</v>
      </c>
      <c r="B12157" s="2" t="s">
        <v>2094</v>
      </c>
      <c r="C12157" s="8">
        <v>-2.39274365356539E-2</v>
      </c>
      <c r="D12157" s="6">
        <v>-2.1268639997947099E-2</v>
      </c>
      <c r="E12157" s="11">
        <v>0</v>
      </c>
      <c r="F12157">
        <v>0.97288058546344802</v>
      </c>
      <c r="G12157">
        <v>1.3172011169629001</v>
      </c>
      <c r="H12157">
        <v>1.31986018880736</v>
      </c>
      <c r="I12157">
        <v>2.88241549902546E-3</v>
      </c>
      <c r="J12157">
        <v>0.98622611680180805</v>
      </c>
      <c r="K12157">
        <v>2.88241549902546E-3</v>
      </c>
      <c r="L12157">
        <v>0.98622611680180805</v>
      </c>
      <c r="M12157" s="3">
        <v>1.7362232234670599E-5</v>
      </c>
      <c r="N12157">
        <v>-138.36671811542399</v>
      </c>
      <c r="O12157" s="5" t="s">
        <v>13443</v>
      </c>
      <c r="P12157">
        <v>467.61717215214702</v>
      </c>
      <c r="Q12157">
        <v>485.96978986477899</v>
      </c>
      <c r="R12157">
        <v>455.67187762260301</v>
      </c>
      <c r="S12157">
        <v>481.53798491335499</v>
      </c>
      <c r="T12157">
        <v>181.36347453630299</v>
      </c>
      <c r="U12157">
        <v>194.52201691341699</v>
      </c>
      <c r="V12157">
        <v>184.972765756938</v>
      </c>
      <c r="W12157">
        <v>184.63224725831901</v>
      </c>
      <c r="X12157" s="3">
        <v>1.7362232234669999E-5</v>
      </c>
    </row>
    <row r="12158" spans="1:24" x14ac:dyDescent="0.4">
      <c r="A12158" s="2" t="s">
        <v>20541</v>
      </c>
      <c r="B12158" s="2" t="s">
        <v>1610</v>
      </c>
      <c r="C12158" s="8">
        <v>0.14491184266401599</v>
      </c>
      <c r="D12158" s="6">
        <v>0.14193550333829699</v>
      </c>
      <c r="E12158" s="11">
        <v>-5.4032190272956804E-3</v>
      </c>
      <c r="F12158">
        <v>0.95746518209958598</v>
      </c>
      <c r="G12158">
        <v>0.34243510054286203</v>
      </c>
      <c r="H12158">
        <v>0.339458972953465</v>
      </c>
      <c r="I12158">
        <v>-2.8826691689884899E-3</v>
      </c>
      <c r="J12158">
        <v>0.98622692123661904</v>
      </c>
      <c r="K12158">
        <v>-2.8826691689884899E-3</v>
      </c>
      <c r="L12158">
        <v>0.98622692123661904</v>
      </c>
      <c r="M12158" s="3">
        <v>-1.7362739057086499E-5</v>
      </c>
      <c r="N12158">
        <v>44.405518069944002</v>
      </c>
      <c r="O12158" s="5" t="s">
        <v>13443</v>
      </c>
      <c r="P12158">
        <v>498.56242619162799</v>
      </c>
      <c r="Q12158">
        <v>464.20994852755001</v>
      </c>
      <c r="R12158">
        <v>539.53786736909501</v>
      </c>
      <c r="S12158">
        <v>516.65012964662003</v>
      </c>
      <c r="T12158">
        <v>376.04133113182002</v>
      </c>
      <c r="U12158">
        <v>366.82408399905</v>
      </c>
      <c r="V12158">
        <v>409.06032585378199</v>
      </c>
      <c r="W12158">
        <v>411.92091026252501</v>
      </c>
      <c r="X12158" s="3">
        <v>-1.7362739057087001E-5</v>
      </c>
    </row>
    <row r="12159" spans="1:24" x14ac:dyDescent="0.4">
      <c r="A12159" s="2" t="s">
        <v>21900</v>
      </c>
      <c r="B12159" s="2" t="s">
        <v>6396</v>
      </c>
      <c r="C12159" s="8">
        <v>-0.150117417384553</v>
      </c>
      <c r="D12159" s="6">
        <v>-0.14013388870087701</v>
      </c>
      <c r="E12159" s="11">
        <v>9.8999587003691901E-3</v>
      </c>
      <c r="F12159">
        <v>0.98623655980515801</v>
      </c>
      <c r="G12159">
        <v>2.1375518078395999</v>
      </c>
      <c r="H12159">
        <v>2.1475356387808802</v>
      </c>
      <c r="I12159">
        <v>9.9828980416400998E-3</v>
      </c>
      <c r="J12159">
        <v>0.88583058753168697</v>
      </c>
      <c r="K12159">
        <v>9.8999587003691901E-3</v>
      </c>
      <c r="L12159">
        <v>0.98623655980515801</v>
      </c>
      <c r="M12159" s="3">
        <v>5.95868832315925E-5</v>
      </c>
      <c r="N12159">
        <v>-136.96997780417999</v>
      </c>
      <c r="O12159" s="5" t="s">
        <v>13443</v>
      </c>
      <c r="P12159">
        <v>5656.1047661050197</v>
      </c>
      <c r="Q12159">
        <v>5572.9371424791798</v>
      </c>
      <c r="R12159">
        <v>5180.1226333416198</v>
      </c>
      <c r="S12159">
        <v>4973.3845004332397</v>
      </c>
      <c r="T12159">
        <v>1249.75267274719</v>
      </c>
      <c r="U12159">
        <v>1252.8933113421299</v>
      </c>
      <c r="V12159">
        <v>1099.2353885990401</v>
      </c>
      <c r="W12159">
        <v>1154.9065397468601</v>
      </c>
      <c r="X12159" s="3">
        <v>5.9586883231591097E-5</v>
      </c>
    </row>
    <row r="12160" spans="1:24" x14ac:dyDescent="0.4">
      <c r="A12160" s="2" t="s">
        <v>23143</v>
      </c>
      <c r="B12160" s="2" t="s">
        <v>8789</v>
      </c>
      <c r="C12160" s="8">
        <v>-0.27581241266865397</v>
      </c>
      <c r="D12160" s="6">
        <v>-0.26879118880331998</v>
      </c>
      <c r="E12160" s="11">
        <v>-6.1041210240348996E-3</v>
      </c>
      <c r="F12160">
        <v>0.96553788635323301</v>
      </c>
      <c r="G12160">
        <v>-0.56224371542220797</v>
      </c>
      <c r="H12160">
        <v>-0.55522219223091895</v>
      </c>
      <c r="I12160">
        <v>6.0255176179957503E-3</v>
      </c>
      <c r="J12160">
        <v>0.98644437376676097</v>
      </c>
      <c r="K12160">
        <v>6.0255176179957503E-3</v>
      </c>
      <c r="L12160">
        <v>0.98644437376676097</v>
      </c>
      <c r="M12160" s="3">
        <v>3.5715652325769898E-5</v>
      </c>
      <c r="N12160">
        <v>-135.73863668471299</v>
      </c>
      <c r="O12160" s="5" t="s">
        <v>13443</v>
      </c>
      <c r="P12160">
        <v>96.274123678383305</v>
      </c>
      <c r="Q12160">
        <v>103.96368638898301</v>
      </c>
      <c r="R12160">
        <v>75.479390771842304</v>
      </c>
      <c r="S12160">
        <v>90.288372171253997</v>
      </c>
      <c r="T12160">
        <v>118.749894041627</v>
      </c>
      <c r="U12160">
        <v>171.91224340444299</v>
      </c>
      <c r="V12160">
        <v>72.015088644499698</v>
      </c>
      <c r="W12160">
        <v>167.44234837564801</v>
      </c>
      <c r="X12160" s="3">
        <v>3.5715652325770799E-5</v>
      </c>
    </row>
    <row r="12161" spans="1:24" x14ac:dyDescent="0.4">
      <c r="A12161" s="2" t="s">
        <v>18929</v>
      </c>
      <c r="B12161" s="2" t="s">
        <v>4802</v>
      </c>
      <c r="C12161" s="8">
        <v>2.90074202009752E-3</v>
      </c>
      <c r="D12161" s="6">
        <v>5.1081192424404197E-3</v>
      </c>
      <c r="E12161" s="11">
        <v>4.80268764598613E-4</v>
      </c>
      <c r="F12161">
        <v>0.98311599920047499</v>
      </c>
      <c r="G12161">
        <v>-1.7554022460318199</v>
      </c>
      <c r="H12161">
        <v>-1.75319462228463</v>
      </c>
      <c r="I12161">
        <v>2.4020062996274998E-3</v>
      </c>
      <c r="J12161">
        <v>0.98645678677260096</v>
      </c>
      <c r="K12161">
        <v>2.4020062996274998E-3</v>
      </c>
      <c r="L12161">
        <v>0.98645678677260096</v>
      </c>
      <c r="M12161" s="3">
        <v>1.42245249836137E-5</v>
      </c>
      <c r="N12161">
        <v>60.409104795711997</v>
      </c>
      <c r="O12161" s="5" t="s">
        <v>13443</v>
      </c>
      <c r="P12161">
        <v>811.45332814637402</v>
      </c>
      <c r="Q12161">
        <v>841.38053170618502</v>
      </c>
      <c r="R12161">
        <v>718.45197882827597</v>
      </c>
      <c r="S12161">
        <v>932.97984576962494</v>
      </c>
      <c r="T12161">
        <v>2920.1678489327401</v>
      </c>
      <c r="U12161">
        <v>2561.5314090943202</v>
      </c>
      <c r="V12161">
        <v>2800.91172179775</v>
      </c>
      <c r="W12161">
        <v>2688.6275178340702</v>
      </c>
      <c r="X12161" s="3">
        <v>1.4224524983613899E-5</v>
      </c>
    </row>
    <row r="12162" spans="1:24" x14ac:dyDescent="0.4">
      <c r="A12162" s="2" t="s">
        <v>22078</v>
      </c>
      <c r="B12162" s="2" t="s">
        <v>12622</v>
      </c>
      <c r="C12162" s="8">
        <v>-9.9411897562731704E-3</v>
      </c>
      <c r="D12162" s="6">
        <v>-7.8428909292768308E-3</v>
      </c>
      <c r="E12162" s="11">
        <v>0</v>
      </c>
      <c r="F12162">
        <v>0.97169399070871998</v>
      </c>
      <c r="G12162">
        <v>0.10831326922989799</v>
      </c>
      <c r="H12162">
        <v>0.110411892619333</v>
      </c>
      <c r="I12162">
        <v>2.24190308902039E-3</v>
      </c>
      <c r="J12162">
        <v>0.98646871603621</v>
      </c>
      <c r="K12162">
        <v>2.24190308902039E-3</v>
      </c>
      <c r="L12162">
        <v>0.98646871603621</v>
      </c>
      <c r="M12162" s="3">
        <v>1.32646299172006E-5</v>
      </c>
      <c r="N12162">
        <v>-141.729074331303</v>
      </c>
      <c r="O12162" s="5" t="s">
        <v>13443</v>
      </c>
      <c r="P12162">
        <v>773.631350987009</v>
      </c>
      <c r="Q12162">
        <v>778.51876784307899</v>
      </c>
      <c r="R12162">
        <v>768.77157267617099</v>
      </c>
      <c r="S12162">
        <v>769.95917379374998</v>
      </c>
      <c r="T12162">
        <v>828.37047298129096</v>
      </c>
      <c r="U12162">
        <v>585.51516914619901</v>
      </c>
      <c r="V12162">
        <v>824.70071056848303</v>
      </c>
      <c r="W12162">
        <v>579.36325863817206</v>
      </c>
      <c r="X12162" s="3">
        <v>1.32646299172002E-5</v>
      </c>
    </row>
    <row r="12163" spans="1:24" x14ac:dyDescent="0.4">
      <c r="A12163" s="2" t="s">
        <v>18651</v>
      </c>
      <c r="B12163" s="2" t="s">
        <v>10354</v>
      </c>
      <c r="C12163" s="8">
        <v>0.255618690053454</v>
      </c>
      <c r="D12163" s="6">
        <v>0.24925272179185301</v>
      </c>
      <c r="E12163" s="11">
        <v>-1.2592081354179999E-2</v>
      </c>
      <c r="F12163">
        <v>0.955566603715159</v>
      </c>
      <c r="G12163">
        <v>-1.2604342472919701</v>
      </c>
      <c r="H12163">
        <v>-1.2668002001119001</v>
      </c>
      <c r="I12163">
        <v>-5.6056533275885599E-3</v>
      </c>
      <c r="J12163">
        <v>0.98649205018362895</v>
      </c>
      <c r="K12163">
        <v>-5.6056533275885599E-3</v>
      </c>
      <c r="L12163">
        <v>0.98649205018362895</v>
      </c>
      <c r="M12163" s="3">
        <v>-3.3109288186208103E-5</v>
      </c>
      <c r="N12163">
        <v>44.2775907289492</v>
      </c>
      <c r="O12163" s="5" t="s">
        <v>13443</v>
      </c>
      <c r="P12163">
        <v>134.096100837748</v>
      </c>
      <c r="Q12163">
        <v>120.88800742905001</v>
      </c>
      <c r="R12163">
        <v>139.77664957748601</v>
      </c>
      <c r="S12163">
        <v>160.51266163778499</v>
      </c>
      <c r="T12163">
        <v>314.507295128431</v>
      </c>
      <c r="U12163">
        <v>282.23234518099002</v>
      </c>
      <c r="V12163">
        <v>375.79447272358198</v>
      </c>
      <c r="W12163">
        <v>336.47635405524602</v>
      </c>
      <c r="X12163" s="3">
        <v>-3.31092881862087E-5</v>
      </c>
    </row>
    <row r="12164" spans="1:24" x14ac:dyDescent="0.4">
      <c r="A12164" s="2" t="s">
        <v>22947</v>
      </c>
      <c r="B12164" s="2" t="s">
        <v>10422</v>
      </c>
      <c r="C12164" s="8">
        <v>-0.21520938699181999</v>
      </c>
      <c r="D12164" s="6">
        <v>-0.21815192069838299</v>
      </c>
      <c r="E12164" s="11">
        <v>-6.9642274631940299E-3</v>
      </c>
      <c r="F12164">
        <v>0.95986696498424295</v>
      </c>
      <c r="G12164">
        <v>-1.08358704805616</v>
      </c>
      <c r="H12164">
        <v>-1.0865294093472999</v>
      </c>
      <c r="I12164">
        <v>-2.94235388829245E-3</v>
      </c>
      <c r="J12164">
        <v>0.98661822187282799</v>
      </c>
      <c r="K12164">
        <v>-2.94235388829245E-3</v>
      </c>
      <c r="L12164">
        <v>0.98661822187282799</v>
      </c>
      <c r="M12164" s="3">
        <v>-1.72153236383568E-5</v>
      </c>
      <c r="N12164">
        <v>-134.610966239557</v>
      </c>
      <c r="O12164" s="5" t="s">
        <v>13443</v>
      </c>
      <c r="P12164">
        <v>350.71287911411099</v>
      </c>
      <c r="Q12164">
        <v>365.08178243573002</v>
      </c>
      <c r="R12164">
        <v>318.69076103666703</v>
      </c>
      <c r="S12164">
        <v>295.94521989466602</v>
      </c>
      <c r="T12164">
        <v>731.93116509293895</v>
      </c>
      <c r="U12164">
        <v>758.20705991301998</v>
      </c>
      <c r="V12164">
        <v>605.36541520452499</v>
      </c>
      <c r="W12164">
        <v>677.40934856155502</v>
      </c>
      <c r="X12164" s="3">
        <v>-1.7215323638356501E-5</v>
      </c>
    </row>
    <row r="12165" spans="1:24" x14ac:dyDescent="0.4">
      <c r="A12165" s="2" t="s">
        <v>25901</v>
      </c>
      <c r="B12165" s="2" t="s">
        <v>1531</v>
      </c>
      <c r="C12165" s="8">
        <v>-0.14340051108322199</v>
      </c>
      <c r="D12165" s="6">
        <v>-0.144771513151323</v>
      </c>
      <c r="E12165" s="11">
        <v>-2.2407724780748599E-3</v>
      </c>
      <c r="F12165">
        <v>0.96097153338840702</v>
      </c>
      <c r="G12165">
        <v>1.6604627836121799</v>
      </c>
      <c r="H12165">
        <v>1.65909211151679</v>
      </c>
      <c r="I12165">
        <v>-1.4010995804247799E-3</v>
      </c>
      <c r="J12165">
        <v>0.98662548400184102</v>
      </c>
      <c r="K12165">
        <v>-1.4010995804247799E-3</v>
      </c>
      <c r="L12165">
        <v>0.98662548400184102</v>
      </c>
      <c r="M12165" s="3">
        <v>-8.1931695775961204E-6</v>
      </c>
      <c r="N12165">
        <v>-134.72741266324101</v>
      </c>
      <c r="O12165" s="5" t="s">
        <v>13443</v>
      </c>
      <c r="P12165">
        <v>3018.8814496292998</v>
      </c>
      <c r="Q12165">
        <v>2710.3091265592898</v>
      </c>
      <c r="R12165">
        <v>2583.07248419194</v>
      </c>
      <c r="S12165">
        <v>2568.2025862045598</v>
      </c>
      <c r="T12165">
        <v>859.67726322862904</v>
      </c>
      <c r="U12165">
        <v>913.35688502632695</v>
      </c>
      <c r="V12165">
        <v>701.14182751345299</v>
      </c>
      <c r="W12165">
        <v>902.46969134023004</v>
      </c>
      <c r="X12165" s="3">
        <v>-8.1931695775961204E-6</v>
      </c>
    </row>
    <row r="12166" spans="1:24" x14ac:dyDescent="0.4">
      <c r="A12166" s="2" t="s">
        <v>14126</v>
      </c>
      <c r="B12166" s="2" t="s">
        <v>10495</v>
      </c>
      <c r="C12166" s="8">
        <v>-3.3390769927068902E-2</v>
      </c>
      <c r="D12166" s="6">
        <v>-2.9810653730839898E-2</v>
      </c>
      <c r="E12166" s="11">
        <v>2.8824363133490602E-3</v>
      </c>
      <c r="F12166">
        <v>0.98662679121809205</v>
      </c>
      <c r="G12166">
        <v>-0.79296601359292695</v>
      </c>
      <c r="H12166">
        <v>-0.78938555023938195</v>
      </c>
      <c r="I12166">
        <v>3.5282298423620099E-3</v>
      </c>
      <c r="J12166">
        <v>0.96266572959401098</v>
      </c>
      <c r="K12166">
        <v>2.8824363133490602E-3</v>
      </c>
      <c r="L12166">
        <v>0.98662679121809205</v>
      </c>
      <c r="M12166" s="3">
        <v>1.6853881046762601E-5</v>
      </c>
      <c r="N12166">
        <v>-138.242119487808</v>
      </c>
      <c r="O12166" s="5" t="s">
        <v>13443</v>
      </c>
      <c r="P12166">
        <v>3355.8408825036499</v>
      </c>
      <c r="Q12166">
        <v>3462.23253276798</v>
      </c>
      <c r="R12166">
        <v>3304.3199960117599</v>
      </c>
      <c r="S12166">
        <v>3355.71783236494</v>
      </c>
      <c r="T12166">
        <v>5667.2487310957204</v>
      </c>
      <c r="U12166">
        <v>5928.4385435255599</v>
      </c>
      <c r="V12166">
        <v>5202.26764720749</v>
      </c>
      <c r="W12166">
        <v>6119.9223336916803</v>
      </c>
      <c r="X12166" s="3">
        <v>1.6853881046763001E-5</v>
      </c>
    </row>
    <row r="12167" spans="1:24" x14ac:dyDescent="0.4">
      <c r="A12167" s="2" t="s">
        <v>17547</v>
      </c>
      <c r="B12167" s="2" t="s">
        <v>12861</v>
      </c>
      <c r="C12167" s="8">
        <v>-7.9289846583860693E-2</v>
      </c>
      <c r="D12167" s="6">
        <v>-7.3800369331079294E-2</v>
      </c>
      <c r="E12167" s="11">
        <v>1.2812260180523601E-3</v>
      </c>
      <c r="F12167">
        <v>0.98669613957523195</v>
      </c>
      <c r="G12167">
        <v>-5.8926355339315402E-2</v>
      </c>
      <c r="H12167">
        <v>-5.3436691354623998E-2</v>
      </c>
      <c r="I12167">
        <v>5.5271403108125804E-3</v>
      </c>
      <c r="J12167">
        <v>0.97802664909932102</v>
      </c>
      <c r="K12167">
        <v>1.2812260180523601E-3</v>
      </c>
      <c r="L12167">
        <v>0.98669613957523195</v>
      </c>
      <c r="M12167" s="3">
        <v>7.4523420510930499E-6</v>
      </c>
      <c r="N12167">
        <v>-137.05362030894699</v>
      </c>
      <c r="O12167" s="5" t="s">
        <v>13443</v>
      </c>
      <c r="P12167">
        <v>309.45254039480301</v>
      </c>
      <c r="Q12167">
        <v>340.90418094991998</v>
      </c>
      <c r="R12167">
        <v>338.25949197751498</v>
      </c>
      <c r="S12167">
        <v>280.89715786612402</v>
      </c>
      <c r="T12167">
        <v>363.08679723636902</v>
      </c>
      <c r="U12167">
        <v>304.06247132758602</v>
      </c>
      <c r="V12167">
        <v>318.76729592895299</v>
      </c>
      <c r="W12167">
        <v>312.28316303519102</v>
      </c>
      <c r="X12167" s="3">
        <v>7.4523420510931101E-6</v>
      </c>
    </row>
    <row r="12168" spans="1:24" x14ac:dyDescent="0.4">
      <c r="A12168" s="2" t="s">
        <v>20588</v>
      </c>
      <c r="B12168" s="2" t="s">
        <v>12091</v>
      </c>
      <c r="C12168" s="8">
        <v>-1.42142999728851E-2</v>
      </c>
      <c r="D12168" s="6">
        <v>-1.6839004971404899E-2</v>
      </c>
      <c r="E12168" s="11">
        <v>-5.0428665211508204E-3</v>
      </c>
      <c r="F12168">
        <v>0.95934817127161798</v>
      </c>
      <c r="G12168">
        <v>-0.276783833261387</v>
      </c>
      <c r="H12168">
        <v>-0.27940831341135097</v>
      </c>
      <c r="I12168">
        <v>-2.3820753436394298E-3</v>
      </c>
      <c r="J12168">
        <v>0.98677863905374696</v>
      </c>
      <c r="K12168">
        <v>-2.3820753436394298E-3</v>
      </c>
      <c r="L12168">
        <v>0.98677863905374696</v>
      </c>
      <c r="M12168" s="3">
        <v>-1.3769015585226401E-5</v>
      </c>
      <c r="N12168">
        <v>-130.168696920842</v>
      </c>
      <c r="O12168" s="5" t="s">
        <v>13443</v>
      </c>
      <c r="P12168">
        <v>594.83654987001103</v>
      </c>
      <c r="Q12168">
        <v>512.56515149917004</v>
      </c>
      <c r="R12168">
        <v>556.31106531839305</v>
      </c>
      <c r="S12168">
        <v>529.19018133707198</v>
      </c>
      <c r="T12168">
        <v>629.73428658438695</v>
      </c>
      <c r="U12168">
        <v>679.07285263160998</v>
      </c>
      <c r="V12168">
        <v>599.51647399481897</v>
      </c>
      <c r="W12168">
        <v>695.55424182659704</v>
      </c>
      <c r="X12168" s="3">
        <v>-1.3769015585226601E-5</v>
      </c>
    </row>
    <row r="12169" spans="1:24" x14ac:dyDescent="0.4">
      <c r="A12169" s="2" t="s">
        <v>25478</v>
      </c>
      <c r="B12169" s="2" t="s">
        <v>8051</v>
      </c>
      <c r="C12169" s="8">
        <v>-3.27844551765731E-2</v>
      </c>
      <c r="D12169" s="6">
        <v>-2.8799432246659699E-2</v>
      </c>
      <c r="E12169" s="11">
        <v>2.1618101901910202E-3</v>
      </c>
      <c r="F12169">
        <v>0.98687795218987495</v>
      </c>
      <c r="G12169">
        <v>-0.433539729868686</v>
      </c>
      <c r="H12169">
        <v>-0.42955444219732702</v>
      </c>
      <c r="I12169">
        <v>3.9063685683637904E-3</v>
      </c>
      <c r="J12169">
        <v>0.97386916800225898</v>
      </c>
      <c r="K12169">
        <v>2.1618101901910202E-3</v>
      </c>
      <c r="L12169">
        <v>0.98687795218987495</v>
      </c>
      <c r="M12169" s="3">
        <v>1.24013397656988E-5</v>
      </c>
      <c r="N12169">
        <v>-138.70238252687099</v>
      </c>
      <c r="O12169" s="5" t="s">
        <v>13443</v>
      </c>
      <c r="P12169">
        <v>962.74123678383296</v>
      </c>
      <c r="Q12169">
        <v>993.69942106678695</v>
      </c>
      <c r="R12169">
        <v>1014.77847593255</v>
      </c>
      <c r="S12169">
        <v>900.37571137445002</v>
      </c>
      <c r="T12169">
        <v>1314.16549406067</v>
      </c>
      <c r="U12169">
        <v>1280.57079270657</v>
      </c>
      <c r="V12169">
        <v>1387.2957431770401</v>
      </c>
      <c r="W12169">
        <v>1149.49490491343</v>
      </c>
      <c r="X12169" s="3">
        <v>1.24013397656987E-5</v>
      </c>
    </row>
    <row r="12170" spans="1:24" x14ac:dyDescent="0.4">
      <c r="A12170" s="2" t="s">
        <v>19420</v>
      </c>
      <c r="B12170" s="2" t="s">
        <v>1643</v>
      </c>
      <c r="C12170" s="8">
        <v>3.6949326909179299E-2</v>
      </c>
      <c r="D12170" s="6">
        <v>9.7393149600468298E-2</v>
      </c>
      <c r="E12170" s="11">
        <v>4.6337610170938098E-2</v>
      </c>
      <c r="F12170">
        <v>0.98693771305348899</v>
      </c>
      <c r="G12170">
        <v>1.6831032386043401</v>
      </c>
      <c r="H12170">
        <v>1.74354769628865</v>
      </c>
      <c r="I12170">
        <v>6.1617184030656497E-2</v>
      </c>
      <c r="J12170">
        <v>0.87128552200706899</v>
      </c>
      <c r="K12170">
        <v>4.6337610170938098E-2</v>
      </c>
      <c r="L12170">
        <v>0.98693771305348899</v>
      </c>
      <c r="M12170">
        <v>2.6459958710656098E-4</v>
      </c>
      <c r="N12170">
        <v>69.224095035702405</v>
      </c>
      <c r="O12170" s="5" t="s">
        <v>13443</v>
      </c>
      <c r="P12170">
        <v>92.835762118440996</v>
      </c>
      <c r="Q12170">
        <v>77.368324754591697</v>
      </c>
      <c r="R12170">
        <v>95.048121712690204</v>
      </c>
      <c r="S12170">
        <v>85.272351495073195</v>
      </c>
      <c r="T12170">
        <v>26.268915954663001</v>
      </c>
      <c r="U12170">
        <v>25.338539277298899</v>
      </c>
      <c r="V12170">
        <v>16.4501471522969</v>
      </c>
      <c r="W12170">
        <v>36.289786530083298</v>
      </c>
      <c r="X12170">
        <v>2.6459958710655702E-4</v>
      </c>
    </row>
    <row r="12171" spans="1:24" x14ac:dyDescent="0.4">
      <c r="A12171" s="2" t="s">
        <v>15128</v>
      </c>
      <c r="B12171" s="2" t="s">
        <v>2003</v>
      </c>
      <c r="C12171" s="8">
        <v>5.1570442587387501E-2</v>
      </c>
      <c r="D12171" s="6">
        <v>5.5773527004651297E-2</v>
      </c>
      <c r="E12171" s="11">
        <v>2.1618974235093598E-3</v>
      </c>
      <c r="F12171">
        <v>0.98694295713137503</v>
      </c>
      <c r="G12171">
        <v>-0.92748951296706295</v>
      </c>
      <c r="H12171">
        <v>-0.92328616177582701</v>
      </c>
      <c r="I12171">
        <v>4.2063053221999E-3</v>
      </c>
      <c r="J12171">
        <v>0.97473159292004496</v>
      </c>
      <c r="K12171">
        <v>2.1618974235093598E-3</v>
      </c>
      <c r="L12171">
        <v>0.98694295713137503</v>
      </c>
      <c r="M12171" s="3">
        <v>1.23399975447681E-5</v>
      </c>
      <c r="N12171">
        <v>47.242287497762902</v>
      </c>
      <c r="O12171" s="5" t="s">
        <v>13443</v>
      </c>
      <c r="P12171">
        <v>828.64513594608502</v>
      </c>
      <c r="Q12171">
        <v>703.56820323706802</v>
      </c>
      <c r="R12171">
        <v>751.99837472687295</v>
      </c>
      <c r="S12171">
        <v>825.135401231738</v>
      </c>
      <c r="T12171">
        <v>1443.71083301518</v>
      </c>
      <c r="U12171">
        <v>1399.4670154692801</v>
      </c>
      <c r="V12171">
        <v>1670.23827419654</v>
      </c>
      <c r="W12171">
        <v>1277.46415215109</v>
      </c>
      <c r="X12171" s="3">
        <v>1.2339997544767701E-5</v>
      </c>
    </row>
    <row r="12172" spans="1:24" x14ac:dyDescent="0.4">
      <c r="A12172" s="2" t="s">
        <v>25427</v>
      </c>
      <c r="B12172" s="2" t="s">
        <v>6870</v>
      </c>
      <c r="C12172" s="8">
        <v>-8.6691394719944206E-2</v>
      </c>
      <c r="D12172" s="6">
        <v>-5.1890565812247699E-2</v>
      </c>
      <c r="E12172" s="11">
        <v>1.551287203322E-2</v>
      </c>
      <c r="F12172">
        <v>0.986984164828972</v>
      </c>
      <c r="G12172">
        <v>-0.47208183679688798</v>
      </c>
      <c r="H12172">
        <v>-0.43728124422581999</v>
      </c>
      <c r="I12172">
        <v>3.49365749018897E-2</v>
      </c>
      <c r="J12172">
        <v>0.95295169465537299</v>
      </c>
      <c r="K12172">
        <v>1.551287203322E-2</v>
      </c>
      <c r="L12172">
        <v>0.986984164828972</v>
      </c>
      <c r="M12172" s="3">
        <v>8.8265373443644304E-5</v>
      </c>
      <c r="N12172">
        <v>-149.09667339063901</v>
      </c>
      <c r="O12172" s="5" t="s">
        <v>13443</v>
      </c>
      <c r="P12172">
        <v>24.068530919595801</v>
      </c>
      <c r="Q12172">
        <v>48.355202971619804</v>
      </c>
      <c r="R12172">
        <v>36.341928890146299</v>
      </c>
      <c r="S12172">
        <v>35.112144733265403</v>
      </c>
      <c r="T12172">
        <v>54.337072728138502</v>
      </c>
      <c r="U12172">
        <v>46.778841742705602</v>
      </c>
      <c r="V12172">
        <v>52.2749120617434</v>
      </c>
      <c r="W12172">
        <v>42.974747206677598</v>
      </c>
      <c r="X12172" s="3">
        <v>8.8265373443642501E-5</v>
      </c>
    </row>
    <row r="12173" spans="1:24" x14ac:dyDescent="0.4">
      <c r="A12173" s="2" t="s">
        <v>19944</v>
      </c>
      <c r="B12173" s="2" t="s">
        <v>4466</v>
      </c>
      <c r="C12173" s="8">
        <v>-8.6198608475101302E-2</v>
      </c>
      <c r="D12173" s="6">
        <v>-8.0395398265193194E-2</v>
      </c>
      <c r="E12173" s="11">
        <v>-9.8433056146456401E-3</v>
      </c>
      <c r="F12173">
        <v>0.92824222219652197</v>
      </c>
      <c r="G12173">
        <v>1.86006778302118</v>
      </c>
      <c r="H12173">
        <v>1.86587172125218</v>
      </c>
      <c r="I12173">
        <v>5.8840707700156302E-3</v>
      </c>
      <c r="J12173">
        <v>0.98703798298696399</v>
      </c>
      <c r="K12173">
        <v>5.8840707700156302E-3</v>
      </c>
      <c r="L12173">
        <v>0.98703798298696399</v>
      </c>
      <c r="M12173" s="3">
        <v>3.3339936863309303E-5</v>
      </c>
      <c r="N12173">
        <v>-136.995060115131</v>
      </c>
      <c r="O12173" s="5" t="s">
        <v>13443</v>
      </c>
      <c r="P12173">
        <v>96.274123678383305</v>
      </c>
      <c r="Q12173">
        <v>70.115044308848695</v>
      </c>
      <c r="R12173">
        <v>61.501725814093703</v>
      </c>
      <c r="S12173">
        <v>92.796382509344397</v>
      </c>
      <c r="T12173">
        <v>19.071952679412899</v>
      </c>
      <c r="U12173">
        <v>25.338539277298899</v>
      </c>
      <c r="V12173">
        <v>12.0634412450177</v>
      </c>
      <c r="W12173">
        <v>29.604825853489</v>
      </c>
      <c r="X12173" s="3">
        <v>3.3339936863310401E-5</v>
      </c>
    </row>
    <row r="12174" spans="1:24" x14ac:dyDescent="0.4">
      <c r="A12174" s="2" t="s">
        <v>24549</v>
      </c>
      <c r="B12174" s="2" t="s">
        <v>4736</v>
      </c>
      <c r="C12174" s="8">
        <v>-0.123206165187958</v>
      </c>
      <c r="D12174" s="6">
        <v>-9.6424665798983095E-2</v>
      </c>
      <c r="E12174" s="11">
        <v>2.2055768575635501E-2</v>
      </c>
      <c r="F12174">
        <v>0.98704075152731297</v>
      </c>
      <c r="G12174">
        <v>2.2500243515386402</v>
      </c>
      <c r="H12174">
        <v>2.2768063037213699</v>
      </c>
      <c r="I12174">
        <v>2.7006070515366201E-2</v>
      </c>
      <c r="J12174">
        <v>0.89352455672127296</v>
      </c>
      <c r="K12174">
        <v>2.2055768575635501E-2</v>
      </c>
      <c r="L12174">
        <v>0.98704075152731297</v>
      </c>
      <c r="M12174">
        <v>1.24944085793152E-4</v>
      </c>
      <c r="N12174">
        <v>-141.95225099936499</v>
      </c>
      <c r="O12174" s="5" t="s">
        <v>13443</v>
      </c>
      <c r="P12174">
        <v>333.52107131439902</v>
      </c>
      <c r="Q12174">
        <v>340.90418094991998</v>
      </c>
      <c r="R12174">
        <v>313.09969505356798</v>
      </c>
      <c r="S12174">
        <v>316.009302599389</v>
      </c>
      <c r="T12174">
        <v>65.492365804776199</v>
      </c>
      <c r="U12174">
        <v>73.676675744761297</v>
      </c>
      <c r="V12174">
        <v>59.220529748268802</v>
      </c>
      <c r="W12174">
        <v>68.441264069894004</v>
      </c>
      <c r="X12174">
        <v>1.2494408579314699E-4</v>
      </c>
    </row>
    <row r="12175" spans="1:24" x14ac:dyDescent="0.4">
      <c r="A12175" s="2" t="s">
        <v>18431</v>
      </c>
      <c r="B12175" s="2" t="s">
        <v>10446</v>
      </c>
      <c r="C12175" s="8">
        <v>-0.15045485617781401</v>
      </c>
      <c r="D12175" s="6">
        <v>-0.15342661904763299</v>
      </c>
      <c r="E12175" s="11">
        <v>-6.9642625416981296E-3</v>
      </c>
      <c r="F12175">
        <v>0.96015017011426596</v>
      </c>
      <c r="G12175">
        <v>-1.02851126743814</v>
      </c>
      <c r="H12175">
        <v>-1.03148286964969</v>
      </c>
      <c r="I12175">
        <v>-2.9423743589838099E-3</v>
      </c>
      <c r="J12175">
        <v>0.98714244813736496</v>
      </c>
      <c r="K12175">
        <v>-2.9423743589838099E-3</v>
      </c>
      <c r="L12175">
        <v>0.98714244813736496</v>
      </c>
      <c r="M12175" s="3">
        <v>-1.6536651699719701E-5</v>
      </c>
      <c r="N12175">
        <v>-134.439702444088</v>
      </c>
      <c r="O12175" s="5" t="s">
        <v>13443</v>
      </c>
      <c r="P12175">
        <v>336.95943287434199</v>
      </c>
      <c r="Q12175">
        <v>340.90418094991998</v>
      </c>
      <c r="R12175">
        <v>296.32649710427</v>
      </c>
      <c r="S12175">
        <v>310.99328192320797</v>
      </c>
      <c r="T12175">
        <v>657.08274703033703</v>
      </c>
      <c r="U12175">
        <v>699.73350773463801</v>
      </c>
      <c r="V12175">
        <v>619.98776822878904</v>
      </c>
      <c r="W12175">
        <v>602.28312381506703</v>
      </c>
      <c r="X12175" s="3">
        <v>-1.6536651699720101E-5</v>
      </c>
    </row>
    <row r="12176" spans="1:24" x14ac:dyDescent="0.4">
      <c r="A12176" s="2" t="s">
        <v>24547</v>
      </c>
      <c r="B12176" s="2" t="s">
        <v>250</v>
      </c>
      <c r="C12176" s="8">
        <v>7.2068067783770201E-2</v>
      </c>
      <c r="D12176" s="6">
        <v>8.5801547481544796E-2</v>
      </c>
      <c r="E12176" s="11">
        <v>9.2601528868656597E-3</v>
      </c>
      <c r="F12176">
        <v>0.98716026471602802</v>
      </c>
      <c r="G12176">
        <v>-0.70847378396085503</v>
      </c>
      <c r="H12176">
        <v>-0.69474022095733701</v>
      </c>
      <c r="I12176">
        <v>1.40771149753065E-2</v>
      </c>
      <c r="J12176">
        <v>0.95319701951522295</v>
      </c>
      <c r="K12176">
        <v>9.2601528868656597E-3</v>
      </c>
      <c r="L12176">
        <v>0.98716026471602802</v>
      </c>
      <c r="M12176" s="3">
        <v>5.1971073007654102E-5</v>
      </c>
      <c r="N12176">
        <v>49.971789238071501</v>
      </c>
      <c r="O12176" s="5" t="s">
        <v>13443</v>
      </c>
      <c r="P12176">
        <v>192.54824735676701</v>
      </c>
      <c r="Q12176">
        <v>253.86481560100401</v>
      </c>
      <c r="R12176">
        <v>215.256040349328</v>
      </c>
      <c r="S12176">
        <v>260.83307516140002</v>
      </c>
      <c r="T12176">
        <v>375.68148296805703</v>
      </c>
      <c r="U12176">
        <v>347.33289993958903</v>
      </c>
      <c r="V12176">
        <v>424.413796529259</v>
      </c>
      <c r="W12176">
        <v>335.83969113366601</v>
      </c>
      <c r="X12176" s="3">
        <v>5.1971073007653702E-5</v>
      </c>
    </row>
    <row r="12177" spans="1:24" x14ac:dyDescent="0.4">
      <c r="A12177" s="2" t="s">
        <v>27031</v>
      </c>
      <c r="B12177" s="2" t="s">
        <v>6975</v>
      </c>
      <c r="C12177" s="8">
        <v>-0.15511079912988701</v>
      </c>
      <c r="D12177" s="6">
        <v>-9.4728586504344806E-2</v>
      </c>
      <c r="E12177" s="11">
        <v>3.2629683402228202E-2</v>
      </c>
      <c r="F12177">
        <v>0.98726895910023305</v>
      </c>
      <c r="G12177">
        <v>1.3073764571500599</v>
      </c>
      <c r="H12177">
        <v>1.36775919098275</v>
      </c>
      <c r="I12177">
        <v>6.0933662574971202E-2</v>
      </c>
      <c r="J12177">
        <v>0.912427928593043</v>
      </c>
      <c r="K12177">
        <v>3.2629683402228202E-2</v>
      </c>
      <c r="L12177">
        <v>0.98726895910023305</v>
      </c>
      <c r="M12177">
        <v>1.81568444367332E-4</v>
      </c>
      <c r="N12177">
        <v>-148.58693612972101</v>
      </c>
      <c r="O12177" s="5" t="s">
        <v>13443</v>
      </c>
      <c r="P12177">
        <v>41.2603387193071</v>
      </c>
      <c r="Q12177">
        <v>43.519682674457798</v>
      </c>
      <c r="R12177">
        <v>39.137461881695998</v>
      </c>
      <c r="S12177">
        <v>40.128165409446197</v>
      </c>
      <c r="T12177">
        <v>16.9128636968378</v>
      </c>
      <c r="U12177">
        <v>16.7624182911362</v>
      </c>
      <c r="V12177">
        <v>11.6978824194111</v>
      </c>
      <c r="W12177">
        <v>18.4632247258319</v>
      </c>
      <c r="X12177">
        <v>1.81568444367332E-4</v>
      </c>
    </row>
    <row r="12178" spans="1:24" x14ac:dyDescent="0.4">
      <c r="A12178" s="2" t="s">
        <v>17374</v>
      </c>
      <c r="B12178" s="2" t="s">
        <v>3162</v>
      </c>
      <c r="C12178" s="8">
        <v>-8.58598138261875E-2</v>
      </c>
      <c r="D12178" s="6">
        <v>-6.9063138096519205E-2</v>
      </c>
      <c r="E12178" s="11">
        <v>9.8611421250880404E-3</v>
      </c>
      <c r="F12178">
        <v>0.98728570193293097</v>
      </c>
      <c r="G12178">
        <v>-0.78972944972780701</v>
      </c>
      <c r="H12178">
        <v>-0.77293275317950005</v>
      </c>
      <c r="I12178">
        <v>1.70603384359049E-2</v>
      </c>
      <c r="J12178">
        <v>0.95736202015290195</v>
      </c>
      <c r="K12178">
        <v>9.8611421250880404E-3</v>
      </c>
      <c r="L12178">
        <v>0.98728570193293097</v>
      </c>
      <c r="M12178" s="3">
        <v>5.4799870407398997E-5</v>
      </c>
      <c r="N12178">
        <v>-141.18781228497599</v>
      </c>
      <c r="O12178" s="5" t="s">
        <v>13443</v>
      </c>
      <c r="P12178">
        <v>127.21937771786401</v>
      </c>
      <c r="Q12178">
        <v>123.305767577631</v>
      </c>
      <c r="R12178">
        <v>114.616852653538</v>
      </c>
      <c r="S12178">
        <v>122.89250656642901</v>
      </c>
      <c r="T12178">
        <v>217.34829091255401</v>
      </c>
      <c r="U12178">
        <v>206.99637471147199</v>
      </c>
      <c r="V12178">
        <v>200.69179525802201</v>
      </c>
      <c r="W12178">
        <v>198.957162993878</v>
      </c>
      <c r="X12178" s="3">
        <v>5.4799870407397099E-5</v>
      </c>
    </row>
    <row r="12179" spans="1:24" x14ac:dyDescent="0.4">
      <c r="A12179" s="2" t="s">
        <v>19298</v>
      </c>
      <c r="B12179" s="2" t="s">
        <v>1122</v>
      </c>
      <c r="C12179" s="8">
        <v>3.1354452473429502E-2</v>
      </c>
      <c r="D12179" s="6">
        <v>3.67915439341919E-2</v>
      </c>
      <c r="E12179" s="11">
        <v>-7.3239946543415301E-3</v>
      </c>
      <c r="F12179">
        <v>0.97432485088373599</v>
      </c>
      <c r="G12179">
        <v>-0.40593235922121401</v>
      </c>
      <c r="H12179">
        <v>-0.400495297017192</v>
      </c>
      <c r="I12179">
        <v>6.60392262958531E-3</v>
      </c>
      <c r="J12179">
        <v>0.98732359241590395</v>
      </c>
      <c r="K12179">
        <v>6.60392262958531E-3</v>
      </c>
      <c r="L12179">
        <v>0.98732359241590395</v>
      </c>
      <c r="M12179" s="3">
        <v>3.6588935955422997E-5</v>
      </c>
      <c r="N12179">
        <v>49.561733538306697</v>
      </c>
      <c r="O12179" s="5" t="s">
        <v>13443</v>
      </c>
      <c r="P12179">
        <v>61.8905080789607</v>
      </c>
      <c r="Q12179">
        <v>67.697284160267699</v>
      </c>
      <c r="R12179">
        <v>78.274923763391996</v>
      </c>
      <c r="S12179">
        <v>55.176227437988601</v>
      </c>
      <c r="T12179">
        <v>86.003711139239101</v>
      </c>
      <c r="U12179">
        <v>83.032444093302502</v>
      </c>
      <c r="V12179">
        <v>101.625353518634</v>
      </c>
      <c r="W12179">
        <v>71.306247217005804</v>
      </c>
      <c r="X12179" s="3">
        <v>3.65889359554236E-5</v>
      </c>
    </row>
    <row r="12180" spans="1:24" x14ac:dyDescent="0.4">
      <c r="A12180" s="2" t="s">
        <v>21560</v>
      </c>
      <c r="B12180" s="2" t="s">
        <v>9486</v>
      </c>
      <c r="C12180" s="8">
        <v>-0.10228262604923601</v>
      </c>
      <c r="D12180" s="6">
        <v>-9.0271902448433E-2</v>
      </c>
      <c r="E12180" s="11">
        <v>8.9801151692783208E-3</v>
      </c>
      <c r="F12180">
        <v>0.98736120588080301</v>
      </c>
      <c r="G12180">
        <v>-0.86322198642649395</v>
      </c>
      <c r="H12180">
        <v>-0.85121105610710701</v>
      </c>
      <c r="I12180">
        <v>1.2199654942516101E-2</v>
      </c>
      <c r="J12180">
        <v>0.94578587397064495</v>
      </c>
      <c r="K12180">
        <v>8.9801151692783208E-3</v>
      </c>
      <c r="L12180">
        <v>0.98736120588080301</v>
      </c>
      <c r="M12180" s="3">
        <v>4.9605622041939398E-5</v>
      </c>
      <c r="N12180">
        <v>-138.56924017711299</v>
      </c>
      <c r="O12180" s="5" t="s">
        <v>13443</v>
      </c>
      <c r="P12180">
        <v>436.67191811266702</v>
      </c>
      <c r="Q12180">
        <v>427.94354629883497</v>
      </c>
      <c r="R12180">
        <v>399.761217791609</v>
      </c>
      <c r="S12180">
        <v>408.80568510873297</v>
      </c>
      <c r="T12180">
        <v>735.16979856680098</v>
      </c>
      <c r="U12180">
        <v>806.15537269929303</v>
      </c>
      <c r="V12180">
        <v>664.220386127187</v>
      </c>
      <c r="W12180">
        <v>770.68046657308503</v>
      </c>
      <c r="X12180" s="3">
        <v>4.9605622041940699E-5</v>
      </c>
    </row>
    <row r="12181" spans="1:24" x14ac:dyDescent="0.4">
      <c r="A12181" s="2" t="s">
        <v>15200</v>
      </c>
      <c r="B12181" s="2" t="s">
        <v>3945</v>
      </c>
      <c r="C12181" s="8">
        <v>0.20992998549217301</v>
      </c>
      <c r="D12181" s="6">
        <v>0.20143809635019799</v>
      </c>
      <c r="E12181" s="11">
        <v>-1.7016137825323501E-2</v>
      </c>
      <c r="F12181">
        <v>0.95694764750699401</v>
      </c>
      <c r="G12181">
        <v>-1.9086509242019001</v>
      </c>
      <c r="H12181">
        <v>-1.91714297484967</v>
      </c>
      <c r="I12181">
        <v>-7.1466591013633601E-3</v>
      </c>
      <c r="J12181">
        <v>0.98742736279564303</v>
      </c>
      <c r="K12181">
        <v>-7.1466591013633601E-3</v>
      </c>
      <c r="L12181">
        <v>0.98742736279564303</v>
      </c>
      <c r="M12181" s="3">
        <v>-3.9269763512805198E-5</v>
      </c>
      <c r="N12181">
        <v>43.817408696807703</v>
      </c>
      <c r="O12181" s="5" t="s">
        <v>13443</v>
      </c>
      <c r="P12181">
        <v>65.328869638903001</v>
      </c>
      <c r="Q12181">
        <v>70.115044308848695</v>
      </c>
      <c r="R12181">
        <v>72.683857780292499</v>
      </c>
      <c r="S12181">
        <v>82.764341156982795</v>
      </c>
      <c r="T12181">
        <v>267.72703383930502</v>
      </c>
      <c r="U12181">
        <v>232.72473766996001</v>
      </c>
      <c r="V12181">
        <v>319.13285475455899</v>
      </c>
      <c r="W12181">
        <v>259.758472004807</v>
      </c>
      <c r="X12181" s="3">
        <v>-3.9269763512806201E-5</v>
      </c>
    </row>
    <row r="12182" spans="1:24" x14ac:dyDescent="0.4">
      <c r="A12182" s="2" t="s">
        <v>26177</v>
      </c>
      <c r="B12182" s="2" t="s">
        <v>8245</v>
      </c>
      <c r="C12182" s="8">
        <v>-3.42878084195412E-4</v>
      </c>
      <c r="D12182" s="6">
        <v>-5.2793262543348301E-3</v>
      </c>
      <c r="E12182" s="11">
        <v>-1.3207244462250399E-2</v>
      </c>
      <c r="F12182">
        <v>0.94052835834545701</v>
      </c>
      <c r="G12182">
        <v>0.30847498176909999</v>
      </c>
      <c r="H12182">
        <v>0.303538984032522</v>
      </c>
      <c r="I12182">
        <v>-4.90394559297469E-3</v>
      </c>
      <c r="J12182">
        <v>0.98743684196767301</v>
      </c>
      <c r="K12182">
        <v>-4.90394559297469E-3</v>
      </c>
      <c r="L12182">
        <v>0.98743684196767301</v>
      </c>
      <c r="M12182" s="3">
        <v>-2.69259615607465E-5</v>
      </c>
      <c r="N12182">
        <v>-93.715988227561397</v>
      </c>
      <c r="O12182" s="5" t="s">
        <v>13443</v>
      </c>
      <c r="P12182">
        <v>151.287908637459</v>
      </c>
      <c r="Q12182">
        <v>128.14128787479299</v>
      </c>
      <c r="R12182">
        <v>148.163248552135</v>
      </c>
      <c r="S12182">
        <v>127.90852724261001</v>
      </c>
      <c r="T12182">
        <v>81.685533174089002</v>
      </c>
      <c r="U12182">
        <v>137.99758314098199</v>
      </c>
      <c r="V12182">
        <v>81.154059284664598</v>
      </c>
      <c r="W12182">
        <v>138.155853982949</v>
      </c>
      <c r="X12182" s="3">
        <v>-2.69259615607465E-5</v>
      </c>
    </row>
    <row r="12183" spans="1:24" x14ac:dyDescent="0.4">
      <c r="A12183" s="2" t="s">
        <v>16268</v>
      </c>
      <c r="B12183" s="2" t="s">
        <v>9988</v>
      </c>
      <c r="C12183" s="8">
        <v>-5.8093492807130401E-2</v>
      </c>
      <c r="D12183" s="6">
        <v>-4.9396327036201802E-2</v>
      </c>
      <c r="E12183" s="11">
        <v>8.7574003550001701E-3</v>
      </c>
      <c r="F12183">
        <v>0.98746891832229799</v>
      </c>
      <c r="G12183">
        <v>1.8397802296474799</v>
      </c>
      <c r="H12183">
        <v>1.84847777332157</v>
      </c>
      <c r="I12183">
        <v>8.7034926637197304E-3</v>
      </c>
      <c r="J12183">
        <v>0.86190794133404003</v>
      </c>
      <c r="K12183">
        <v>8.7574003550001701E-3</v>
      </c>
      <c r="L12183">
        <v>0.98746891832229799</v>
      </c>
      <c r="M12183" s="3">
        <v>4.7960475656534202E-5</v>
      </c>
      <c r="N12183">
        <v>-139.62581215701499</v>
      </c>
      <c r="O12183" s="5" t="s">
        <v>13443</v>
      </c>
      <c r="P12183">
        <v>64269.854278440704</v>
      </c>
      <c r="Q12183">
        <v>64481.663162655001</v>
      </c>
      <c r="R12183">
        <v>61954.602158724701</v>
      </c>
      <c r="S12183">
        <v>62033.1277023277</v>
      </c>
      <c r="T12183">
        <v>17353.677697446899</v>
      </c>
      <c r="U12183">
        <v>17927.9910978919</v>
      </c>
      <c r="V12183">
        <v>16897.591154839301</v>
      </c>
      <c r="W12183">
        <v>16981.391775853499</v>
      </c>
      <c r="X12183" s="3">
        <v>4.7960475656532501E-5</v>
      </c>
    </row>
    <row r="12184" spans="1:24" x14ac:dyDescent="0.4">
      <c r="A12184" s="2" t="s">
        <v>27087</v>
      </c>
      <c r="B12184" s="2" t="s">
        <v>3670</v>
      </c>
      <c r="C12184" s="8">
        <v>-1.6183645169491299E-2</v>
      </c>
      <c r="D12184" s="6">
        <v>4.6285319909232401E-3</v>
      </c>
      <c r="E12184" s="11">
        <v>5.8868323363814304E-3</v>
      </c>
      <c r="F12184">
        <v>0.98750164411110297</v>
      </c>
      <c r="G12184">
        <v>-2.1619909756013902</v>
      </c>
      <c r="H12184">
        <v>-2.1411794430225899</v>
      </c>
      <c r="I12184">
        <v>2.3547328571952499E-2</v>
      </c>
      <c r="J12184">
        <v>0.97064945398771896</v>
      </c>
      <c r="K12184">
        <v>5.8868323363814304E-3</v>
      </c>
      <c r="L12184">
        <v>0.98750164411110297</v>
      </c>
      <c r="M12184" s="3">
        <v>3.2154894496915798E-5</v>
      </c>
      <c r="N12184">
        <v>164.03943948585601</v>
      </c>
      <c r="O12184" s="5" t="s">
        <v>13443</v>
      </c>
      <c r="P12184">
        <v>37.821977159364899</v>
      </c>
      <c r="Q12184">
        <v>21.759841337228899</v>
      </c>
      <c r="R12184">
        <v>30.750862907046798</v>
      </c>
      <c r="S12184">
        <v>27.5881137189943</v>
      </c>
      <c r="T12184">
        <v>116.23095689529001</v>
      </c>
      <c r="U12184">
        <v>139.55687786573799</v>
      </c>
      <c r="V12184">
        <v>118.441059496538</v>
      </c>
      <c r="W12184">
        <v>134.335876453466</v>
      </c>
      <c r="X12184" s="3">
        <v>3.2154894496914599E-5</v>
      </c>
    </row>
    <row r="12185" spans="1:24" x14ac:dyDescent="0.4">
      <c r="A12185" s="2" t="s">
        <v>25030</v>
      </c>
      <c r="B12185" s="2" t="s">
        <v>11882</v>
      </c>
      <c r="C12185" s="8">
        <v>0.10864837878667701</v>
      </c>
      <c r="D12185" s="6">
        <v>0.120380107263569</v>
      </c>
      <c r="E12185" s="11">
        <v>1.0663356619768E-2</v>
      </c>
      <c r="F12185">
        <v>0.98750764076098396</v>
      </c>
      <c r="G12185">
        <v>-1.0809149203677599</v>
      </c>
      <c r="H12185">
        <v>-1.0691828214671599</v>
      </c>
      <c r="I12185">
        <v>1.1818669151528301E-2</v>
      </c>
      <c r="J12185">
        <v>0.91605553683570595</v>
      </c>
      <c r="K12185">
        <v>1.0663356619768E-2</v>
      </c>
      <c r="L12185">
        <v>0.98750764076098396</v>
      </c>
      <c r="M12185" s="3">
        <v>5.82169726270719E-5</v>
      </c>
      <c r="N12185">
        <v>47.932349400872802</v>
      </c>
      <c r="O12185" s="5" t="s">
        <v>13443</v>
      </c>
      <c r="P12185">
        <v>1210.3032690996799</v>
      </c>
      <c r="Q12185">
        <v>1153.27159087313</v>
      </c>
      <c r="R12185">
        <v>1235.62558226497</v>
      </c>
      <c r="S12185">
        <v>1319.2134378355399</v>
      </c>
      <c r="T12185">
        <v>2689.8650241247401</v>
      </c>
      <c r="U12185">
        <v>2209.1308012992699</v>
      </c>
      <c r="V12185">
        <v>3099.2077234927301</v>
      </c>
      <c r="W12185">
        <v>2183.7538210207999</v>
      </c>
      <c r="X12185" s="3">
        <v>5.8216972627070199E-5</v>
      </c>
    </row>
    <row r="12186" spans="1:24" x14ac:dyDescent="0.4">
      <c r="A12186" s="2" t="s">
        <v>22398</v>
      </c>
      <c r="B12186" s="2" t="s">
        <v>696</v>
      </c>
      <c r="C12186" s="8">
        <v>1.9884740734839701E-2</v>
      </c>
      <c r="D12186" s="6">
        <v>2.91245339958255E-2</v>
      </c>
      <c r="E12186" s="11">
        <v>8.6574973776074593E-3</v>
      </c>
      <c r="F12186">
        <v>0.98753478799261096</v>
      </c>
      <c r="G12186">
        <v>-9.8069250780105102E-2</v>
      </c>
      <c r="H12186">
        <v>-8.8829159993386406E-2</v>
      </c>
      <c r="I12186">
        <v>9.2280472677390701E-3</v>
      </c>
      <c r="J12186">
        <v>0.91173002659831903</v>
      </c>
      <c r="K12186">
        <v>8.6574973776074593E-3</v>
      </c>
      <c r="L12186">
        <v>0.98753478799261096</v>
      </c>
      <c r="M12186" s="3">
        <v>4.7162552363642998E-5</v>
      </c>
      <c r="N12186">
        <v>55.676739325820897</v>
      </c>
      <c r="O12186" s="5" t="s">
        <v>13443</v>
      </c>
      <c r="P12186">
        <v>2754.12760951375</v>
      </c>
      <c r="Q12186">
        <v>2671.62496418199</v>
      </c>
      <c r="R12186">
        <v>2692.0982708623701</v>
      </c>
      <c r="S12186">
        <v>2819.0036200136001</v>
      </c>
      <c r="T12186">
        <v>2938.5201052846301</v>
      </c>
      <c r="U12186">
        <v>2754.4941312829801</v>
      </c>
      <c r="V12186">
        <v>2878.4101928263499</v>
      </c>
      <c r="W12186">
        <v>2890.44966397506</v>
      </c>
      <c r="X12186" s="3">
        <v>4.7162552363643797E-5</v>
      </c>
    </row>
    <row r="12187" spans="1:24" x14ac:dyDescent="0.4">
      <c r="A12187" s="2" t="s">
        <v>21446</v>
      </c>
      <c r="B12187" s="2" t="s">
        <v>3160</v>
      </c>
      <c r="C12187" s="8">
        <v>0.15709418250290999</v>
      </c>
      <c r="D12187" s="6">
        <v>0.15013595613858699</v>
      </c>
      <c r="E12187" s="11">
        <v>-1.82115626731774E-2</v>
      </c>
      <c r="F12187">
        <v>0.93735076323342503</v>
      </c>
      <c r="G12187">
        <v>0.79685376776036998</v>
      </c>
      <c r="H12187">
        <v>0.78989576448256904</v>
      </c>
      <c r="I12187">
        <v>-6.3055011524095804E-3</v>
      </c>
      <c r="J12187">
        <v>0.98753893553321903</v>
      </c>
      <c r="K12187">
        <v>-6.3055011524095804E-3</v>
      </c>
      <c r="L12187">
        <v>0.98753893553321903</v>
      </c>
      <c r="M12187" s="3">
        <v>-3.4338324823068998E-5</v>
      </c>
      <c r="N12187">
        <v>43.702572404486098</v>
      </c>
      <c r="O12187" s="5" t="s">
        <v>13443</v>
      </c>
      <c r="P12187">
        <v>92.835762118440996</v>
      </c>
      <c r="Q12187">
        <v>84.621605200334699</v>
      </c>
      <c r="R12187">
        <v>95.048121712690204</v>
      </c>
      <c r="S12187">
        <v>100.320413523616</v>
      </c>
      <c r="T12187">
        <v>46.780261289125903</v>
      </c>
      <c r="U12187">
        <v>53.016020641733</v>
      </c>
      <c r="V12187">
        <v>61.048323876301701</v>
      </c>
      <c r="W12187">
        <v>50.296370804852302</v>
      </c>
      <c r="X12187" s="3">
        <v>-3.4338324823067799E-5</v>
      </c>
    </row>
    <row r="12188" spans="1:24" x14ac:dyDescent="0.4">
      <c r="A12188" s="2" t="s">
        <v>14647</v>
      </c>
      <c r="B12188" s="2" t="s">
        <v>4408</v>
      </c>
      <c r="C12188" s="8">
        <v>-2.3043228356505002E-2</v>
      </c>
      <c r="D12188" s="6">
        <v>-2.5671479220304001E-2</v>
      </c>
      <c r="E12188" s="11">
        <v>-5.6031885697209703E-3</v>
      </c>
      <c r="F12188">
        <v>0.96048829455965601</v>
      </c>
      <c r="G12188">
        <v>-0.60049795824985697</v>
      </c>
      <c r="H12188">
        <v>-0.60312600905797598</v>
      </c>
      <c r="I12188">
        <v>-2.6621058461504502E-3</v>
      </c>
      <c r="J12188">
        <v>0.98755375182911498</v>
      </c>
      <c r="K12188">
        <v>-2.6621058461504502E-3</v>
      </c>
      <c r="L12188">
        <v>0.98755375182911498</v>
      </c>
      <c r="M12188" s="3">
        <v>-1.4479877131275299E-5</v>
      </c>
      <c r="N12188">
        <v>-131.911778097346</v>
      </c>
      <c r="O12188" s="5" t="s">
        <v>13443</v>
      </c>
      <c r="P12188">
        <v>471.05553371208998</v>
      </c>
      <c r="Q12188">
        <v>469.04546882471197</v>
      </c>
      <c r="R12188">
        <v>422.12548172400699</v>
      </c>
      <c r="S12188">
        <v>496.586046941897</v>
      </c>
      <c r="T12188">
        <v>742.726610005814</v>
      </c>
      <c r="U12188">
        <v>655.68343176025701</v>
      </c>
      <c r="V12188">
        <v>710.64635697922495</v>
      </c>
      <c r="W12188">
        <v>664.99442159073703</v>
      </c>
      <c r="X12188" s="3">
        <v>-1.4479877131275299E-5</v>
      </c>
    </row>
    <row r="12189" spans="1:24" x14ac:dyDescent="0.4">
      <c r="A12189" s="2" t="s">
        <v>26539</v>
      </c>
      <c r="B12189" s="2" t="s">
        <v>3527</v>
      </c>
      <c r="C12189" s="8">
        <v>-0.146686928295227</v>
      </c>
      <c r="D12189" s="6">
        <v>-0.15433324982784599</v>
      </c>
      <c r="E12189" s="11">
        <v>-4.4413616947533499E-2</v>
      </c>
      <c r="F12189">
        <v>0.89657326692429495</v>
      </c>
      <c r="G12189">
        <v>1.4909192223565699</v>
      </c>
      <c r="H12189">
        <v>1.4832735010599001</v>
      </c>
      <c r="I12189">
        <v>-8.7046933299816907E-3</v>
      </c>
      <c r="J12189">
        <v>0.98767388684438695</v>
      </c>
      <c r="K12189">
        <v>-8.7046933299816907E-3</v>
      </c>
      <c r="L12189">
        <v>0.98767388684438695</v>
      </c>
      <c r="M12189" s="3">
        <v>-4.6887207466159798E-5</v>
      </c>
      <c r="N12189">
        <v>-133.54492223180799</v>
      </c>
      <c r="O12189" s="5" t="s">
        <v>13443</v>
      </c>
      <c r="P12189">
        <v>34.383615599422598</v>
      </c>
      <c r="Q12189">
        <v>36.266402228714902</v>
      </c>
      <c r="R12189">
        <v>30.750862907046798</v>
      </c>
      <c r="S12189">
        <v>32.604134395175102</v>
      </c>
      <c r="T12189">
        <v>12.234837567925201</v>
      </c>
      <c r="U12189">
        <v>12.4743577980548</v>
      </c>
      <c r="V12189">
        <v>9.8700882913781207</v>
      </c>
      <c r="W12189">
        <v>12.414926970818</v>
      </c>
      <c r="X12189" s="3">
        <v>-4.6887207466158599E-5</v>
      </c>
    </row>
    <row r="12190" spans="1:24" x14ac:dyDescent="0.4">
      <c r="A12190" s="2" t="s">
        <v>16766</v>
      </c>
      <c r="B12190" s="2" t="s">
        <v>9933</v>
      </c>
      <c r="C12190" s="8">
        <v>-9.9252001024174405E-2</v>
      </c>
      <c r="D12190" s="6">
        <v>-7.7775347901570299E-2</v>
      </c>
      <c r="E12190" s="11">
        <v>1.47558382288189E-2</v>
      </c>
      <c r="F12190">
        <v>0.98767641847436405</v>
      </c>
      <c r="G12190">
        <v>0.55245429392914902</v>
      </c>
      <c r="H12190">
        <v>0.573931550092321</v>
      </c>
      <c r="I12190">
        <v>2.1777348131384301E-2</v>
      </c>
      <c r="J12190">
        <v>0.93705333724562501</v>
      </c>
      <c r="K12190">
        <v>1.47558382288189E-2</v>
      </c>
      <c r="L12190">
        <v>0.98767641847436405</v>
      </c>
      <c r="M12190" s="3">
        <v>7.9464840177685694E-5</v>
      </c>
      <c r="N12190">
        <v>-141.917221287806</v>
      </c>
      <c r="O12190" s="5" t="s">
        <v>13443</v>
      </c>
      <c r="P12190">
        <v>161.60299331728601</v>
      </c>
      <c r="Q12190">
        <v>191.00305173789801</v>
      </c>
      <c r="R12190">
        <v>156.54984752678399</v>
      </c>
      <c r="S12190">
        <v>178.06873400441799</v>
      </c>
      <c r="T12190">
        <v>126.30670548064001</v>
      </c>
      <c r="U12190">
        <v>111.099749138926</v>
      </c>
      <c r="V12190">
        <v>96.141971134535098</v>
      </c>
      <c r="W12190">
        <v>125.10426409055</v>
      </c>
      <c r="X12190" s="3">
        <v>7.9464840177683702E-5</v>
      </c>
    </row>
    <row r="12191" spans="1:24" x14ac:dyDescent="0.4">
      <c r="A12191" s="2" t="s">
        <v>24279</v>
      </c>
      <c r="B12191" s="2" t="s">
        <v>12875</v>
      </c>
      <c r="C12191" s="8">
        <v>2.46194065966681E-2</v>
      </c>
      <c r="D12191" s="6">
        <v>2.8522147524243001E-2</v>
      </c>
      <c r="E12191" s="11">
        <v>-3.5219132876998E-3</v>
      </c>
      <c r="F12191">
        <v>0.97638180110660899</v>
      </c>
      <c r="G12191">
        <v>-0.138119699418815</v>
      </c>
      <c r="H12191">
        <v>-0.13421687422434</v>
      </c>
      <c r="I12191">
        <v>4.3227739725137902E-3</v>
      </c>
      <c r="J12191">
        <v>0.987686132657704</v>
      </c>
      <c r="K12191">
        <v>4.3227739725137902E-3</v>
      </c>
      <c r="L12191">
        <v>0.987686132657704</v>
      </c>
      <c r="M12191" s="3">
        <v>2.3261036013595199E-5</v>
      </c>
      <c r="N12191">
        <v>49.200288610334702</v>
      </c>
      <c r="O12191" s="5" t="s">
        <v>13443</v>
      </c>
      <c r="P12191">
        <v>140.97282395763301</v>
      </c>
      <c r="Q12191">
        <v>116.052487131888</v>
      </c>
      <c r="R12191">
        <v>131.39005060283699</v>
      </c>
      <c r="S12191">
        <v>127.90852724261001</v>
      </c>
      <c r="T12191">
        <v>139.26123937609</v>
      </c>
      <c r="U12191">
        <v>136.048464735035</v>
      </c>
      <c r="V12191">
        <v>133.06341252080099</v>
      </c>
      <c r="W12191">
        <v>146.75080342428399</v>
      </c>
      <c r="X12191" s="3">
        <v>2.3261036013595101E-5</v>
      </c>
    </row>
    <row r="12192" spans="1:24" x14ac:dyDescent="0.4">
      <c r="A12192" s="2" t="s">
        <v>18456</v>
      </c>
      <c r="B12192" s="2" t="s">
        <v>347</v>
      </c>
      <c r="C12192" s="8">
        <v>-7.8998593035071202E-2</v>
      </c>
      <c r="D12192" s="6">
        <v>-7.5240723720880101E-2</v>
      </c>
      <c r="E12192" s="11">
        <v>2.6021391485717702E-3</v>
      </c>
      <c r="F12192">
        <v>0.98769929038842796</v>
      </c>
      <c r="G12192">
        <v>-0.68994446227987904</v>
      </c>
      <c r="H12192">
        <v>-0.68618630295127003</v>
      </c>
      <c r="I12192">
        <v>3.7467635472132601E-3</v>
      </c>
      <c r="J12192">
        <v>0.97092885478139401</v>
      </c>
      <c r="K12192">
        <v>2.6021391485717702E-3</v>
      </c>
      <c r="L12192">
        <v>0.98769929038842796</v>
      </c>
      <c r="M12192" s="3">
        <v>1.39871699252835E-5</v>
      </c>
      <c r="N12192">
        <v>-136.395671778131</v>
      </c>
      <c r="O12192" s="5" t="s">
        <v>13443</v>
      </c>
      <c r="P12192">
        <v>1664.1669950120499</v>
      </c>
      <c r="Q12192">
        <v>1532.8599342003499</v>
      </c>
      <c r="R12192">
        <v>1579.4761402255899</v>
      </c>
      <c r="S12192">
        <v>1439.5979340638801</v>
      </c>
      <c r="T12192">
        <v>2708.9369768041502</v>
      </c>
      <c r="U12192">
        <v>2340.1115581788499</v>
      </c>
      <c r="V12192">
        <v>2359.6822192905902</v>
      </c>
      <c r="W12192">
        <v>2416.4541188584399</v>
      </c>
      <c r="X12192" s="3">
        <v>1.39871699252836E-5</v>
      </c>
    </row>
    <row r="12193" spans="1:24" x14ac:dyDescent="0.4">
      <c r="A12193" s="2" t="s">
        <v>26037</v>
      </c>
      <c r="B12193" s="2" t="s">
        <v>12965</v>
      </c>
      <c r="C12193" s="8">
        <v>-0.148724779086297</v>
      </c>
      <c r="D12193" s="6">
        <v>-0.13933001638044501</v>
      </c>
      <c r="E12193" s="11">
        <v>8.8568567822782107E-3</v>
      </c>
      <c r="F12193">
        <v>0.98770193957343499</v>
      </c>
      <c r="G12193">
        <v>0.49934888280093298</v>
      </c>
      <c r="H12193">
        <v>0.50874394893626895</v>
      </c>
      <c r="I12193">
        <v>9.4097953234361098E-3</v>
      </c>
      <c r="J12193">
        <v>0.91091629430451404</v>
      </c>
      <c r="K12193">
        <v>8.8568567822782107E-3</v>
      </c>
      <c r="L12193">
        <v>0.98770193957343499</v>
      </c>
      <c r="M12193" s="3">
        <v>4.7597575545713598E-5</v>
      </c>
      <c r="N12193">
        <v>-136.868010949254</v>
      </c>
      <c r="O12193" s="5" t="s">
        <v>13443</v>
      </c>
      <c r="P12193">
        <v>3287.0736513048</v>
      </c>
      <c r="Q12193">
        <v>3256.7229201385899</v>
      </c>
      <c r="R12193">
        <v>3114.2237525863802</v>
      </c>
      <c r="S12193">
        <v>2808.9715786612401</v>
      </c>
      <c r="T12193">
        <v>2263.0851019024099</v>
      </c>
      <c r="U12193">
        <v>2276.9601218262001</v>
      </c>
      <c r="V12193">
        <v>2168.1293946727301</v>
      </c>
      <c r="W12193">
        <v>1927.1786636239001</v>
      </c>
      <c r="X12193" s="3">
        <v>4.7597575545711898E-5</v>
      </c>
    </row>
    <row r="12194" spans="1:24" x14ac:dyDescent="0.4">
      <c r="A12194" s="2" t="s">
        <v>15861</v>
      </c>
      <c r="B12194" s="2" t="s">
        <v>7309</v>
      </c>
      <c r="C12194" s="8">
        <v>0.105713254077529</v>
      </c>
      <c r="D12194" s="6">
        <v>9.7820566152229796E-2</v>
      </c>
      <c r="E12194" s="11">
        <v>-1.7294357736454401E-2</v>
      </c>
      <c r="F12194">
        <v>0.95701222592493895</v>
      </c>
      <c r="G12194">
        <v>-1.7782578833079301</v>
      </c>
      <c r="H12194">
        <v>-1.7861507362471201</v>
      </c>
      <c r="I12194">
        <v>-6.4853842501886296E-3</v>
      </c>
      <c r="J12194">
        <v>0.98775540859473199</v>
      </c>
      <c r="K12194">
        <v>-6.4853842501886296E-3</v>
      </c>
      <c r="L12194">
        <v>0.98775540859473199</v>
      </c>
      <c r="M12194" s="3">
        <v>-3.47005906023911E-5</v>
      </c>
      <c r="N12194">
        <v>42.779281903210098</v>
      </c>
      <c r="O12194" s="5" t="s">
        <v>13443</v>
      </c>
      <c r="P12194">
        <v>58.452146519018399</v>
      </c>
      <c r="Q12194">
        <v>67.697284160267699</v>
      </c>
      <c r="R12194">
        <v>75.479390771842304</v>
      </c>
      <c r="S12194">
        <v>60.192248114169303</v>
      </c>
      <c r="T12194">
        <v>234.98085093691699</v>
      </c>
      <c r="U12194">
        <v>192.183074826282</v>
      </c>
      <c r="V12194">
        <v>264.66458973917599</v>
      </c>
      <c r="W12194">
        <v>195.137185464395</v>
      </c>
      <c r="X12194" s="3">
        <v>-3.4700590602390801E-5</v>
      </c>
    </row>
    <row r="12195" spans="1:24" x14ac:dyDescent="0.4">
      <c r="A12195" s="2" t="s">
        <v>25548</v>
      </c>
      <c r="B12195" s="2" t="s">
        <v>10461</v>
      </c>
      <c r="C12195" s="8">
        <v>2.5006028195921001E-2</v>
      </c>
      <c r="D12195" s="6">
        <v>3.85820802485849E-2</v>
      </c>
      <c r="E12195" s="11">
        <v>1.0262747958079899E-2</v>
      </c>
      <c r="F12195">
        <v>0.98780365785656499</v>
      </c>
      <c r="G12195">
        <v>5.22615027495172E-2</v>
      </c>
      <c r="H12195">
        <v>6.5837748753858005E-2</v>
      </c>
      <c r="I12195">
        <v>1.3906192231037499E-2</v>
      </c>
      <c r="J12195">
        <v>0.94393325653698701</v>
      </c>
      <c r="K12195">
        <v>1.0262747958079899E-2</v>
      </c>
      <c r="L12195">
        <v>0.98780365785656499</v>
      </c>
      <c r="M12195" s="3">
        <v>5.4693980781581601E-5</v>
      </c>
      <c r="N12195">
        <v>57.051700598084899</v>
      </c>
      <c r="O12195" s="5" t="s">
        <v>13443</v>
      </c>
      <c r="P12195">
        <v>316.32926351468802</v>
      </c>
      <c r="Q12195">
        <v>352.99298169282503</v>
      </c>
      <c r="R12195">
        <v>352.23715693526401</v>
      </c>
      <c r="S12195">
        <v>336.07338530411198</v>
      </c>
      <c r="T12195">
        <v>326.02243636883099</v>
      </c>
      <c r="U12195">
        <v>309.90982654542501</v>
      </c>
      <c r="V12195">
        <v>302.31714877665598</v>
      </c>
      <c r="W12195">
        <v>344.11630911421099</v>
      </c>
      <c r="X12195" s="3">
        <v>5.4693980781579602E-5</v>
      </c>
    </row>
    <row r="12196" spans="1:24" x14ac:dyDescent="0.4">
      <c r="A12196" s="2" t="s">
        <v>15493</v>
      </c>
      <c r="B12196" s="2" t="s">
        <v>6735</v>
      </c>
      <c r="C12196" s="8">
        <v>-6.2304559810629302E-2</v>
      </c>
      <c r="D12196" s="6">
        <v>-5.6711532474223003E-2</v>
      </c>
      <c r="E12196" s="11">
        <v>-7.2040762240241901E-3</v>
      </c>
      <c r="F12196">
        <v>0.97391384236588996</v>
      </c>
      <c r="G12196">
        <v>-0.22923153219450099</v>
      </c>
      <c r="H12196">
        <v>-0.223638535386182</v>
      </c>
      <c r="I12196">
        <v>6.3639921973050999E-3</v>
      </c>
      <c r="J12196">
        <v>0.987840847482925</v>
      </c>
      <c r="K12196">
        <v>6.3639921973050999E-3</v>
      </c>
      <c r="L12196">
        <v>0.987840847482925</v>
      </c>
      <c r="M12196" s="3">
        <v>3.3812015344285298E-5</v>
      </c>
      <c r="N12196">
        <v>-137.69057119344899</v>
      </c>
      <c r="O12196" s="5" t="s">
        <v>13443</v>
      </c>
      <c r="P12196">
        <v>79.082315878672006</v>
      </c>
      <c r="Q12196">
        <v>60.444003714524797</v>
      </c>
      <c r="R12196">
        <v>67.092791797193101</v>
      </c>
      <c r="S12196">
        <v>65.208268790350104</v>
      </c>
      <c r="T12196">
        <v>78.806747863989003</v>
      </c>
      <c r="U12196">
        <v>79.913854643788795</v>
      </c>
      <c r="V12196">
        <v>74.574000423745801</v>
      </c>
      <c r="W12196">
        <v>77.354544972019696</v>
      </c>
      <c r="X12196" s="3">
        <v>3.3812015344286199E-5</v>
      </c>
    </row>
    <row r="12197" spans="1:24" x14ac:dyDescent="0.4">
      <c r="A12197" s="2" t="s">
        <v>25434</v>
      </c>
      <c r="B12197" s="2" t="s">
        <v>729</v>
      </c>
      <c r="C12197" s="8">
        <v>6.7814121114876003E-2</v>
      </c>
      <c r="D12197" s="6">
        <v>7.9745278712100298E-2</v>
      </c>
      <c r="E12197" s="11">
        <v>7.0538296563227298E-3</v>
      </c>
      <c r="F12197">
        <v>0.98793484766024198</v>
      </c>
      <c r="G12197">
        <v>-2.9097230361332498</v>
      </c>
      <c r="H12197">
        <v>-2.89779177013056</v>
      </c>
      <c r="I12197">
        <v>1.2025065038509201E-2</v>
      </c>
      <c r="J12197">
        <v>0.96359196573939898</v>
      </c>
      <c r="K12197">
        <v>7.0538296563227298E-3</v>
      </c>
      <c r="L12197">
        <v>0.98793484766024198</v>
      </c>
      <c r="M12197" s="3">
        <v>3.7185640829381602E-5</v>
      </c>
      <c r="N12197">
        <v>49.622687777234397</v>
      </c>
      <c r="O12197" s="5" t="s">
        <v>13443</v>
      </c>
      <c r="P12197">
        <v>171.91807799711299</v>
      </c>
      <c r="Q12197">
        <v>186.16753144073601</v>
      </c>
      <c r="R12197">
        <v>229.23370530707601</v>
      </c>
      <c r="S12197">
        <v>150.48062028542299</v>
      </c>
      <c r="T12197">
        <v>1467.10096365974</v>
      </c>
      <c r="U12197">
        <v>1181.5555776845099</v>
      </c>
      <c r="V12197">
        <v>1561.3017441657801</v>
      </c>
      <c r="W12197">
        <v>1214.43452291463</v>
      </c>
      <c r="X12197" s="3">
        <v>3.7185640829382198E-5</v>
      </c>
    </row>
    <row r="12198" spans="1:24" x14ac:dyDescent="0.4">
      <c r="A12198" s="2" t="s">
        <v>20367</v>
      </c>
      <c r="B12198" s="2" t="s">
        <v>1133</v>
      </c>
      <c r="C12198" s="8">
        <v>-3.4085735870965E-2</v>
      </c>
      <c r="D12198" s="6">
        <v>-3.10088663224725E-2</v>
      </c>
      <c r="E12198" s="11">
        <v>-1.4007554494548399E-3</v>
      </c>
      <c r="F12198">
        <v>0.977518089574265</v>
      </c>
      <c r="G12198">
        <v>-0.28406335961450402</v>
      </c>
      <c r="H12198">
        <v>-0.28098629141333398</v>
      </c>
      <c r="I12198">
        <v>3.0021464555662898E-3</v>
      </c>
      <c r="J12198">
        <v>0.987979668289103</v>
      </c>
      <c r="K12198">
        <v>3.0021464555662898E-3</v>
      </c>
      <c r="L12198">
        <v>0.987979668289103</v>
      </c>
      <c r="M12198" s="3">
        <v>1.5767251270572501E-5</v>
      </c>
      <c r="N12198">
        <v>-137.70622318490999</v>
      </c>
      <c r="O12198" s="5" t="s">
        <v>13443</v>
      </c>
      <c r="P12198">
        <v>323.20598663457298</v>
      </c>
      <c r="Q12198">
        <v>220.01617352087001</v>
      </c>
      <c r="R12198">
        <v>251.597969239474</v>
      </c>
      <c r="S12198">
        <v>270.86511651376202</v>
      </c>
      <c r="T12198">
        <v>295.43534244901798</v>
      </c>
      <c r="U12198">
        <v>344.604134171265</v>
      </c>
      <c r="V12198">
        <v>259.18120735507699</v>
      </c>
      <c r="W12198">
        <v>365.12618552636502</v>
      </c>
      <c r="X12198" s="3">
        <v>1.57672512705728E-5</v>
      </c>
    </row>
    <row r="12199" spans="1:24" x14ac:dyDescent="0.4">
      <c r="A12199" s="2" t="s">
        <v>18366</v>
      </c>
      <c r="B12199" s="2" t="s">
        <v>2616</v>
      </c>
      <c r="C12199" s="8">
        <v>8.0436986789615E-2</v>
      </c>
      <c r="D12199" s="6">
        <v>8.47085656538131E-2</v>
      </c>
      <c r="E12199" s="11">
        <v>-3.9221008416294697E-3</v>
      </c>
      <c r="F12199">
        <v>0.98639939461224602</v>
      </c>
      <c r="G12199">
        <v>-2.1262780256306999</v>
      </c>
      <c r="H12199">
        <v>-2.1220065843310598</v>
      </c>
      <c r="I12199">
        <v>4.8026159822480699E-3</v>
      </c>
      <c r="J12199">
        <v>0.98801189177330795</v>
      </c>
      <c r="K12199">
        <v>4.8026159822480699E-3</v>
      </c>
      <c r="L12199">
        <v>0.98801189177330795</v>
      </c>
      <c r="M12199" s="3">
        <v>2.5155277354503299E-5</v>
      </c>
      <c r="N12199">
        <v>46.481655897669</v>
      </c>
      <c r="O12199" s="5" t="s">
        <v>13443</v>
      </c>
      <c r="P12199">
        <v>75.643954318729698</v>
      </c>
      <c r="Q12199">
        <v>74.950564606010701</v>
      </c>
      <c r="R12199">
        <v>86.6615227380411</v>
      </c>
      <c r="S12199">
        <v>72.732299804621306</v>
      </c>
      <c r="T12199">
        <v>336.45803311794401</v>
      </c>
      <c r="U12199">
        <v>308.35053182066798</v>
      </c>
      <c r="V12199">
        <v>391.14794339905899</v>
      </c>
      <c r="W12199">
        <v>290.95495516224702</v>
      </c>
      <c r="X12199" s="3">
        <v>2.5155277354504E-5</v>
      </c>
    </row>
    <row r="12200" spans="1:24" x14ac:dyDescent="0.4">
      <c r="A12200" s="2" t="s">
        <v>26906</v>
      </c>
      <c r="B12200" s="2" t="s">
        <v>5644</v>
      </c>
      <c r="C12200" s="8">
        <v>-0.22516876935562699</v>
      </c>
      <c r="D12200" s="6">
        <v>-0.204847751313675</v>
      </c>
      <c r="E12200" s="11">
        <v>1.0099298846122399E-2</v>
      </c>
      <c r="F12200">
        <v>0.98807342301406698</v>
      </c>
      <c r="G12200">
        <v>-0.80971844632557899</v>
      </c>
      <c r="H12200">
        <v>-0.78939754477874002</v>
      </c>
      <c r="I12200">
        <v>1.9838561478931802E-2</v>
      </c>
      <c r="J12200">
        <v>0.96368803302007899</v>
      </c>
      <c r="K12200">
        <v>1.0099298846122399E-2</v>
      </c>
      <c r="L12200">
        <v>0.98807342301406698</v>
      </c>
      <c r="M12200" s="3">
        <v>5.2625245727164899E-5</v>
      </c>
      <c r="N12200">
        <v>-137.70557750138201</v>
      </c>
      <c r="O12200" s="5" t="s">
        <v>13443</v>
      </c>
      <c r="P12200">
        <v>123.781016157921</v>
      </c>
      <c r="Q12200">
        <v>45.937442823038801</v>
      </c>
      <c r="R12200">
        <v>67.092791797193101</v>
      </c>
      <c r="S12200">
        <v>75.240310142711706</v>
      </c>
      <c r="T12200">
        <v>145.37865816005299</v>
      </c>
      <c r="U12200">
        <v>137.99758314098199</v>
      </c>
      <c r="V12200">
        <v>90.293029924829497</v>
      </c>
      <c r="W12200">
        <v>151.525775336137</v>
      </c>
      <c r="X12200" s="3">
        <v>5.2625245727166498E-5</v>
      </c>
    </row>
    <row r="12201" spans="1:24" x14ac:dyDescent="0.4">
      <c r="A12201" s="2" t="s">
        <v>20487</v>
      </c>
      <c r="B12201" s="2" t="s">
        <v>8079</v>
      </c>
      <c r="C12201" s="8">
        <v>-8.8696161383431296E-2</v>
      </c>
      <c r="D12201" s="6">
        <v>-8.4956261792551294E-2</v>
      </c>
      <c r="E12201" s="11">
        <v>2.88253219297374E-3</v>
      </c>
      <c r="F12201">
        <v>0.98809658177258097</v>
      </c>
      <c r="G12201">
        <v>-1.35057688644869</v>
      </c>
      <c r="H12201">
        <v>-1.3468366623105399</v>
      </c>
      <c r="I12201">
        <v>3.8074871745799E-3</v>
      </c>
      <c r="J12201">
        <v>0.96920955260701402</v>
      </c>
      <c r="K12201">
        <v>2.88253219297374E-3</v>
      </c>
      <c r="L12201">
        <v>0.98809658177258097</v>
      </c>
      <c r="M12201" s="3">
        <v>1.4990905869614E-5</v>
      </c>
      <c r="N12201">
        <v>-136.233771085462</v>
      </c>
      <c r="O12201" s="5" t="s">
        <v>13443</v>
      </c>
      <c r="P12201">
        <v>1942.67428136738</v>
      </c>
      <c r="Q12201">
        <v>2279.94782011187</v>
      </c>
      <c r="R12201">
        <v>2007.19268793269</v>
      </c>
      <c r="S12201">
        <v>1976.31214641523</v>
      </c>
      <c r="T12201">
        <v>5062.7038159747099</v>
      </c>
      <c r="U12201">
        <v>5539.7843333799101</v>
      </c>
      <c r="V12201">
        <v>4660.1439088328998</v>
      </c>
      <c r="W12201">
        <v>5304.9937940687596</v>
      </c>
      <c r="X12201" s="3">
        <v>1.4990905869614399E-5</v>
      </c>
    </row>
    <row r="12202" spans="1:24" x14ac:dyDescent="0.4">
      <c r="A12202" s="2" t="s">
        <v>21050</v>
      </c>
      <c r="B12202" s="2" t="s">
        <v>727</v>
      </c>
      <c r="C12202" s="8">
        <v>0.114013336367529</v>
      </c>
      <c r="D12202" s="6">
        <v>0.118519958578583</v>
      </c>
      <c r="E12202" s="11">
        <v>3.6435189874464099E-3</v>
      </c>
      <c r="F12202">
        <v>0.98812760859031301</v>
      </c>
      <c r="G12202">
        <v>-1.04504071350323</v>
      </c>
      <c r="H12202">
        <v>-1.04053374488787</v>
      </c>
      <c r="I12202">
        <v>4.61082711052629E-3</v>
      </c>
      <c r="J12202">
        <v>0.96187670056281105</v>
      </c>
      <c r="K12202">
        <v>3.6435189874464099E-3</v>
      </c>
      <c r="L12202">
        <v>0.98812760859031301</v>
      </c>
      <c r="M12202" s="3">
        <v>1.8898809888061401E-5</v>
      </c>
      <c r="N12202">
        <v>46.110284486666501</v>
      </c>
      <c r="O12202" s="5" t="s">
        <v>13443</v>
      </c>
      <c r="P12202">
        <v>1808.5781805296299</v>
      </c>
      <c r="Q12202">
        <v>1769.80042876129</v>
      </c>
      <c r="R12202">
        <v>1842.2562414312599</v>
      </c>
      <c r="S12202">
        <v>2023.96434283894</v>
      </c>
      <c r="T12202">
        <v>3846.7768706212</v>
      </c>
      <c r="U12202">
        <v>3393.80496843329</v>
      </c>
      <c r="V12202">
        <v>4464.2043783077697</v>
      </c>
      <c r="W12202">
        <v>3372.7218270722201</v>
      </c>
      <c r="X12202" s="3">
        <v>1.8898809888061801E-5</v>
      </c>
    </row>
    <row r="12203" spans="1:24" x14ac:dyDescent="0.4">
      <c r="A12203" s="2" t="s">
        <v>14514</v>
      </c>
      <c r="B12203" s="2" t="s">
        <v>3543</v>
      </c>
      <c r="C12203" s="8">
        <v>4.4414482903991498E-2</v>
      </c>
      <c r="D12203" s="6">
        <v>5.6162082246227901E-2</v>
      </c>
      <c r="E12203" s="11">
        <v>8.4184632453379003E-3</v>
      </c>
      <c r="F12203">
        <v>0.98817616657426799</v>
      </c>
      <c r="G12203">
        <v>-0.89821354158854605</v>
      </c>
      <c r="H12203">
        <v>-0.88646577847780905</v>
      </c>
      <c r="I12203">
        <v>1.17940731440243E-2</v>
      </c>
      <c r="J12203">
        <v>0.95097056925547496</v>
      </c>
      <c r="K12203">
        <v>8.4184632453379003E-3</v>
      </c>
      <c r="L12203">
        <v>0.98817616657426799</v>
      </c>
      <c r="M12203" s="3">
        <v>4.3486623319418897E-5</v>
      </c>
      <c r="N12203">
        <v>51.662105948816503</v>
      </c>
      <c r="O12203" s="5" t="s">
        <v>13443</v>
      </c>
      <c r="P12203">
        <v>326.64434819451498</v>
      </c>
      <c r="Q12203">
        <v>333.650900504177</v>
      </c>
      <c r="R12203">
        <v>341.05502496906502</v>
      </c>
      <c r="S12203">
        <v>343.59741631838301</v>
      </c>
      <c r="T12203">
        <v>581.51463264021095</v>
      </c>
      <c r="U12203">
        <v>626.44665567106597</v>
      </c>
      <c r="V12203">
        <v>646.67356249807096</v>
      </c>
      <c r="W12203">
        <v>599.09980920716498</v>
      </c>
      <c r="X12203" s="3">
        <v>4.3486623319420103E-5</v>
      </c>
    </row>
    <row r="12204" spans="1:24" x14ac:dyDescent="0.4">
      <c r="A12204" s="2" t="s">
        <v>26337</v>
      </c>
      <c r="B12204" s="2" t="s">
        <v>8054</v>
      </c>
      <c r="C12204" s="8">
        <v>0.14128718166012499</v>
      </c>
      <c r="D12204" s="6">
        <v>0.15872626836224199</v>
      </c>
      <c r="E12204" s="11">
        <v>6.9711605680780097E-3</v>
      </c>
      <c r="F12204">
        <v>0.98822704192389899</v>
      </c>
      <c r="G12204">
        <v>-1.8505324432308801</v>
      </c>
      <c r="H12204">
        <v>-1.8330935714243299</v>
      </c>
      <c r="I12204">
        <v>1.85897611710075E-2</v>
      </c>
      <c r="J12204">
        <v>0.96545647441735205</v>
      </c>
      <c r="K12204">
        <v>6.9711605680780097E-3</v>
      </c>
      <c r="L12204">
        <v>0.98822704192389899</v>
      </c>
      <c r="M12204" s="3">
        <v>3.5854534629315E-5</v>
      </c>
      <c r="N12204">
        <v>48.326727456530598</v>
      </c>
      <c r="O12204" s="5" t="s">
        <v>13443</v>
      </c>
      <c r="P12204">
        <v>44.698700279249401</v>
      </c>
      <c r="Q12204">
        <v>65.279524011686703</v>
      </c>
      <c r="R12204">
        <v>61.501725814093703</v>
      </c>
      <c r="S12204">
        <v>62.700258452259703</v>
      </c>
      <c r="T12204">
        <v>182.083170863828</v>
      </c>
      <c r="U12204">
        <v>212.843729929311</v>
      </c>
      <c r="V12204">
        <v>186.43500105936499</v>
      </c>
      <c r="W12204">
        <v>248.61687087715001</v>
      </c>
      <c r="X12204" s="3">
        <v>3.5854534629313997E-5</v>
      </c>
    </row>
    <row r="12205" spans="1:24" x14ac:dyDescent="0.4">
      <c r="A12205" s="2" t="s">
        <v>25564</v>
      </c>
      <c r="B12205" s="2" t="s">
        <v>10283</v>
      </c>
      <c r="C12205" s="8">
        <v>-0.129640752792063</v>
      </c>
      <c r="D12205" s="6">
        <v>-0.11565033766975</v>
      </c>
      <c r="E12205" s="11">
        <v>4.4060367697258398E-3</v>
      </c>
      <c r="F12205">
        <v>0.98840418421389198</v>
      </c>
      <c r="G12205">
        <v>0.47966732792572597</v>
      </c>
      <c r="H12205">
        <v>0.49365788883518902</v>
      </c>
      <c r="I12205">
        <v>1.3625146468192901E-2</v>
      </c>
      <c r="J12205">
        <v>0.96765529885521995</v>
      </c>
      <c r="K12205">
        <v>4.4060367697258398E-3</v>
      </c>
      <c r="L12205">
        <v>0.98840418421389198</v>
      </c>
      <c r="M12205" s="3">
        <v>2.2318447773964001E-5</v>
      </c>
      <c r="N12205">
        <v>-138.264383582086</v>
      </c>
      <c r="O12205" s="5" t="s">
        <v>13443</v>
      </c>
      <c r="P12205">
        <v>130.657739277806</v>
      </c>
      <c r="Q12205">
        <v>94.292645794658597</v>
      </c>
      <c r="R12205">
        <v>114.616852653538</v>
      </c>
      <c r="S12205">
        <v>90.288372171253997</v>
      </c>
      <c r="T12205">
        <v>79.526444191514003</v>
      </c>
      <c r="U12205">
        <v>76.795265194275004</v>
      </c>
      <c r="V12205">
        <v>67.628382737220505</v>
      </c>
      <c r="W12205">
        <v>75.126224746488305</v>
      </c>
      <c r="X12205" s="3">
        <v>2.2318447773963499E-5</v>
      </c>
    </row>
    <row r="12206" spans="1:24" x14ac:dyDescent="0.4">
      <c r="A12206" s="2" t="s">
        <v>18068</v>
      </c>
      <c r="B12206" s="2" t="s">
        <v>9443</v>
      </c>
      <c r="C12206" s="8">
        <v>4.6450919609060696E-3</v>
      </c>
      <c r="D12206" s="6">
        <v>8.1036583342947895E-3</v>
      </c>
      <c r="E12206" s="11">
        <v>-1.3208237956541199E-3</v>
      </c>
      <c r="F12206">
        <v>0.98748928309839401</v>
      </c>
      <c r="G12206">
        <v>-1.4119001861542599</v>
      </c>
      <c r="H12206">
        <v>-1.40844157010793</v>
      </c>
      <c r="I12206">
        <v>3.6024354131693999E-3</v>
      </c>
      <c r="J12206">
        <v>0.98842758689388299</v>
      </c>
      <c r="K12206">
        <v>3.6024354131693999E-3</v>
      </c>
      <c r="L12206">
        <v>0.98842758689388299</v>
      </c>
      <c r="M12206" s="3">
        <v>1.8210822539841201E-5</v>
      </c>
      <c r="N12206">
        <v>60.178266022830101</v>
      </c>
      <c r="O12206" s="5" t="s">
        <v>13443</v>
      </c>
      <c r="P12206">
        <v>151.287908637459</v>
      </c>
      <c r="Q12206">
        <v>224.851693818032</v>
      </c>
      <c r="R12206">
        <v>212.460507357778</v>
      </c>
      <c r="S12206">
        <v>170.54470299014599</v>
      </c>
      <c r="T12206">
        <v>506.306366413847</v>
      </c>
      <c r="U12206">
        <v>489.228719892463</v>
      </c>
      <c r="V12206">
        <v>527.86694417592605</v>
      </c>
      <c r="W12206">
        <v>470.81223050871301</v>
      </c>
      <c r="X12206" s="3">
        <v>1.8210822539841899E-5</v>
      </c>
    </row>
    <row r="12207" spans="1:24" x14ac:dyDescent="0.4">
      <c r="A12207" s="2" t="s">
        <v>26624</v>
      </c>
      <c r="B12207" s="2" t="s">
        <v>6243</v>
      </c>
      <c r="C12207" s="8">
        <v>-0.181593508931503</v>
      </c>
      <c r="D12207" s="6">
        <v>-0.18041466380183599</v>
      </c>
      <c r="E12207" s="11">
        <v>6.20179902503182E-4</v>
      </c>
      <c r="F12207">
        <v>0.97065290437492802</v>
      </c>
      <c r="G12207">
        <v>2.6007628996599998</v>
      </c>
      <c r="H12207">
        <v>2.6019420895387202</v>
      </c>
      <c r="I12207">
        <v>1.20082759668683E-3</v>
      </c>
      <c r="J12207">
        <v>0.98843527768467898</v>
      </c>
      <c r="K12207">
        <v>1.20082759668683E-3</v>
      </c>
      <c r="L12207">
        <v>0.98843527768467898</v>
      </c>
      <c r="M12207" s="3">
        <v>6.06629622361436E-6</v>
      </c>
      <c r="N12207">
        <v>-135.18657757084799</v>
      </c>
      <c r="O12207" s="5" t="s">
        <v>13443</v>
      </c>
      <c r="P12207">
        <v>2819.45647915265</v>
      </c>
      <c r="Q12207">
        <v>2645.0296025476</v>
      </c>
      <c r="R12207">
        <v>2351.0432458933101</v>
      </c>
      <c r="S12207">
        <v>2445.31007963813</v>
      </c>
      <c r="T12207">
        <v>439.37460795402097</v>
      </c>
      <c r="U12207">
        <v>442.83970183094601</v>
      </c>
      <c r="V12207">
        <v>338.87303133731598</v>
      </c>
      <c r="W12207">
        <v>438.02409004732198</v>
      </c>
      <c r="X12207" s="3">
        <v>6.0662962236143702E-6</v>
      </c>
    </row>
    <row r="12208" spans="1:24" x14ac:dyDescent="0.4">
      <c r="A12208" s="2" t="s">
        <v>23819</v>
      </c>
      <c r="B12208" s="2" t="s">
        <v>2758</v>
      </c>
      <c r="C12208" s="8">
        <v>-0.30563332478344302</v>
      </c>
      <c r="D12208" s="6">
        <v>-0.29562959549428702</v>
      </c>
      <c r="E12208" s="11">
        <v>4.0054024048852303E-3</v>
      </c>
      <c r="F12208">
        <v>0.98847085515085298</v>
      </c>
      <c r="G12208">
        <v>0.72669150952376704</v>
      </c>
      <c r="H12208">
        <v>0.73669548257258999</v>
      </c>
      <c r="I12208">
        <v>9.8999975485476507E-3</v>
      </c>
      <c r="J12208">
        <v>0.96734069898216701</v>
      </c>
      <c r="K12208">
        <v>4.0054024048852303E-3</v>
      </c>
      <c r="L12208">
        <v>0.98847085515085298</v>
      </c>
      <c r="M12208" s="3">
        <v>2.0171732181228499E-5</v>
      </c>
      <c r="N12208">
        <v>-135.953191288364</v>
      </c>
      <c r="O12208" s="5" t="s">
        <v>13443</v>
      </c>
      <c r="P12208">
        <v>254.43875543572699</v>
      </c>
      <c r="Q12208">
        <v>253.86481560100401</v>
      </c>
      <c r="R12208">
        <v>209.66497436622899</v>
      </c>
      <c r="S12208">
        <v>203.148837385322</v>
      </c>
      <c r="T12208">
        <v>150.41653245272801</v>
      </c>
      <c r="U12208">
        <v>150.86176462022601</v>
      </c>
      <c r="V12208">
        <v>113.323235938045</v>
      </c>
      <c r="W12208">
        <v>130.19756746319399</v>
      </c>
      <c r="X12208" s="3">
        <v>2.0171732181229299E-5</v>
      </c>
    </row>
    <row r="12209" spans="1:24" x14ac:dyDescent="0.4">
      <c r="A12209" s="2" t="s">
        <v>22734</v>
      </c>
      <c r="B12209" s="2" t="s">
        <v>4914</v>
      </c>
      <c r="C12209" s="8">
        <v>-1.41569178458516E-2</v>
      </c>
      <c r="D12209" s="6">
        <v>-1.00732594093595E-2</v>
      </c>
      <c r="E12209" s="11">
        <v>3.1227624713090498E-3</v>
      </c>
      <c r="F12209">
        <v>0.98853236565659597</v>
      </c>
      <c r="G12209">
        <v>0.14036296707412299</v>
      </c>
      <c r="H12209">
        <v>0.14444688908828501</v>
      </c>
      <c r="I12209">
        <v>4.0873514025643303E-3</v>
      </c>
      <c r="J12209">
        <v>0.96850917049409002</v>
      </c>
      <c r="K12209">
        <v>3.1227624713090498E-3</v>
      </c>
      <c r="L12209">
        <v>0.98853236565659597</v>
      </c>
      <c r="M12209" s="3">
        <v>1.5642250823101601E-5</v>
      </c>
      <c r="N12209">
        <v>-144.56650362648401</v>
      </c>
      <c r="O12209" s="5" t="s">
        <v>13443</v>
      </c>
      <c r="P12209">
        <v>1471.61874765529</v>
      </c>
      <c r="Q12209">
        <v>1366.03448394826</v>
      </c>
      <c r="R12209">
        <v>1386.5843638086601</v>
      </c>
      <c r="S12209">
        <v>1414.51783068298</v>
      </c>
      <c r="T12209">
        <v>1257.6693323499601</v>
      </c>
      <c r="U12209">
        <v>1261.8592560094801</v>
      </c>
      <c r="V12209">
        <v>1259.3501542147301</v>
      </c>
      <c r="W12209">
        <v>1234.8077364052001</v>
      </c>
      <c r="X12209" s="3">
        <v>1.5642250823101699E-5</v>
      </c>
    </row>
    <row r="12210" spans="1:24" x14ac:dyDescent="0.4">
      <c r="A12210" s="2" t="s">
        <v>26983</v>
      </c>
      <c r="B12210" s="2" t="s">
        <v>7159</v>
      </c>
      <c r="C12210" s="8">
        <v>9.2697759594235596E-2</v>
      </c>
      <c r="D12210" s="6">
        <v>9.7746524747632194E-2</v>
      </c>
      <c r="E12210" s="11">
        <v>-1.44054795600788E-2</v>
      </c>
      <c r="F12210">
        <v>0.97156851232446795</v>
      </c>
      <c r="G12210">
        <v>-0.67724982652227494</v>
      </c>
      <c r="H12210">
        <v>-0.67220142752866296</v>
      </c>
      <c r="I12210">
        <v>7.2827476343615399E-3</v>
      </c>
      <c r="J12210">
        <v>0.988548985408644</v>
      </c>
      <c r="K12210">
        <v>7.2827476343615399E-3</v>
      </c>
      <c r="L12210">
        <v>0.988548985408644</v>
      </c>
      <c r="M12210" s="3">
        <v>3.6426885662085899E-5</v>
      </c>
      <c r="N12210">
        <v>46.518581647222398</v>
      </c>
      <c r="O12210" s="5" t="s">
        <v>13443</v>
      </c>
      <c r="P12210">
        <v>24.068530919595801</v>
      </c>
      <c r="Q12210">
        <v>38.684162377295799</v>
      </c>
      <c r="R12210">
        <v>25.1597969239474</v>
      </c>
      <c r="S12210">
        <v>42.636175747536598</v>
      </c>
      <c r="T12210">
        <v>41.742386996450797</v>
      </c>
      <c r="U12210">
        <v>58.473552178382</v>
      </c>
      <c r="V12210">
        <v>44.963735549611499</v>
      </c>
      <c r="W12210">
        <v>61.756303393299703</v>
      </c>
      <c r="X12210" s="3">
        <v>3.6426885662086502E-5</v>
      </c>
    </row>
    <row r="12211" spans="1:24" x14ac:dyDescent="0.4">
      <c r="A12211" s="2" t="s">
        <v>25914</v>
      </c>
      <c r="B12211" s="2" t="s">
        <v>9842</v>
      </c>
      <c r="C12211" s="8">
        <v>-0.16479334102149401</v>
      </c>
      <c r="D12211" s="6">
        <v>-0.155249011197826</v>
      </c>
      <c r="E12211" s="11">
        <v>5.46722775365183E-3</v>
      </c>
      <c r="F12211">
        <v>0.98855030176397796</v>
      </c>
      <c r="G12211">
        <v>0.87199517661100501</v>
      </c>
      <c r="H12211">
        <v>0.88153983614083098</v>
      </c>
      <c r="I12211">
        <v>9.6238695698285196E-3</v>
      </c>
      <c r="J12211">
        <v>0.95932911228808804</v>
      </c>
      <c r="K12211">
        <v>5.46722775365183E-3</v>
      </c>
      <c r="L12211">
        <v>0.98855030176397796</v>
      </c>
      <c r="M12211" s="3">
        <v>2.73428469741297E-5</v>
      </c>
      <c r="N12211">
        <v>-136.708173244195</v>
      </c>
      <c r="O12211" s="5" t="s">
        <v>13443</v>
      </c>
      <c r="P12211">
        <v>433.23355655272502</v>
      </c>
      <c r="Q12211">
        <v>391.67714407012102</v>
      </c>
      <c r="R12211">
        <v>335.46395898596597</v>
      </c>
      <c r="S12211">
        <v>398.773643756372</v>
      </c>
      <c r="T12211">
        <v>185.32180433769099</v>
      </c>
      <c r="U12211">
        <v>254.944687497746</v>
      </c>
      <c r="V12211">
        <v>166.69482447660801</v>
      </c>
      <c r="W12211">
        <v>225.697005700255</v>
      </c>
      <c r="X12211" s="3">
        <v>2.73428469741295E-5</v>
      </c>
    </row>
    <row r="12212" spans="1:24" x14ac:dyDescent="0.4">
      <c r="A12212" s="2" t="s">
        <v>14687</v>
      </c>
      <c r="B12212" s="2" t="s">
        <v>8972</v>
      </c>
      <c r="C12212" s="8">
        <v>-0.110309470835586</v>
      </c>
      <c r="D12212" s="6">
        <v>-0.104422474887736</v>
      </c>
      <c r="E12212" s="11">
        <v>3.1032538233564098E-3</v>
      </c>
      <c r="F12212">
        <v>0.988559868144537</v>
      </c>
      <c r="G12212">
        <v>-4.0802102896584098E-2</v>
      </c>
      <c r="H12212">
        <v>-3.4914874873486497E-2</v>
      </c>
      <c r="I12212">
        <v>5.7094017822128E-3</v>
      </c>
      <c r="J12212">
        <v>0.97361214803235996</v>
      </c>
      <c r="K12212">
        <v>3.1032538233564098E-3</v>
      </c>
      <c r="L12212">
        <v>0.988559868144537</v>
      </c>
      <c r="M12212" s="3">
        <v>1.5507034636409801E-5</v>
      </c>
      <c r="N12212">
        <v>-136.57040233865101</v>
      </c>
      <c r="O12212" s="5" t="s">
        <v>13443</v>
      </c>
      <c r="P12212">
        <v>440.11027967260901</v>
      </c>
      <c r="Q12212">
        <v>471.46322897329298</v>
      </c>
      <c r="R12212">
        <v>475.24060856345102</v>
      </c>
      <c r="S12212">
        <v>373.69354037546799</v>
      </c>
      <c r="T12212">
        <v>415.624629145695</v>
      </c>
      <c r="U12212">
        <v>505.99113818359899</v>
      </c>
      <c r="V12212">
        <v>390.78238457345202</v>
      </c>
      <c r="W12212">
        <v>462.53561252816701</v>
      </c>
      <c r="X12212" s="3">
        <v>1.5507034636410001E-5</v>
      </c>
    </row>
    <row r="12213" spans="1:24" x14ac:dyDescent="0.4">
      <c r="A12213" s="2" t="s">
        <v>20283</v>
      </c>
      <c r="B12213" s="2" t="s">
        <v>266</v>
      </c>
      <c r="C12213" s="8">
        <v>1.6169808114296899E-2</v>
      </c>
      <c r="D12213" s="6">
        <v>8.4968317546097599E-3</v>
      </c>
      <c r="E12213" s="11">
        <v>-3.4966565847128102E-2</v>
      </c>
      <c r="F12213">
        <v>0.82758462927568799</v>
      </c>
      <c r="G12213">
        <v>3.62475272847816</v>
      </c>
      <c r="H12213">
        <v>3.6170813640039401</v>
      </c>
      <c r="I12213">
        <v>-6.80451613385058E-3</v>
      </c>
      <c r="J12213">
        <v>0.98856649239099004</v>
      </c>
      <c r="K12213">
        <v>-6.80451613385058E-3</v>
      </c>
      <c r="L12213">
        <v>0.98856649239099004</v>
      </c>
      <c r="M12213" s="3">
        <v>-3.39825299823344E-5</v>
      </c>
      <c r="N12213">
        <v>27.720808758845202</v>
      </c>
      <c r="O12213" s="5" t="s">
        <v>13443</v>
      </c>
      <c r="P12213">
        <v>41.2603387193071</v>
      </c>
      <c r="Q12213">
        <v>55.608483417362798</v>
      </c>
      <c r="R12213">
        <v>55.910659830994298</v>
      </c>
      <c r="S12213">
        <v>42.636175747536598</v>
      </c>
      <c r="T12213">
        <v>4.67802612891259</v>
      </c>
      <c r="U12213">
        <v>3.1185894495137099</v>
      </c>
      <c r="V12213">
        <v>4.3867059072791701</v>
      </c>
      <c r="W12213">
        <v>3.5016460686922501</v>
      </c>
      <c r="X12213" s="3">
        <v>-3.39825299823344E-5</v>
      </c>
    </row>
    <row r="12214" spans="1:24" x14ac:dyDescent="0.4">
      <c r="A12214" s="2" t="s">
        <v>24237</v>
      </c>
      <c r="B12214" s="2" t="s">
        <v>9963</v>
      </c>
      <c r="C12214" s="8">
        <v>0.117934833413847</v>
      </c>
      <c r="D12214" s="6">
        <v>0.130742386786346</v>
      </c>
      <c r="E12214" s="11">
        <v>9.3201433443930205E-3</v>
      </c>
      <c r="F12214">
        <v>0.98863230383487699</v>
      </c>
      <c r="G12214">
        <v>-0.45938058547925997</v>
      </c>
      <c r="H12214">
        <v>-0.44657284686649401</v>
      </c>
      <c r="I12214">
        <v>1.3239747190557399E-2</v>
      </c>
      <c r="J12214">
        <v>0.94750513374845902</v>
      </c>
      <c r="K12214">
        <v>9.3201433443930205E-3</v>
      </c>
      <c r="L12214">
        <v>0.98863230383487699</v>
      </c>
      <c r="M12214" s="3">
        <v>4.6276403234340899E-5</v>
      </c>
      <c r="N12214">
        <v>47.948283550767499</v>
      </c>
      <c r="O12214" s="5" t="s">
        <v>13443</v>
      </c>
      <c r="P12214">
        <v>333.52107131439902</v>
      </c>
      <c r="Q12214">
        <v>299.80225842404298</v>
      </c>
      <c r="R12214">
        <v>315.89522804511802</v>
      </c>
      <c r="S12214">
        <v>371.18553003737799</v>
      </c>
      <c r="T12214">
        <v>441.89354510035798</v>
      </c>
      <c r="U12214">
        <v>408.92504156748498</v>
      </c>
      <c r="V12214">
        <v>517.99685588454804</v>
      </c>
      <c r="W12214">
        <v>405.55428104672097</v>
      </c>
      <c r="X12214" s="3">
        <v>4.6276403234340899E-5</v>
      </c>
    </row>
    <row r="12215" spans="1:24" x14ac:dyDescent="0.4">
      <c r="A12215" s="2" t="s">
        <v>26379</v>
      </c>
      <c r="B12215" s="2" t="s">
        <v>3386</v>
      </c>
      <c r="C12215" s="8">
        <v>-7.5615707721135295E-2</v>
      </c>
      <c r="D12215" s="6">
        <v>-1.54174779957996E-2</v>
      </c>
      <c r="E12215" s="11">
        <v>3.3687646286243697E-2</v>
      </c>
      <c r="F12215">
        <v>0.98866561255917196</v>
      </c>
      <c r="G12215">
        <v>0.38308732083015001</v>
      </c>
      <c r="H12215">
        <v>0.443285396718128</v>
      </c>
      <c r="I12215">
        <v>6.0702783351532098E-2</v>
      </c>
      <c r="J12215">
        <v>0.91652437841499201</v>
      </c>
      <c r="K12215">
        <v>3.3687646286243697E-2</v>
      </c>
      <c r="L12215">
        <v>0.98866561255917196</v>
      </c>
      <c r="M12215">
        <v>1.66773087067532E-4</v>
      </c>
      <c r="N12215">
        <v>-168.47578124579499</v>
      </c>
      <c r="O12215" s="5" t="s">
        <v>13443</v>
      </c>
      <c r="P12215">
        <v>44.698700279249401</v>
      </c>
      <c r="Q12215">
        <v>29.013121782971901</v>
      </c>
      <c r="R12215">
        <v>36.341928890146299</v>
      </c>
      <c r="S12215">
        <v>35.112144733265403</v>
      </c>
      <c r="T12215">
        <v>20.151497170700399</v>
      </c>
      <c r="U12215">
        <v>34.304483944650798</v>
      </c>
      <c r="V12215">
        <v>19.740176582756199</v>
      </c>
      <c r="W12215">
        <v>31.833146079020501</v>
      </c>
      <c r="X12215">
        <v>1.6677308706753501E-4</v>
      </c>
    </row>
    <row r="12216" spans="1:24" x14ac:dyDescent="0.4">
      <c r="A12216" s="2" t="s">
        <v>20396</v>
      </c>
      <c r="B12216" s="2" t="s">
        <v>2265</v>
      </c>
      <c r="C12216" s="8">
        <v>-0.180695557639278</v>
      </c>
      <c r="D12216" s="6">
        <v>-0.18250409731084299</v>
      </c>
      <c r="E12216" s="11">
        <v>-4.34170014778479E-3</v>
      </c>
      <c r="F12216">
        <v>0.95814349991083703</v>
      </c>
      <c r="G12216">
        <v>0.233888512548764</v>
      </c>
      <c r="H12216">
        <v>0.232080285375177</v>
      </c>
      <c r="I12216">
        <v>-1.80126506281053E-3</v>
      </c>
      <c r="J12216">
        <v>0.98869355401041104</v>
      </c>
      <c r="K12216">
        <v>-1.80126506281053E-3</v>
      </c>
      <c r="L12216">
        <v>0.98869355401041104</v>
      </c>
      <c r="M12216" s="3">
        <v>-8.8951824074616908E-6</v>
      </c>
      <c r="N12216">
        <v>-134.71470005872399</v>
      </c>
      <c r="O12216" s="5" t="s">
        <v>13443</v>
      </c>
      <c r="P12216">
        <v>787.38479722677801</v>
      </c>
      <c r="Q12216">
        <v>732.58132502004003</v>
      </c>
      <c r="R12216">
        <v>648.56365403953396</v>
      </c>
      <c r="S12216">
        <v>682.17881196058602</v>
      </c>
      <c r="T12216">
        <v>550.56769055663494</v>
      </c>
      <c r="U12216">
        <v>713.37733657626097</v>
      </c>
      <c r="V12216">
        <v>490.57994396405297</v>
      </c>
      <c r="W12216">
        <v>623.92966314880096</v>
      </c>
      <c r="X12216" s="3">
        <v>-8.8951824074615095E-6</v>
      </c>
    </row>
    <row r="12217" spans="1:24" x14ac:dyDescent="0.4">
      <c r="A12217" s="2" t="s">
        <v>26664</v>
      </c>
      <c r="B12217" s="2" t="s">
        <v>4853</v>
      </c>
      <c r="C12217" s="8">
        <v>-0.24266276847529999</v>
      </c>
      <c r="D12217" s="6">
        <v>-0.20800691229323001</v>
      </c>
      <c r="E12217" s="11">
        <v>1.8043391366554799E-2</v>
      </c>
      <c r="F12217">
        <v>0.98872710164356603</v>
      </c>
      <c r="G12217">
        <v>4.61833161718187E-4</v>
      </c>
      <c r="H12217">
        <v>3.5117733569143897E-2</v>
      </c>
      <c r="I12217">
        <v>3.4323934504632399E-2</v>
      </c>
      <c r="J12217">
        <v>0.94247034314014499</v>
      </c>
      <c r="K12217">
        <v>1.8043391366554799E-2</v>
      </c>
      <c r="L12217">
        <v>0.98872710164356603</v>
      </c>
      <c r="M12217" s="3">
        <v>8.8837745087851501E-5</v>
      </c>
      <c r="N12217">
        <v>-139.39730972719701</v>
      </c>
      <c r="O12217" s="5" t="s">
        <v>13443</v>
      </c>
      <c r="P12217">
        <v>61.8905080789607</v>
      </c>
      <c r="Q12217">
        <v>60.444003714524797</v>
      </c>
      <c r="R12217">
        <v>47.524060856345102</v>
      </c>
      <c r="S12217">
        <v>57.684237776079001</v>
      </c>
      <c r="T12217">
        <v>50.018894762988403</v>
      </c>
      <c r="U12217">
        <v>69.778438932869193</v>
      </c>
      <c r="V12217">
        <v>46.4259708520378</v>
      </c>
      <c r="W12217">
        <v>54.753011255915197</v>
      </c>
      <c r="X12217" s="3">
        <v>8.8837745087850904E-5</v>
      </c>
    </row>
    <row r="12218" spans="1:24" x14ac:dyDescent="0.4">
      <c r="A12218" s="2" t="s">
        <v>25305</v>
      </c>
      <c r="B12218" s="2" t="s">
        <v>9684</v>
      </c>
      <c r="C12218" s="8">
        <v>-8.2883561178453594E-2</v>
      </c>
      <c r="D12218" s="6">
        <v>-7.8064139561558096E-2</v>
      </c>
      <c r="E12218" s="11">
        <v>4.3242879660900799E-3</v>
      </c>
      <c r="F12218">
        <v>0.98875643128412005</v>
      </c>
      <c r="G12218">
        <v>1.0279545667246199</v>
      </c>
      <c r="H12218">
        <v>1.03277430541285</v>
      </c>
      <c r="I12218">
        <v>4.8120485777095202E-3</v>
      </c>
      <c r="J12218">
        <v>0.95557056334325796</v>
      </c>
      <c r="K12218">
        <v>4.3242879660900799E-3</v>
      </c>
      <c r="L12218">
        <v>0.98875643128412005</v>
      </c>
      <c r="M12218" s="3">
        <v>2.123518860311E-5</v>
      </c>
      <c r="N12218">
        <v>-136.71515360375301</v>
      </c>
      <c r="O12218" s="5" t="s">
        <v>13443</v>
      </c>
      <c r="P12218">
        <v>2479.0586847183699</v>
      </c>
      <c r="Q12218">
        <v>2422.5956688781498</v>
      </c>
      <c r="R12218">
        <v>2247.6085252059702</v>
      </c>
      <c r="S12218">
        <v>2375.0857901715999</v>
      </c>
      <c r="T12218">
        <v>1107.6126480610001</v>
      </c>
      <c r="U12218">
        <v>1248.2154271678601</v>
      </c>
      <c r="V12218">
        <v>1009.67347632542</v>
      </c>
      <c r="W12218">
        <v>1213.16119707147</v>
      </c>
      <c r="X12218" s="3">
        <v>2.1235188603110599E-5</v>
      </c>
    </row>
    <row r="12219" spans="1:24" x14ac:dyDescent="0.4">
      <c r="A12219" s="2" t="s">
        <v>20136</v>
      </c>
      <c r="B12219" s="2" t="s">
        <v>9133</v>
      </c>
      <c r="C12219" s="8">
        <v>7.9109666320108601E-2</v>
      </c>
      <c r="D12219" s="6">
        <v>7.0480107139426998E-2</v>
      </c>
      <c r="E12219" s="11">
        <v>-1.7933874770330101E-2</v>
      </c>
      <c r="F12219">
        <v>0.96360727865760298</v>
      </c>
      <c r="G12219">
        <v>-2.5176094059901</v>
      </c>
      <c r="H12219">
        <v>-2.5262393262795602</v>
      </c>
      <c r="I12219">
        <v>-7.6859465468288599E-3</v>
      </c>
      <c r="J12219">
        <v>0.98877627900614196</v>
      </c>
      <c r="K12219">
        <v>-7.6859465468288599E-3</v>
      </c>
      <c r="L12219">
        <v>0.98877627900614196</v>
      </c>
      <c r="M12219" s="3">
        <v>-3.76762099525485E-5</v>
      </c>
      <c r="N12219">
        <v>41.698371026300897</v>
      </c>
      <c r="O12219" s="5" t="s">
        <v>13443</v>
      </c>
      <c r="P12219">
        <v>58.452146519018399</v>
      </c>
      <c r="Q12219">
        <v>43.519682674457798</v>
      </c>
      <c r="R12219">
        <v>47.524060856345102</v>
      </c>
      <c r="S12219">
        <v>57.684237776079001</v>
      </c>
      <c r="T12219">
        <v>269.16642649435499</v>
      </c>
      <c r="U12219">
        <v>296.65582138499099</v>
      </c>
      <c r="V12219">
        <v>315.47726649849301</v>
      </c>
      <c r="W12219">
        <v>282.36000572091098</v>
      </c>
      <c r="X12219" s="3">
        <v>-3.7676209952547701E-5</v>
      </c>
    </row>
    <row r="12220" spans="1:24" x14ac:dyDescent="0.4">
      <c r="A12220" s="2" t="s">
        <v>24564</v>
      </c>
      <c r="B12220" s="2" t="s">
        <v>3651</v>
      </c>
      <c r="C12220" s="8">
        <v>4.86026964927814E-2</v>
      </c>
      <c r="D12220" s="6">
        <v>4.4756245179081999E-2</v>
      </c>
      <c r="E12220" s="11">
        <v>-7.80578096480422E-3</v>
      </c>
      <c r="F12220">
        <v>0.96484399296706502</v>
      </c>
      <c r="G12220">
        <v>-3.2478443158388699</v>
      </c>
      <c r="H12220">
        <v>-3.2516902462258801</v>
      </c>
      <c r="I12220">
        <v>-3.3626438226148601E-3</v>
      </c>
      <c r="J12220">
        <v>0.98888623918827101</v>
      </c>
      <c r="K12220">
        <v>-3.3626438226148601E-3</v>
      </c>
      <c r="L12220">
        <v>0.98888623918827101</v>
      </c>
      <c r="M12220" s="3">
        <v>-1.6321151592915699E-5</v>
      </c>
      <c r="N12220">
        <v>42.640709623366902</v>
      </c>
      <c r="O12220" s="5" t="s">
        <v>13443</v>
      </c>
      <c r="P12220">
        <v>275.06892479538101</v>
      </c>
      <c r="Q12220">
        <v>183.749771292155</v>
      </c>
      <c r="R12220">
        <v>195.68730940847999</v>
      </c>
      <c r="S12220">
        <v>268.35710617567202</v>
      </c>
      <c r="T12220">
        <v>2359.5244097907598</v>
      </c>
      <c r="U12220">
        <v>1861.0182539973</v>
      </c>
      <c r="V12220">
        <v>2428.4072785046301</v>
      </c>
      <c r="W12220">
        <v>1935.45528160444</v>
      </c>
      <c r="X12220" s="3">
        <v>-1.6321151592915601E-5</v>
      </c>
    </row>
    <row r="12221" spans="1:24" x14ac:dyDescent="0.4">
      <c r="A12221" s="2" t="s">
        <v>18807</v>
      </c>
      <c r="B12221" s="2" t="s">
        <v>10928</v>
      </c>
      <c r="C12221" s="8">
        <v>7.7641905900157097E-3</v>
      </c>
      <c r="D12221" s="6">
        <v>1.03675726580875E-2</v>
      </c>
      <c r="E12221" s="11">
        <v>-1.8009611107316901E-3</v>
      </c>
      <c r="F12221">
        <v>0.98002173442410501</v>
      </c>
      <c r="G12221">
        <v>-1.2687860967445801</v>
      </c>
      <c r="H12221">
        <v>-1.2661825543248599</v>
      </c>
      <c r="I12221">
        <v>2.7618383092828901E-3</v>
      </c>
      <c r="J12221">
        <v>0.98889996383569001</v>
      </c>
      <c r="K12221">
        <v>2.7618383092828901E-3</v>
      </c>
      <c r="L12221">
        <v>0.98889996383569001</v>
      </c>
      <c r="M12221" s="3">
        <v>1.33883950743645E-5</v>
      </c>
      <c r="N12221">
        <v>53.170759325594901</v>
      </c>
      <c r="O12221" s="5" t="s">
        <v>13443</v>
      </c>
      <c r="P12221">
        <v>257.87711699567001</v>
      </c>
      <c r="Q12221">
        <v>292.5489779783</v>
      </c>
      <c r="R12221">
        <v>276.75776616342199</v>
      </c>
      <c r="S12221">
        <v>278.38914752803299</v>
      </c>
      <c r="T12221">
        <v>698.465285863026</v>
      </c>
      <c r="U12221">
        <v>609.29441369874098</v>
      </c>
      <c r="V12221">
        <v>727.82762178273504</v>
      </c>
      <c r="W12221">
        <v>587.00321369713697</v>
      </c>
      <c r="X12221" s="3">
        <v>1.3388395074364201E-5</v>
      </c>
    </row>
    <row r="12222" spans="1:24" x14ac:dyDescent="0.4">
      <c r="A12222" s="2" t="s">
        <v>20779</v>
      </c>
      <c r="B12222" s="2" t="s">
        <v>1324</v>
      </c>
      <c r="C12222" s="8">
        <v>0.115149628349065</v>
      </c>
      <c r="D12222" s="6">
        <v>0.119572797246217</v>
      </c>
      <c r="E12222" s="11">
        <v>-6.6050836772646405E-4</v>
      </c>
      <c r="F12222">
        <v>0.98891072116760004</v>
      </c>
      <c r="G12222">
        <v>-1.8853003299456199</v>
      </c>
      <c r="H12222">
        <v>-1.88087712385523</v>
      </c>
      <c r="I12222">
        <v>4.96403496836884E-3</v>
      </c>
      <c r="J12222">
        <v>0.98455773051646001</v>
      </c>
      <c r="K12222">
        <v>-6.6050836772646405E-4</v>
      </c>
      <c r="L12222">
        <v>0.98891072116760004</v>
      </c>
      <c r="M12222" s="3">
        <v>-3.1987857012505399E-6</v>
      </c>
      <c r="N12222">
        <v>46.0795684144041</v>
      </c>
      <c r="O12222" s="5" t="s">
        <v>13443</v>
      </c>
      <c r="P12222">
        <v>165.041354877229</v>
      </c>
      <c r="Q12222">
        <v>152.31888936060199</v>
      </c>
      <c r="R12222">
        <v>192.89177641693001</v>
      </c>
      <c r="S12222">
        <v>150.48062028542299</v>
      </c>
      <c r="T12222">
        <v>609.94263757744898</v>
      </c>
      <c r="U12222">
        <v>536.78720899754705</v>
      </c>
      <c r="V12222">
        <v>664.95150377840002</v>
      </c>
      <c r="W12222">
        <v>576.81660695185099</v>
      </c>
      <c r="X12222" s="3">
        <v>-3.1987857012506001E-6</v>
      </c>
    </row>
    <row r="12223" spans="1:24" x14ac:dyDescent="0.4">
      <c r="A12223" s="2" t="s">
        <v>21587</v>
      </c>
      <c r="B12223" s="2" t="s">
        <v>1112</v>
      </c>
      <c r="C12223" s="8">
        <v>-9.6091921058454904E-2</v>
      </c>
      <c r="D12223" s="6">
        <v>-9.2898002594163795E-2</v>
      </c>
      <c r="E12223" s="11">
        <v>-2.2211802935685498E-3</v>
      </c>
      <c r="F12223">
        <v>0.97564331932794701</v>
      </c>
      <c r="G12223">
        <v>0.20678491863200499</v>
      </c>
      <c r="H12223">
        <v>0.209979003126497</v>
      </c>
      <c r="I12223">
        <v>3.2422406747643099E-3</v>
      </c>
      <c r="J12223">
        <v>0.98892796491965496</v>
      </c>
      <c r="K12223">
        <v>3.2422406747643099E-3</v>
      </c>
      <c r="L12223">
        <v>0.98892796491965496</v>
      </c>
      <c r="M12223" s="3">
        <v>1.56773423437766E-5</v>
      </c>
      <c r="N12223">
        <v>-135.96820307826201</v>
      </c>
      <c r="O12223" s="5" t="s">
        <v>13443</v>
      </c>
      <c r="P12223">
        <v>216.616778276362</v>
      </c>
      <c r="Q12223">
        <v>220.01617352087001</v>
      </c>
      <c r="R12223">
        <v>220.84710633242699</v>
      </c>
      <c r="S12223">
        <v>188.100775356779</v>
      </c>
      <c r="T12223">
        <v>184.60210801016601</v>
      </c>
      <c r="U12223">
        <v>186.72554328963301</v>
      </c>
      <c r="V12223">
        <v>169.25373625585499</v>
      </c>
      <c r="W12223">
        <v>177.947286581724</v>
      </c>
      <c r="X12223" s="3">
        <v>1.5677342343777102E-5</v>
      </c>
    </row>
    <row r="12224" spans="1:24" x14ac:dyDescent="0.4">
      <c r="A12224" s="2" t="s">
        <v>26967</v>
      </c>
      <c r="B12224" s="2" t="s">
        <v>7444</v>
      </c>
      <c r="C12224" s="8">
        <v>0.20006034072918699</v>
      </c>
      <c r="D12224" s="6">
        <v>0.252826905062912</v>
      </c>
      <c r="E12224" s="11">
        <v>4.1274937278828798E-2</v>
      </c>
      <c r="F12224">
        <v>0.98896596815942295</v>
      </c>
      <c r="G12224">
        <v>1.7110819965167401</v>
      </c>
      <c r="H12224">
        <v>1.7638491596910599</v>
      </c>
      <c r="I12224">
        <v>5.4007280423405697E-2</v>
      </c>
      <c r="J12224">
        <v>0.88024250954516503</v>
      </c>
      <c r="K12224">
        <v>4.1274937278828798E-2</v>
      </c>
      <c r="L12224">
        <v>0.98896596815942295</v>
      </c>
      <c r="M12224">
        <v>1.98889595679942E-4</v>
      </c>
      <c r="N12224">
        <v>51.6456528716881</v>
      </c>
      <c r="O12224" s="5" t="s">
        <v>13443</v>
      </c>
      <c r="P12224">
        <v>123.781016157921</v>
      </c>
      <c r="Q12224">
        <v>72.532804457429705</v>
      </c>
      <c r="R12224">
        <v>128.59451761128699</v>
      </c>
      <c r="S12224">
        <v>100.320413523616</v>
      </c>
      <c r="T12224">
        <v>24.469675135850501</v>
      </c>
      <c r="U12224">
        <v>33.135012901083101</v>
      </c>
      <c r="V12224">
        <v>20.105735408362801</v>
      </c>
      <c r="W12224">
        <v>45.839730353789498</v>
      </c>
      <c r="X12224">
        <v>1.9888959567994799E-4</v>
      </c>
    </row>
    <row r="12225" spans="1:24" x14ac:dyDescent="0.4">
      <c r="A12225" s="2" t="s">
        <v>21027</v>
      </c>
      <c r="B12225" s="2" t="s">
        <v>6461</v>
      </c>
      <c r="C12225" s="8">
        <v>-4.4603946410752701E-2</v>
      </c>
      <c r="D12225" s="6">
        <v>-4.5936875223926997E-2</v>
      </c>
      <c r="E12225" s="11">
        <v>-2.0807412456500499E-3</v>
      </c>
      <c r="F12225">
        <v>0.96459245920054404</v>
      </c>
      <c r="G12225">
        <v>-5.9351227724494401E-2</v>
      </c>
      <c r="H12225">
        <v>-6.0683884122729903E-2</v>
      </c>
      <c r="I12225">
        <v>-1.3209316870075301E-3</v>
      </c>
      <c r="J12225">
        <v>0.98904305459942699</v>
      </c>
      <c r="K12225">
        <v>-1.3209316870075301E-3</v>
      </c>
      <c r="L12225">
        <v>0.98904305459942699</v>
      </c>
      <c r="M12225" s="3">
        <v>-6.3203971981585399E-6</v>
      </c>
      <c r="N12225">
        <v>-134.15656077640199</v>
      </c>
      <c r="O12225" s="5" t="s">
        <v>13443</v>
      </c>
      <c r="P12225">
        <v>1791.3863727299199</v>
      </c>
      <c r="Q12225">
        <v>1692.43210400669</v>
      </c>
      <c r="R12225">
        <v>1573.88507424249</v>
      </c>
      <c r="S12225">
        <v>1780.68734004418</v>
      </c>
      <c r="T12225">
        <v>1798.52112248501</v>
      </c>
      <c r="U12225">
        <v>1756.9353311197799</v>
      </c>
      <c r="V12225">
        <v>1755.77903938849</v>
      </c>
      <c r="W12225">
        <v>1690.34005679599</v>
      </c>
      <c r="X12225" s="3">
        <v>-6.3203971981587897E-6</v>
      </c>
    </row>
    <row r="12226" spans="1:24" x14ac:dyDescent="0.4">
      <c r="A12226" s="2" t="s">
        <v>15396</v>
      </c>
      <c r="B12226" s="2" t="s">
        <v>11169</v>
      </c>
      <c r="C12226" s="8">
        <v>0.17699326546371</v>
      </c>
      <c r="D12226" s="6">
        <v>0.182732229005657</v>
      </c>
      <c r="E12226" s="11">
        <v>4.3444517196511399E-3</v>
      </c>
      <c r="F12226">
        <v>0.98921812892637495</v>
      </c>
      <c r="G12226">
        <v>1.24594441718315</v>
      </c>
      <c r="H12226">
        <v>1.2516836350304901</v>
      </c>
      <c r="I12226">
        <v>5.8926416216415799E-3</v>
      </c>
      <c r="J12226">
        <v>0.96359955667353503</v>
      </c>
      <c r="K12226">
        <v>4.3444517196511399E-3</v>
      </c>
      <c r="L12226">
        <v>0.98921812892637495</v>
      </c>
      <c r="M12226" s="3">
        <v>2.0453388187227099E-5</v>
      </c>
      <c r="N12226">
        <v>45.9140038717659</v>
      </c>
      <c r="O12226" s="5" t="s">
        <v>13443</v>
      </c>
      <c r="P12226">
        <v>794.261520346662</v>
      </c>
      <c r="Q12226">
        <v>826.87397081469896</v>
      </c>
      <c r="R12226">
        <v>972.84548105930003</v>
      </c>
      <c r="S12226">
        <v>865.26356664118396</v>
      </c>
      <c r="T12226">
        <v>339.33681842804401</v>
      </c>
      <c r="U12226">
        <v>332.12977637321001</v>
      </c>
      <c r="V12226">
        <v>367.38661973463002</v>
      </c>
      <c r="W12226">
        <v>391.22936531116102</v>
      </c>
      <c r="X12226" s="3">
        <v>2.0453388187226401E-5</v>
      </c>
    </row>
    <row r="12227" spans="1:24" x14ac:dyDescent="0.4">
      <c r="A12227" s="2" t="s">
        <v>24561</v>
      </c>
      <c r="B12227" s="2" t="s">
        <v>3032</v>
      </c>
      <c r="C12227" s="8">
        <v>-0.11218496431998699</v>
      </c>
      <c r="D12227" s="6">
        <v>-0.11588805234166299</v>
      </c>
      <c r="E12227" s="11">
        <v>-8.84569858428641E-3</v>
      </c>
      <c r="F12227">
        <v>0.96775154780622097</v>
      </c>
      <c r="G12227">
        <v>-4.4133653153570602</v>
      </c>
      <c r="H12227">
        <v>-4.4170684107679197</v>
      </c>
      <c r="I12227">
        <v>-3.84260611785869E-3</v>
      </c>
      <c r="J12227">
        <v>0.98923951783101904</v>
      </c>
      <c r="K12227">
        <v>-3.84260611785869E-3</v>
      </c>
      <c r="L12227">
        <v>0.98923951783101904</v>
      </c>
      <c r="M12227" s="3">
        <v>-1.80546497079403E-5</v>
      </c>
      <c r="N12227">
        <v>-134.06980369457301</v>
      </c>
      <c r="O12227" s="5" t="s">
        <v>13443</v>
      </c>
      <c r="P12227">
        <v>175.35643955705501</v>
      </c>
      <c r="Q12227">
        <v>157.15440965776401</v>
      </c>
      <c r="R12227">
        <v>120.207918636638</v>
      </c>
      <c r="S12227">
        <v>183.084754680598</v>
      </c>
      <c r="T12227">
        <v>3609.9967788654699</v>
      </c>
      <c r="U12227">
        <v>3314.2809374706899</v>
      </c>
      <c r="V12227">
        <v>3481.2166962516299</v>
      </c>
      <c r="W12227">
        <v>2924.5111302796099</v>
      </c>
      <c r="X12227" s="3">
        <v>-1.80546497079411E-5</v>
      </c>
    </row>
    <row r="12228" spans="1:24" x14ac:dyDescent="0.4">
      <c r="A12228" s="2" t="s">
        <v>18541</v>
      </c>
      <c r="B12228" s="2" t="s">
        <v>7153</v>
      </c>
      <c r="C12228" s="8">
        <v>2.1594398673726301E-2</v>
      </c>
      <c r="D12228" s="6">
        <v>2.6102794919026701E-2</v>
      </c>
      <c r="E12228" s="11">
        <v>3.6435202293947401E-3</v>
      </c>
      <c r="F12228">
        <v>0.98928563893439803</v>
      </c>
      <c r="G12228">
        <v>0.693378367369064</v>
      </c>
      <c r="H12228">
        <v>0.69788707220928003</v>
      </c>
      <c r="I12228">
        <v>4.5117229343939703E-3</v>
      </c>
      <c r="J12228">
        <v>0.95648157489177099</v>
      </c>
      <c r="K12228">
        <v>3.6435202293947401E-3</v>
      </c>
      <c r="L12228">
        <v>0.98928563893439803</v>
      </c>
      <c r="M12228" s="3">
        <v>1.7045463771771902E-5</v>
      </c>
      <c r="N12228">
        <v>50.399623741275001</v>
      </c>
      <c r="O12228" s="5" t="s">
        <v>13443</v>
      </c>
      <c r="P12228">
        <v>2805.7030329128802</v>
      </c>
      <c r="Q12228">
        <v>2647.4473626961799</v>
      </c>
      <c r="R12228">
        <v>2784.3508595835101</v>
      </c>
      <c r="S12228">
        <v>2741.2552995328001</v>
      </c>
      <c r="T12228">
        <v>1736.2673901541</v>
      </c>
      <c r="U12228">
        <v>1567.4810220618299</v>
      </c>
      <c r="V12228">
        <v>1825.6007750793499</v>
      </c>
      <c r="W12228">
        <v>1527.6726803321901</v>
      </c>
      <c r="X12228" s="3">
        <v>1.7045463771771902E-5</v>
      </c>
    </row>
    <row r="12229" spans="1:24" x14ac:dyDescent="0.4">
      <c r="A12229" s="2" t="s">
        <v>20268</v>
      </c>
      <c r="B12229" s="2" t="s">
        <v>4472</v>
      </c>
      <c r="C12229" s="8">
        <v>0.30892672891442302</v>
      </c>
      <c r="D12229" s="6">
        <v>0.31717183602745602</v>
      </c>
      <c r="E12229" s="11">
        <v>1.6018092023428699E-3</v>
      </c>
      <c r="F12229">
        <v>0.98928678453000296</v>
      </c>
      <c r="G12229">
        <v>-0.83180155987876603</v>
      </c>
      <c r="H12229">
        <v>-0.82355634102351705</v>
      </c>
      <c r="I12229">
        <v>9.5324965560532604E-3</v>
      </c>
      <c r="J12229">
        <v>0.97257976098430698</v>
      </c>
      <c r="K12229">
        <v>1.6018092023428699E-3</v>
      </c>
      <c r="L12229">
        <v>0.98928678453000296</v>
      </c>
      <c r="M12229" s="3">
        <v>7.4929309816682797E-6</v>
      </c>
      <c r="N12229">
        <v>45.754485884204499</v>
      </c>
      <c r="O12229" s="5" t="s">
        <v>13443</v>
      </c>
      <c r="P12229">
        <v>151.287908637459</v>
      </c>
      <c r="Q12229">
        <v>116.052487131888</v>
      </c>
      <c r="R12229">
        <v>170.52751248453299</v>
      </c>
      <c r="S12229">
        <v>158.00465129969501</v>
      </c>
      <c r="T12229">
        <v>258.37098158148001</v>
      </c>
      <c r="U12229">
        <v>203.487961580769</v>
      </c>
      <c r="V12229">
        <v>343.25973724459499</v>
      </c>
      <c r="W12229">
        <v>229.198651768947</v>
      </c>
      <c r="X12229" s="3">
        <v>7.4929309816680196E-6</v>
      </c>
    </row>
    <row r="12230" spans="1:24" x14ac:dyDescent="0.4">
      <c r="A12230" s="2" t="s">
        <v>14859</v>
      </c>
      <c r="B12230" s="2" t="s">
        <v>4092</v>
      </c>
      <c r="C12230" s="8">
        <v>-7.6377817995519903E-2</v>
      </c>
      <c r="D12230" s="6">
        <v>-7.2037470489473093E-2</v>
      </c>
      <c r="E12230" s="11">
        <v>3.1229165001538401E-3</v>
      </c>
      <c r="F12230">
        <v>0.98928995750027904</v>
      </c>
      <c r="G12230">
        <v>-0.23172157788501299</v>
      </c>
      <c r="H12230">
        <v>-0.22738093917829799</v>
      </c>
      <c r="I12230">
        <v>4.4091221896323E-3</v>
      </c>
      <c r="J12230">
        <v>0.96500267637271098</v>
      </c>
      <c r="K12230">
        <v>3.1229165001538401E-3</v>
      </c>
      <c r="L12230">
        <v>0.98928995750027904</v>
      </c>
      <c r="M12230" s="3">
        <v>1.46040052189503E-5</v>
      </c>
      <c r="N12230">
        <v>-136.67511537818999</v>
      </c>
      <c r="O12230" s="5" t="s">
        <v>13443</v>
      </c>
      <c r="P12230">
        <v>1609.1532100529801</v>
      </c>
      <c r="Q12230">
        <v>1726.28074608683</v>
      </c>
      <c r="R12230">
        <v>1565.4984752678399</v>
      </c>
      <c r="S12230">
        <v>1602.6186060397599</v>
      </c>
      <c r="T12230">
        <v>1792.04385553728</v>
      </c>
      <c r="U12230">
        <v>2056.7097419542902</v>
      </c>
      <c r="V12230">
        <v>1827.42856920738</v>
      </c>
      <c r="W12230">
        <v>1822.76594448471</v>
      </c>
      <c r="X12230" s="3">
        <v>1.46040052189504E-5</v>
      </c>
    </row>
    <row r="12231" spans="1:24" x14ac:dyDescent="0.4">
      <c r="A12231" s="2" t="s">
        <v>13892</v>
      </c>
      <c r="B12231" s="2" t="s">
        <v>3484</v>
      </c>
      <c r="C12231" s="8">
        <v>-0.15909367831340901</v>
      </c>
      <c r="D12231" s="6">
        <v>-0.147964246642278</v>
      </c>
      <c r="E12231" s="11">
        <v>6.1684074429142503E-3</v>
      </c>
      <c r="F12231">
        <v>0.98934351423867095</v>
      </c>
      <c r="G12231">
        <v>1.18687904915235</v>
      </c>
      <c r="H12231">
        <v>1.19800876415294</v>
      </c>
      <c r="I12231">
        <v>1.10255879317944E-2</v>
      </c>
      <c r="J12231">
        <v>0.96072004800941302</v>
      </c>
      <c r="K12231">
        <v>6.1684074429142503E-3</v>
      </c>
      <c r="L12231">
        <v>0.98934351423867095</v>
      </c>
      <c r="M12231" s="3">
        <v>2.87009148510918E-5</v>
      </c>
      <c r="N12231">
        <v>-137.07579868290199</v>
      </c>
      <c r="O12231" s="5" t="s">
        <v>13443</v>
      </c>
      <c r="P12231">
        <v>278.507286355323</v>
      </c>
      <c r="Q12231">
        <v>270.78913664107102</v>
      </c>
      <c r="R12231">
        <v>273.96223317187201</v>
      </c>
      <c r="S12231">
        <v>220.70490975195401</v>
      </c>
      <c r="T12231">
        <v>110.47338627508999</v>
      </c>
      <c r="U12231">
        <v>125.91304902411601</v>
      </c>
      <c r="V12231">
        <v>108.570971205159</v>
      </c>
      <c r="W12231">
        <v>103.139393296026</v>
      </c>
      <c r="X12231" s="3">
        <v>2.87009148510928E-5</v>
      </c>
    </row>
    <row r="12232" spans="1:24" x14ac:dyDescent="0.4">
      <c r="A12232" s="2" t="s">
        <v>14643</v>
      </c>
      <c r="B12232" s="2" t="s">
        <v>137</v>
      </c>
      <c r="C12232" s="8">
        <v>0.34159716525690098</v>
      </c>
      <c r="D12232" s="6">
        <v>0.35474818377627698</v>
      </c>
      <c r="E12232" s="11">
        <v>7.7152376441356196E-3</v>
      </c>
      <c r="F12232">
        <v>0.98940727413618401</v>
      </c>
      <c r="G12232">
        <v>-1.83664889970213</v>
      </c>
      <c r="H12232">
        <v>-1.8234979365127999</v>
      </c>
      <c r="I12232">
        <v>1.4291676382973699E-2</v>
      </c>
      <c r="J12232">
        <v>0.95729322120807903</v>
      </c>
      <c r="K12232">
        <v>7.7152376441356196E-3</v>
      </c>
      <c r="L12232">
        <v>0.98940727413618401</v>
      </c>
      <c r="M12232" s="3">
        <v>3.5682210457357699E-5</v>
      </c>
      <c r="N12232">
        <v>46.081946320938897</v>
      </c>
      <c r="O12232" s="5" t="s">
        <v>13443</v>
      </c>
      <c r="P12232">
        <v>171.91807799711299</v>
      </c>
      <c r="Q12232">
        <v>140.23008861769699</v>
      </c>
      <c r="R12232">
        <v>167.73197949298299</v>
      </c>
      <c r="S12232">
        <v>225.72093042813501</v>
      </c>
      <c r="T12232">
        <v>590.87068489803596</v>
      </c>
      <c r="U12232">
        <v>494.29642774792302</v>
      </c>
      <c r="V12232">
        <v>816.65841640513804</v>
      </c>
      <c r="W12232">
        <v>558.99004514759895</v>
      </c>
      <c r="X12232" s="3">
        <v>3.5682210457357997E-5</v>
      </c>
    </row>
    <row r="12233" spans="1:24" x14ac:dyDescent="0.4">
      <c r="A12233" s="2" t="s">
        <v>16754</v>
      </c>
      <c r="B12233" s="2" t="s">
        <v>4739</v>
      </c>
      <c r="C12233" s="8">
        <v>4.0692830739305602E-2</v>
      </c>
      <c r="D12233" s="6">
        <v>3.8604106274443703E-2</v>
      </c>
      <c r="E12233" s="11">
        <v>-4.0816614008187804E-3</v>
      </c>
      <c r="F12233">
        <v>0.95919070927687</v>
      </c>
      <c r="G12233">
        <v>1.2395537302489601</v>
      </c>
      <c r="H12233">
        <v>1.2374652673200199</v>
      </c>
      <c r="I12233">
        <v>-2.0414572234797E-3</v>
      </c>
      <c r="J12233">
        <v>0.98941745362206501</v>
      </c>
      <c r="K12233">
        <v>-2.0414572234797E-3</v>
      </c>
      <c r="L12233">
        <v>0.98941745362206501</v>
      </c>
      <c r="M12233" s="3">
        <v>-9.4324159533784495E-6</v>
      </c>
      <c r="N12233">
        <v>43.491146883519697</v>
      </c>
      <c r="O12233" s="5" t="s">
        <v>13443</v>
      </c>
      <c r="P12233">
        <v>725.49428914781697</v>
      </c>
      <c r="Q12233">
        <v>592.35123640234303</v>
      </c>
      <c r="R12233">
        <v>598.24406019163905</v>
      </c>
      <c r="S12233">
        <v>739.86304973666495</v>
      </c>
      <c r="T12233">
        <v>273.48460445950502</v>
      </c>
      <c r="U12233">
        <v>270.53763474531399</v>
      </c>
      <c r="V12233">
        <v>253.69782497097799</v>
      </c>
      <c r="W12233">
        <v>305.27987089780601</v>
      </c>
      <c r="X12233" s="3">
        <v>-9.4324159533780395E-6</v>
      </c>
    </row>
    <row r="12234" spans="1:24" x14ac:dyDescent="0.4">
      <c r="A12234" s="2" t="s">
        <v>16954</v>
      </c>
      <c r="B12234" s="2" t="s">
        <v>8938</v>
      </c>
      <c r="C12234" s="8">
        <v>1.7615186061765799E-2</v>
      </c>
      <c r="D12234" s="6">
        <v>2.7249187414603498E-2</v>
      </c>
      <c r="E12234" s="11">
        <v>7.2942170235963397E-3</v>
      </c>
      <c r="F12234">
        <v>0.989553514543135</v>
      </c>
      <c r="G12234">
        <v>-1.2804750057490599</v>
      </c>
      <c r="H12234">
        <v>-1.27084078313578</v>
      </c>
      <c r="I12234">
        <v>9.6298656544053802E-3</v>
      </c>
      <c r="J12234">
        <v>0.94826630753033203</v>
      </c>
      <c r="K12234">
        <v>7.2942170235963397E-3</v>
      </c>
      <c r="L12234">
        <v>0.989553514543135</v>
      </c>
      <c r="M12234" s="3">
        <v>3.3266840624638098E-5</v>
      </c>
      <c r="N12234">
        <v>57.119428013135199</v>
      </c>
      <c r="O12234" s="5" t="s">
        <v>13443</v>
      </c>
      <c r="P12234">
        <v>632.65852702937605</v>
      </c>
      <c r="Q12234">
        <v>647.95971981970501</v>
      </c>
      <c r="R12234">
        <v>587.06192822544006</v>
      </c>
      <c r="S12234">
        <v>712.27493601767003</v>
      </c>
      <c r="T12234">
        <v>1582.6122242275001</v>
      </c>
      <c r="U12234">
        <v>1471.9742201704701</v>
      </c>
      <c r="V12234">
        <v>1618.6944797860101</v>
      </c>
      <c r="W12234">
        <v>1472.6013376154899</v>
      </c>
      <c r="X12234" s="3">
        <v>3.3266840624637699E-5</v>
      </c>
    </row>
    <row r="12235" spans="1:24" x14ac:dyDescent="0.4">
      <c r="A12235" s="2" t="s">
        <v>24268</v>
      </c>
      <c r="B12235" s="2" t="s">
        <v>10282</v>
      </c>
      <c r="C12235" s="8">
        <v>-7.8064598862865403E-2</v>
      </c>
      <c r="D12235" s="6">
        <v>-7.2552119289362504E-2</v>
      </c>
      <c r="E12235" s="11">
        <v>2.4024452363531298E-3</v>
      </c>
      <c r="F12235">
        <v>0.98957143944654102</v>
      </c>
      <c r="G12235">
        <v>-9.2008970231339707E-2</v>
      </c>
      <c r="H12235">
        <v>-8.6496286599712605E-2</v>
      </c>
      <c r="I12235">
        <v>5.4088099064379903E-3</v>
      </c>
      <c r="J12235">
        <v>0.97370013594179905</v>
      </c>
      <c r="K12235">
        <v>2.4024452363531298E-3</v>
      </c>
      <c r="L12235">
        <v>0.98957143944654102</v>
      </c>
      <c r="M12235" s="3">
        <v>1.09379670396177E-5</v>
      </c>
      <c r="N12235">
        <v>-137.096054831506</v>
      </c>
      <c r="O12235" s="5" t="s">
        <v>13443</v>
      </c>
      <c r="P12235">
        <v>453.86372591237802</v>
      </c>
      <c r="Q12235">
        <v>471.46322897329298</v>
      </c>
      <c r="R12235">
        <v>444.48974565640401</v>
      </c>
      <c r="S12235">
        <v>433.88578848963698</v>
      </c>
      <c r="T12235">
        <v>493.711680682159</v>
      </c>
      <c r="U12235">
        <v>475.19506736965099</v>
      </c>
      <c r="V12235">
        <v>463.89414969477201</v>
      </c>
      <c r="W12235">
        <v>453.62233162604201</v>
      </c>
      <c r="X12235" s="3">
        <v>1.09379670396176E-5</v>
      </c>
    </row>
    <row r="12236" spans="1:24" x14ac:dyDescent="0.4">
      <c r="A12236" s="2" t="s">
        <v>17865</v>
      </c>
      <c r="B12236" s="2" t="s">
        <v>11144</v>
      </c>
      <c r="C12236" s="8">
        <v>0.12648040113655101</v>
      </c>
      <c r="D12236" s="6">
        <v>0.133738298264438</v>
      </c>
      <c r="E12236" s="11">
        <v>2.22239960909931E-3</v>
      </c>
      <c r="F12236">
        <v>0.98957822132965101</v>
      </c>
      <c r="G12236">
        <v>-0.36158589836465899</v>
      </c>
      <c r="H12236">
        <v>-0.35432783096774501</v>
      </c>
      <c r="I12236">
        <v>7.8509463889946396E-3</v>
      </c>
      <c r="J12236">
        <v>0.97511591794842301</v>
      </c>
      <c r="K12236">
        <v>2.22239960909931E-3</v>
      </c>
      <c r="L12236">
        <v>0.98957822132965101</v>
      </c>
      <c r="M12236" s="3">
        <v>1.0111632067755999E-5</v>
      </c>
      <c r="N12236">
        <v>46.597652624418402</v>
      </c>
      <c r="O12236" s="5" t="s">
        <v>13443</v>
      </c>
      <c r="P12236">
        <v>168.47971643717099</v>
      </c>
      <c r="Q12236">
        <v>236.940494560937</v>
      </c>
      <c r="R12236">
        <v>251.597969239474</v>
      </c>
      <c r="S12236">
        <v>198.132816709141</v>
      </c>
      <c r="T12236">
        <v>291.83686081139302</v>
      </c>
      <c r="U12236">
        <v>225.70791140855499</v>
      </c>
      <c r="V12236">
        <v>322.78844301062497</v>
      </c>
      <c r="W12236">
        <v>242.250241661346</v>
      </c>
      <c r="X12236" s="3">
        <v>1.0111632067756301E-5</v>
      </c>
    </row>
    <row r="12237" spans="1:24" x14ac:dyDescent="0.4">
      <c r="A12237" s="2" t="s">
        <v>26614</v>
      </c>
      <c r="B12237" s="2" t="s">
        <v>6841</v>
      </c>
      <c r="C12237" s="8">
        <v>-0.18935957265522399</v>
      </c>
      <c r="D12237" s="6">
        <v>-0.170117552969308</v>
      </c>
      <c r="E12237" s="11">
        <v>5.52632523842966E-3</v>
      </c>
      <c r="F12237">
        <v>0.98964465333190399</v>
      </c>
      <c r="G12237">
        <v>-2.3664348420165799</v>
      </c>
      <c r="H12237">
        <v>-2.3471933862385499</v>
      </c>
      <c r="I12237">
        <v>1.9383103911746202E-2</v>
      </c>
      <c r="J12237">
        <v>0.97596422353092305</v>
      </c>
      <c r="K12237">
        <v>5.52632523842966E-3</v>
      </c>
      <c r="L12237">
        <v>0.98964465333190399</v>
      </c>
      <c r="M12237" s="3">
        <v>2.49829542313171E-5</v>
      </c>
      <c r="N12237">
        <v>-138.06399289787601</v>
      </c>
      <c r="O12237" s="5" t="s">
        <v>13443</v>
      </c>
      <c r="P12237">
        <v>44.698700279249401</v>
      </c>
      <c r="Q12237">
        <v>29.013121782971901</v>
      </c>
      <c r="R12237">
        <v>44.728527864795403</v>
      </c>
      <c r="S12237">
        <v>20.064082704723099</v>
      </c>
      <c r="T12237">
        <v>150.77638061649</v>
      </c>
      <c r="U12237">
        <v>215.96231937882399</v>
      </c>
      <c r="V12237">
        <v>136.71900077686701</v>
      </c>
      <c r="W12237">
        <v>184.63224725831901</v>
      </c>
      <c r="X12237" s="3">
        <v>2.4982954231316301E-5</v>
      </c>
    </row>
    <row r="12238" spans="1:24" x14ac:dyDescent="0.4">
      <c r="A12238" s="2" t="s">
        <v>24301</v>
      </c>
      <c r="B12238" s="2" t="s">
        <v>3326</v>
      </c>
      <c r="C12238" s="8">
        <v>-0.12651497136034801</v>
      </c>
      <c r="D12238" s="6">
        <v>-0.124954180938545</v>
      </c>
      <c r="E12238" s="11">
        <v>0</v>
      </c>
      <c r="F12238">
        <v>0.96853697969505104</v>
      </c>
      <c r="G12238">
        <v>1.7646069764110099</v>
      </c>
      <c r="H12238">
        <v>1.76616811022195</v>
      </c>
      <c r="I12238">
        <v>1.6811047907656601E-3</v>
      </c>
      <c r="J12238">
        <v>0.98969069546636901</v>
      </c>
      <c r="K12238">
        <v>1.6811047907656601E-3</v>
      </c>
      <c r="L12238">
        <v>0.98969069546636901</v>
      </c>
      <c r="M12238" s="3">
        <v>7.5658334882888501E-6</v>
      </c>
      <c r="N12238">
        <v>-135.355612409359</v>
      </c>
      <c r="O12238" s="5" t="s">
        <v>13443</v>
      </c>
      <c r="P12238">
        <v>918.04253650458395</v>
      </c>
      <c r="Q12238">
        <v>877.64693393489995</v>
      </c>
      <c r="R12238">
        <v>807.90903455786702</v>
      </c>
      <c r="S12238">
        <v>830.15142190791903</v>
      </c>
      <c r="T12238">
        <v>219.86722805889201</v>
      </c>
      <c r="U12238">
        <v>297.43546874737001</v>
      </c>
      <c r="V12238">
        <v>230.66761895776301</v>
      </c>
      <c r="W12238">
        <v>243.20523604371601</v>
      </c>
      <c r="X12238" s="3">
        <v>7.5658334882888399E-6</v>
      </c>
    </row>
    <row r="12239" spans="1:24" x14ac:dyDescent="0.4">
      <c r="A12239" s="2" t="s">
        <v>25163</v>
      </c>
      <c r="B12239" s="2" t="s">
        <v>11759</v>
      </c>
      <c r="C12239" s="8">
        <v>-6.3490033128642903E-2</v>
      </c>
      <c r="D12239" s="6">
        <v>-6.5535227045791303E-2</v>
      </c>
      <c r="E12239" s="11">
        <v>-4.76190782652486E-3</v>
      </c>
      <c r="F12239">
        <v>0.95851777987141096</v>
      </c>
      <c r="G12239">
        <v>1.03526888437242</v>
      </c>
      <c r="H12239">
        <v>1.03322393054801</v>
      </c>
      <c r="I12239">
        <v>-1.901212598172E-3</v>
      </c>
      <c r="J12239">
        <v>0.98980509014640905</v>
      </c>
      <c r="K12239">
        <v>-1.901212598172E-3</v>
      </c>
      <c r="L12239">
        <v>0.98980509014640905</v>
      </c>
      <c r="M12239" s="3">
        <v>-8.46099898846376E-6</v>
      </c>
      <c r="N12239">
        <v>-134.09187418721001</v>
      </c>
      <c r="O12239" s="5" t="s">
        <v>13443</v>
      </c>
      <c r="P12239">
        <v>460.74044903226297</v>
      </c>
      <c r="Q12239">
        <v>539.16051313356104</v>
      </c>
      <c r="R12239">
        <v>444.48974565640401</v>
      </c>
      <c r="S12239">
        <v>511.634108970439</v>
      </c>
      <c r="T12239">
        <v>228.50358398919201</v>
      </c>
      <c r="U12239">
        <v>252.60574541061001</v>
      </c>
      <c r="V12239">
        <v>231.764295434583</v>
      </c>
      <c r="W12239">
        <v>228.56198884736699</v>
      </c>
      <c r="X12239" s="3">
        <v>-8.4609989884640496E-6</v>
      </c>
    </row>
    <row r="12240" spans="1:24" x14ac:dyDescent="0.4">
      <c r="A12240" s="2" t="s">
        <v>15214</v>
      </c>
      <c r="B12240" s="2" t="s">
        <v>2853</v>
      </c>
      <c r="C12240" s="8">
        <v>7.5408957232673796E-2</v>
      </c>
      <c r="D12240" s="6">
        <v>8.6868918638852294E-2</v>
      </c>
      <c r="E12240" s="11">
        <v>7.2144734010275401E-3</v>
      </c>
      <c r="F12240">
        <v>0.989825412620011</v>
      </c>
      <c r="G12240">
        <v>-1.45396826556434</v>
      </c>
      <c r="H12240">
        <v>-1.44250818818494</v>
      </c>
      <c r="I12240">
        <v>1.2028707056416E-2</v>
      </c>
      <c r="J12240">
        <v>0.95867636748866503</v>
      </c>
      <c r="K12240">
        <v>7.2144734010275401E-3</v>
      </c>
      <c r="L12240">
        <v>0.989825412620011</v>
      </c>
      <c r="M12240" s="3">
        <v>3.2042364864152803E-5</v>
      </c>
      <c r="N12240">
        <v>49.039485670011302</v>
      </c>
      <c r="O12240" s="5" t="s">
        <v>13443</v>
      </c>
      <c r="P12240">
        <v>261.315478555612</v>
      </c>
      <c r="Q12240">
        <v>217.598413372289</v>
      </c>
      <c r="R12240">
        <v>265.575634197223</v>
      </c>
      <c r="S12240">
        <v>238.26098211858701</v>
      </c>
      <c r="T12240">
        <v>695.58650055292605</v>
      </c>
      <c r="U12240">
        <v>582.78640337787397</v>
      </c>
      <c r="V12240">
        <v>686.51947448918997</v>
      </c>
      <c r="W12240">
        <v>659.58278675730401</v>
      </c>
      <c r="X12240" s="3">
        <v>3.2042364864153101E-5</v>
      </c>
    </row>
    <row r="12241" spans="1:24" x14ac:dyDescent="0.4">
      <c r="A12241" s="2" t="s">
        <v>15688</v>
      </c>
      <c r="B12241" s="2" t="s">
        <v>11895</v>
      </c>
      <c r="C12241" s="8">
        <v>-3.3809745940258103E-2</v>
      </c>
      <c r="D12241" s="6">
        <v>-2.72248460788834E-2</v>
      </c>
      <c r="E12241" s="11">
        <v>4.9657644963385598E-3</v>
      </c>
      <c r="F12241">
        <v>0.98992680233505004</v>
      </c>
      <c r="G12241">
        <v>1.2389738262143699</v>
      </c>
      <c r="H12241">
        <v>1.2455590404027901</v>
      </c>
      <c r="I12241">
        <v>6.4984299213008802E-3</v>
      </c>
      <c r="J12241">
        <v>0.95455570403769796</v>
      </c>
      <c r="K12241">
        <v>4.9657644963385598E-3</v>
      </c>
      <c r="L12241">
        <v>0.98992680233505004</v>
      </c>
      <c r="M12241" s="3">
        <v>2.1834054510838E-5</v>
      </c>
      <c r="N12241">
        <v>-141.15770901986801</v>
      </c>
      <c r="O12241" s="5" t="s">
        <v>13443</v>
      </c>
      <c r="P12241">
        <v>1138.0976763408901</v>
      </c>
      <c r="Q12241">
        <v>1097.6631074557699</v>
      </c>
      <c r="R12241">
        <v>1126.59979559453</v>
      </c>
      <c r="S12241">
        <v>1058.3803626741401</v>
      </c>
      <c r="T12241">
        <v>464.56397941739601</v>
      </c>
      <c r="U12241">
        <v>463.50035693397501</v>
      </c>
      <c r="V12241">
        <v>386.76123749177998</v>
      </c>
      <c r="W12241">
        <v>518.56194962724305</v>
      </c>
      <c r="X12241" s="3">
        <v>2.1834054510837001E-5</v>
      </c>
    </row>
    <row r="12242" spans="1:24" x14ac:dyDescent="0.4">
      <c r="A12242" s="2" t="s">
        <v>18504</v>
      </c>
      <c r="B12242" s="2" t="s">
        <v>1326</v>
      </c>
      <c r="C12242" s="8">
        <v>-0.18015319422745199</v>
      </c>
      <c r="D12242" s="6">
        <v>-0.168442367313687</v>
      </c>
      <c r="E12242" s="11">
        <v>5.2875552516735702E-3</v>
      </c>
      <c r="F12242">
        <v>0.98999231023160905</v>
      </c>
      <c r="G12242">
        <v>0.25464173814813901</v>
      </c>
      <c r="H12242">
        <v>0.26635280194893202</v>
      </c>
      <c r="I12242">
        <v>1.14233933605576E-2</v>
      </c>
      <c r="J12242">
        <v>0.96544350724987404</v>
      </c>
      <c r="K12242">
        <v>5.2875552516735702E-3</v>
      </c>
      <c r="L12242">
        <v>0.98999231023160905</v>
      </c>
      <c r="M12242" s="3">
        <v>2.3096986611986601E-5</v>
      </c>
      <c r="N12242">
        <v>-136.92408847758799</v>
      </c>
      <c r="O12242" s="5" t="s">
        <v>13443</v>
      </c>
      <c r="P12242">
        <v>216.616778276362</v>
      </c>
      <c r="Q12242">
        <v>169.243210400669</v>
      </c>
      <c r="R12242">
        <v>178.91411145918201</v>
      </c>
      <c r="S12242">
        <v>160.51266163778499</v>
      </c>
      <c r="T12242">
        <v>139.98093570361499</v>
      </c>
      <c r="U12242">
        <v>174.25118549157801</v>
      </c>
      <c r="V12242">
        <v>113.323235938045</v>
      </c>
      <c r="W12242">
        <v>163.62237084616501</v>
      </c>
      <c r="X12242" s="3">
        <v>2.3096986611986601E-5</v>
      </c>
    </row>
    <row r="12243" spans="1:24" x14ac:dyDescent="0.4">
      <c r="A12243" s="2" t="s">
        <v>15299</v>
      </c>
      <c r="B12243" s="2" t="s">
        <v>13062</v>
      </c>
      <c r="C12243" s="8">
        <v>0.171935528098278</v>
      </c>
      <c r="D12243" s="6">
        <v>0.18562112548778301</v>
      </c>
      <c r="E12243" s="11">
        <v>4.2045261318301996E-3</v>
      </c>
      <c r="F12243">
        <v>0.99000676437843305</v>
      </c>
      <c r="G12243">
        <v>-2.7774366079411199</v>
      </c>
      <c r="H12243">
        <v>-2.7637513392383202</v>
      </c>
      <c r="I12243">
        <v>1.54165954551182E-2</v>
      </c>
      <c r="J12243">
        <v>0.97395591621765798</v>
      </c>
      <c r="K12243">
        <v>4.2045261318301996E-3</v>
      </c>
      <c r="L12243">
        <v>0.99000676437843305</v>
      </c>
      <c r="M12243" s="3">
        <v>1.83394618802899E-5</v>
      </c>
      <c r="N12243">
        <v>47.191944636513703</v>
      </c>
      <c r="O12243" s="5" t="s">
        <v>13443</v>
      </c>
      <c r="P12243">
        <v>37.821977159364899</v>
      </c>
      <c r="Q12243">
        <v>50.772963120200799</v>
      </c>
      <c r="R12243">
        <v>67.092791797193101</v>
      </c>
      <c r="S12243">
        <v>35.112144733265403</v>
      </c>
      <c r="T12243">
        <v>345.81408537576903</v>
      </c>
      <c r="U12243">
        <v>257.283629584881</v>
      </c>
      <c r="V12243">
        <v>395.90020813194502</v>
      </c>
      <c r="W12243">
        <v>283.63333156407202</v>
      </c>
      <c r="X12243" s="3">
        <v>1.83394618802895E-5</v>
      </c>
    </row>
    <row r="12244" spans="1:24" x14ac:dyDescent="0.4">
      <c r="A12244" s="2" t="s">
        <v>25306</v>
      </c>
      <c r="B12244" s="2" t="s">
        <v>13136</v>
      </c>
      <c r="C12244" s="8">
        <v>-7.4235211294256795E-2</v>
      </c>
      <c r="D12244" s="6">
        <v>-7.5974936061928594E-2</v>
      </c>
      <c r="E12244" s="11">
        <v>-4.3416519725347803E-3</v>
      </c>
      <c r="F12244">
        <v>0.95999482680655601</v>
      </c>
      <c r="G12244">
        <v>0.65585102682057606</v>
      </c>
      <c r="H12244">
        <v>0.65411156083928601</v>
      </c>
      <c r="I12244">
        <v>-1.6010298359742099E-3</v>
      </c>
      <c r="J12244">
        <v>0.99003358141713904</v>
      </c>
      <c r="K12244">
        <v>-1.6010298359742099E-3</v>
      </c>
      <c r="L12244">
        <v>0.99003358141713904</v>
      </c>
      <c r="M12244" s="3">
        <v>-6.9645984431994303E-6</v>
      </c>
      <c r="N12244">
        <v>-134.336433427229</v>
      </c>
      <c r="O12244" s="5" t="s">
        <v>13443</v>
      </c>
      <c r="P12244">
        <v>646.41197326914505</v>
      </c>
      <c r="Q12244">
        <v>652.79524011686703</v>
      </c>
      <c r="R12244">
        <v>642.97258805643401</v>
      </c>
      <c r="S12244">
        <v>586.87441911315102</v>
      </c>
      <c r="T12244">
        <v>408.067817706683</v>
      </c>
      <c r="U12244">
        <v>401.128567943701</v>
      </c>
      <c r="V12244">
        <v>349.83979610551398</v>
      </c>
      <c r="W12244">
        <v>417.96920801753902</v>
      </c>
      <c r="X12244" s="3">
        <v>-6.9645984431996598E-6</v>
      </c>
    </row>
    <row r="12245" spans="1:24" x14ac:dyDescent="0.4">
      <c r="A12245" s="2" t="s">
        <v>21190</v>
      </c>
      <c r="B12245" s="2" t="s">
        <v>10617</v>
      </c>
      <c r="C12245" s="8">
        <v>-0.23174667955541201</v>
      </c>
      <c r="D12245" s="6">
        <v>-0.227438739240551</v>
      </c>
      <c r="E12245" s="11">
        <v>-3.9221153876649604E-3</v>
      </c>
      <c r="F12245">
        <v>0.97426305498518295</v>
      </c>
      <c r="G12245">
        <v>-0.131991262232865</v>
      </c>
      <c r="H12245">
        <v>-0.12768321544452299</v>
      </c>
      <c r="I12245">
        <v>3.8025342768217602E-3</v>
      </c>
      <c r="J12245">
        <v>0.99004862256764903</v>
      </c>
      <c r="K12245">
        <v>3.8025342768217602E-3</v>
      </c>
      <c r="L12245">
        <v>0.99004862256764903</v>
      </c>
      <c r="M12245" s="3">
        <v>1.6516216808949899E-5</v>
      </c>
      <c r="N12245">
        <v>-135.53751608608101</v>
      </c>
      <c r="O12245" s="5" t="s">
        <v>13443</v>
      </c>
      <c r="P12245">
        <v>151.287908637459</v>
      </c>
      <c r="Q12245">
        <v>108.799206686145</v>
      </c>
      <c r="R12245">
        <v>97.843654704239995</v>
      </c>
      <c r="S12245">
        <v>120.384496228339</v>
      </c>
      <c r="T12245">
        <v>120.54913486044001</v>
      </c>
      <c r="U12245">
        <v>155.539648794496</v>
      </c>
      <c r="V12245">
        <v>106.01205942591299</v>
      </c>
      <c r="W12245">
        <v>128.924241620033</v>
      </c>
      <c r="X12245" s="3">
        <v>1.6516216808949401E-5</v>
      </c>
    </row>
    <row r="12246" spans="1:24" x14ac:dyDescent="0.4">
      <c r="A12246" s="2" t="s">
        <v>18195</v>
      </c>
      <c r="B12246" s="2" t="s">
        <v>8149</v>
      </c>
      <c r="C12246" s="8">
        <v>-0.24028983214495001</v>
      </c>
      <c r="D12246" s="6">
        <v>-0.221076332237547</v>
      </c>
      <c r="E12246" s="11">
        <v>1.08241386137502E-2</v>
      </c>
      <c r="F12246">
        <v>0.99006607125006896</v>
      </c>
      <c r="G12246">
        <v>-8.8092771393975006E-2</v>
      </c>
      <c r="H12246">
        <v>-6.8879144105609399E-2</v>
      </c>
      <c r="I12246">
        <v>1.8953772170895899E-2</v>
      </c>
      <c r="J12246">
        <v>0.95116371643337205</v>
      </c>
      <c r="K12246">
        <v>1.08241386137502E-2</v>
      </c>
      <c r="L12246">
        <v>0.99006607125006896</v>
      </c>
      <c r="M12246" s="3">
        <v>4.6931539935150499E-5</v>
      </c>
      <c r="N12246">
        <v>-137.38469309984799</v>
      </c>
      <c r="O12246" s="5" t="s">
        <v>13443</v>
      </c>
      <c r="P12246">
        <v>134.096100837748</v>
      </c>
      <c r="Q12246">
        <v>154.736649509183</v>
      </c>
      <c r="R12246">
        <v>120.207918636638</v>
      </c>
      <c r="S12246">
        <v>127.90852724261001</v>
      </c>
      <c r="T12246">
        <v>142.14002468619</v>
      </c>
      <c r="U12246">
        <v>160.60735664995599</v>
      </c>
      <c r="V12246">
        <v>142.20238316096601</v>
      </c>
      <c r="W12246">
        <v>114.280994423683</v>
      </c>
      <c r="X12246" s="3">
        <v>4.6931539935148399E-5</v>
      </c>
    </row>
    <row r="12247" spans="1:24" x14ac:dyDescent="0.4">
      <c r="A12247" s="2" t="s">
        <v>14116</v>
      </c>
      <c r="B12247" s="2" t="s">
        <v>5611</v>
      </c>
      <c r="C12247" s="8">
        <v>-6.0681732899915797E-2</v>
      </c>
      <c r="D12247" s="6">
        <v>-5.99321050414936E-2</v>
      </c>
      <c r="E12247" s="11">
        <v>4.8012297508326401E-4</v>
      </c>
      <c r="F12247">
        <v>0.97576108669352901</v>
      </c>
      <c r="G12247">
        <v>0.374227815740033</v>
      </c>
      <c r="H12247">
        <v>0.37497779637248002</v>
      </c>
      <c r="I12247">
        <v>7.0044503481969699E-4</v>
      </c>
      <c r="J12247">
        <v>0.99016445926540098</v>
      </c>
      <c r="K12247">
        <v>7.0044503481969699E-4</v>
      </c>
      <c r="L12247">
        <v>0.99016445926540098</v>
      </c>
      <c r="M12247" s="3">
        <v>3.0067767194054201E-6</v>
      </c>
      <c r="N12247">
        <v>-135.35609477388999</v>
      </c>
      <c r="O12247" s="5" t="s">
        <v>13443</v>
      </c>
      <c r="P12247">
        <v>11377.5384018489</v>
      </c>
      <c r="Q12247">
        <v>11484.3607057597</v>
      </c>
      <c r="R12247">
        <v>11475.662930311601</v>
      </c>
      <c r="S12247">
        <v>10385.670810032299</v>
      </c>
      <c r="T12247">
        <v>8277.9471591927104</v>
      </c>
      <c r="U12247">
        <v>9022.4691011243394</v>
      </c>
      <c r="V12247">
        <v>8063.8621340559303</v>
      </c>
      <c r="W12247">
        <v>8518.8682222066709</v>
      </c>
      <c r="X12247" s="3">
        <v>3.0067767194055201E-6</v>
      </c>
    </row>
    <row r="12248" spans="1:24" x14ac:dyDescent="0.4">
      <c r="A12248" s="2" t="s">
        <v>26883</v>
      </c>
      <c r="B12248" s="2" t="s">
        <v>5109</v>
      </c>
      <c r="C12248" s="8">
        <v>0.40897828066403702</v>
      </c>
      <c r="D12248" s="6">
        <v>0.46262775781704502</v>
      </c>
      <c r="E12248" s="11">
        <v>3.4329272090653597E-2</v>
      </c>
      <c r="F12248">
        <v>0.99020002978527299</v>
      </c>
      <c r="G12248">
        <v>0.92385278545116301</v>
      </c>
      <c r="H12248">
        <v>0.97750236974743199</v>
      </c>
      <c r="I12248">
        <v>5.8445807876402099E-2</v>
      </c>
      <c r="J12248">
        <v>0.90573796811864304</v>
      </c>
      <c r="K12248">
        <v>3.4329272090653597E-2</v>
      </c>
      <c r="L12248">
        <v>0.99020002978527299</v>
      </c>
      <c r="M12248">
        <v>1.46828526106652E-4</v>
      </c>
      <c r="N12248">
        <v>48.522251174348199</v>
      </c>
      <c r="O12248" s="5" t="s">
        <v>13443</v>
      </c>
      <c r="P12248">
        <v>41.2603387193071</v>
      </c>
      <c r="Q12248">
        <v>41.101922525876802</v>
      </c>
      <c r="R12248">
        <v>47.524060856345102</v>
      </c>
      <c r="S12248">
        <v>65.208268790350104</v>
      </c>
      <c r="T12248">
        <v>22.310586153275398</v>
      </c>
      <c r="U12248">
        <v>20.270831421839102</v>
      </c>
      <c r="V12248">
        <v>22.664647187608999</v>
      </c>
      <c r="W12248">
        <v>33.743134843761702</v>
      </c>
      <c r="X12248">
        <v>1.4682852610664699E-4</v>
      </c>
    </row>
    <row r="12249" spans="1:24" x14ac:dyDescent="0.4">
      <c r="A12249" s="2" t="s">
        <v>23231</v>
      </c>
      <c r="B12249" s="2" t="s">
        <v>10565</v>
      </c>
      <c r="C12249" s="8">
        <v>0.13722316898221801</v>
      </c>
      <c r="D12249" s="6">
        <v>0.138755961392939</v>
      </c>
      <c r="E12249" s="11">
        <v>-1.0804145999421301E-3</v>
      </c>
      <c r="F12249">
        <v>0.977594988424628</v>
      </c>
      <c r="G12249">
        <v>-0.54614005981427105</v>
      </c>
      <c r="H12249">
        <v>-0.54460706548556104</v>
      </c>
      <c r="I12249">
        <v>1.8009465918233901E-3</v>
      </c>
      <c r="J12249">
        <v>0.99031904571698204</v>
      </c>
      <c r="K12249">
        <v>1.8009465918233901E-3</v>
      </c>
      <c r="L12249">
        <v>0.99031904571698204</v>
      </c>
      <c r="M12249" s="3">
        <v>7.6087626369291599E-6</v>
      </c>
      <c r="N12249">
        <v>45.3182183784877</v>
      </c>
      <c r="O12249" s="5" t="s">
        <v>13443</v>
      </c>
      <c r="P12249">
        <v>505.43914931151198</v>
      </c>
      <c r="Q12249">
        <v>495.64083045910297</v>
      </c>
      <c r="R12249">
        <v>514.37807044514705</v>
      </c>
      <c r="S12249">
        <v>581.85839843696999</v>
      </c>
      <c r="T12249">
        <v>705.30240097451303</v>
      </c>
      <c r="U12249">
        <v>727.41098909907203</v>
      </c>
      <c r="V12249">
        <v>827.62518117333605</v>
      </c>
      <c r="W12249">
        <v>748.07893285698106</v>
      </c>
      <c r="X12249" s="3">
        <v>7.6087626369288897E-6</v>
      </c>
    </row>
    <row r="12250" spans="1:24" x14ac:dyDescent="0.4">
      <c r="A12250" s="2" t="s">
        <v>17081</v>
      </c>
      <c r="B12250" s="2" t="s">
        <v>1864</v>
      </c>
      <c r="C12250" s="8">
        <v>9.4000987596697897E-3</v>
      </c>
      <c r="D12250" s="6">
        <v>1.52631823427918E-2</v>
      </c>
      <c r="E12250" s="11">
        <v>5.4058173569604398E-3</v>
      </c>
      <c r="F12250">
        <v>0.99032142974295201</v>
      </c>
      <c r="G12250">
        <v>2.2155470598628701</v>
      </c>
      <c r="H12250">
        <v>2.22141044929975</v>
      </c>
      <c r="I12250">
        <v>5.8175855879256701E-3</v>
      </c>
      <c r="J12250">
        <v>0.94824771631835802</v>
      </c>
      <c r="K12250">
        <v>5.4058173569604398E-3</v>
      </c>
      <c r="L12250">
        <v>0.99032142974295201</v>
      </c>
      <c r="M12250" s="3">
        <v>2.2833216076402999E-5</v>
      </c>
      <c r="N12250">
        <v>58.372432209484202</v>
      </c>
      <c r="O12250" s="5" t="s">
        <v>13443</v>
      </c>
      <c r="P12250">
        <v>2100.83891312472</v>
      </c>
      <c r="Q12250">
        <v>2313.79646219201</v>
      </c>
      <c r="R12250">
        <v>2230.8353272566701</v>
      </c>
      <c r="S12250">
        <v>2227.1131802242699</v>
      </c>
      <c r="T12250">
        <v>509.90484805147202</v>
      </c>
      <c r="U12250">
        <v>425.29763617743203</v>
      </c>
      <c r="V12250">
        <v>456.21741435703302</v>
      </c>
      <c r="W12250">
        <v>484.18215186190099</v>
      </c>
      <c r="X12250" s="3">
        <v>2.28332160764022E-5</v>
      </c>
    </row>
    <row r="12251" spans="1:24" x14ac:dyDescent="0.4">
      <c r="A12251" s="2" t="s">
        <v>18790</v>
      </c>
      <c r="B12251" s="2" t="s">
        <v>5944</v>
      </c>
      <c r="C12251" s="8">
        <v>-1.2720698858913001E-2</v>
      </c>
      <c r="D12251" s="6">
        <v>-1.9103167117724201E-3</v>
      </c>
      <c r="E12251" s="11">
        <v>9.5393315828085096E-3</v>
      </c>
      <c r="F12251">
        <v>0.99038297274951204</v>
      </c>
      <c r="G12251">
        <v>0.32014576729376798</v>
      </c>
      <c r="H12251">
        <v>0.33095644847543099</v>
      </c>
      <c r="I12251">
        <v>1.08497330386214E-2</v>
      </c>
      <c r="J12251">
        <v>0.92462169419137397</v>
      </c>
      <c r="K12251">
        <v>9.5393315828085096E-3</v>
      </c>
      <c r="L12251">
        <v>0.99038297274951204</v>
      </c>
      <c r="M12251" s="3">
        <v>4.0034999782450903E-5</v>
      </c>
      <c r="N12251">
        <v>-171.45949121740799</v>
      </c>
      <c r="O12251" s="5" t="s">
        <v>13443</v>
      </c>
      <c r="P12251">
        <v>1117.4675069812299</v>
      </c>
      <c r="Q12251">
        <v>1155.6893510217101</v>
      </c>
      <c r="R12251">
        <v>1118.2131966198899</v>
      </c>
      <c r="S12251">
        <v>1146.1607245073101</v>
      </c>
      <c r="T12251">
        <v>801.74170886286504</v>
      </c>
      <c r="U12251">
        <v>985.47426604633097</v>
      </c>
      <c r="V12251">
        <v>815.19618110271199</v>
      </c>
      <c r="W12251">
        <v>955.63104529219402</v>
      </c>
      <c r="X12251" s="3">
        <v>4.0034999782450903E-5</v>
      </c>
    </row>
    <row r="12252" spans="1:24" x14ac:dyDescent="0.4">
      <c r="A12252" s="2" t="s">
        <v>16982</v>
      </c>
      <c r="B12252" s="2" t="s">
        <v>6995</v>
      </c>
      <c r="C12252" s="8">
        <v>-9.3607419275600096E-2</v>
      </c>
      <c r="D12252" s="6">
        <v>-8.8694226622663103E-2</v>
      </c>
      <c r="E12252" s="11">
        <v>2.7027268690131799E-3</v>
      </c>
      <c r="F12252">
        <v>0.99044150350469695</v>
      </c>
      <c r="G12252">
        <v>-0.56959758891275403</v>
      </c>
      <c r="H12252">
        <v>-0.56468417209278599</v>
      </c>
      <c r="I12252">
        <v>4.8078509103208801E-3</v>
      </c>
      <c r="J12252">
        <v>0.97341366787210304</v>
      </c>
      <c r="K12252">
        <v>2.7027268690131799E-3</v>
      </c>
      <c r="L12252">
        <v>0.99044150350469695</v>
      </c>
      <c r="M12252" s="3">
        <v>1.12735312001848E-5</v>
      </c>
      <c r="N12252">
        <v>-136.543798855049</v>
      </c>
      <c r="O12252" s="5" t="s">
        <v>13443</v>
      </c>
      <c r="P12252">
        <v>601.71327298989604</v>
      </c>
      <c r="Q12252">
        <v>696.31492279132499</v>
      </c>
      <c r="R12252">
        <v>626.19939010713597</v>
      </c>
      <c r="S12252">
        <v>596.90646046551296</v>
      </c>
      <c r="T12252">
        <v>946.04082253163006</v>
      </c>
      <c r="U12252">
        <v>953.11890050762702</v>
      </c>
      <c r="V12252">
        <v>939.12062298334797</v>
      </c>
      <c r="W12252">
        <v>840.71338794692997</v>
      </c>
      <c r="X12252" s="3">
        <v>1.12735312001845E-5</v>
      </c>
    </row>
    <row r="12253" spans="1:24" x14ac:dyDescent="0.4">
      <c r="A12253" s="2" t="s">
        <v>26086</v>
      </c>
      <c r="B12253" s="2" t="s">
        <v>7028</v>
      </c>
      <c r="C12253" s="8">
        <v>0.210561591740167</v>
      </c>
      <c r="D12253" s="6">
        <v>0.21200989683924501</v>
      </c>
      <c r="E12253" s="11">
        <v>-1.1882491723761201E-2</v>
      </c>
      <c r="F12253">
        <v>0.97530022471667799</v>
      </c>
      <c r="G12253">
        <v>-1.0291709790816601</v>
      </c>
      <c r="H12253">
        <v>-1.02772291333291</v>
      </c>
      <c r="I12253">
        <v>4.2008545051750402E-3</v>
      </c>
      <c r="J12253">
        <v>0.99045054538488697</v>
      </c>
      <c r="K12253">
        <v>4.2008545051750402E-3</v>
      </c>
      <c r="L12253">
        <v>0.99045054538488697</v>
      </c>
      <c r="M12253" s="3">
        <v>1.7505819923527801E-5</v>
      </c>
      <c r="N12253">
        <v>45.196372553407201</v>
      </c>
      <c r="O12253" s="5" t="s">
        <v>13443</v>
      </c>
      <c r="P12253">
        <v>55.013784959076197</v>
      </c>
      <c r="Q12253">
        <v>36.266402228714902</v>
      </c>
      <c r="R12253">
        <v>58.706192822543997</v>
      </c>
      <c r="S12253">
        <v>45.144186085626998</v>
      </c>
      <c r="T12253">
        <v>89.962040940626693</v>
      </c>
      <c r="U12253">
        <v>89.659446673519099</v>
      </c>
      <c r="V12253">
        <v>116.613265368505</v>
      </c>
      <c r="W12253">
        <v>91.361129246788707</v>
      </c>
      <c r="X12253" s="3">
        <v>1.75058199235273E-5</v>
      </c>
    </row>
    <row r="12254" spans="1:24" x14ac:dyDescent="0.4">
      <c r="A12254" s="2" t="s">
        <v>19513</v>
      </c>
      <c r="B12254" s="2" t="s">
        <v>3118</v>
      </c>
      <c r="C12254" s="8">
        <v>3.64148219497454E-2</v>
      </c>
      <c r="D12254" s="6">
        <v>3.38623845803585E-2</v>
      </c>
      <c r="E12254" s="11">
        <v>-2.6015363723219699E-3</v>
      </c>
      <c r="F12254">
        <v>0.98505211082999</v>
      </c>
      <c r="G12254">
        <v>-0.45640379733768299</v>
      </c>
      <c r="H12254">
        <v>-0.45895615605663298</v>
      </c>
      <c r="I12254">
        <v>-2.3015063299922601E-3</v>
      </c>
      <c r="J12254">
        <v>0.99052763982960701</v>
      </c>
      <c r="K12254">
        <v>-2.3015063299922601E-3</v>
      </c>
      <c r="L12254">
        <v>0.99052763982960701</v>
      </c>
      <c r="M12254" s="3">
        <v>-9.5130493460227804E-6</v>
      </c>
      <c r="N12254">
        <v>42.919956651083197</v>
      </c>
      <c r="O12254" s="5" t="s">
        <v>13443</v>
      </c>
      <c r="P12254">
        <v>3751.2524618970101</v>
      </c>
      <c r="Q12254">
        <v>2823.9438535426002</v>
      </c>
      <c r="R12254">
        <v>3094.6550216455298</v>
      </c>
      <c r="S12254">
        <v>3609.02687651207</v>
      </c>
      <c r="T12254">
        <v>3933.1404299241999</v>
      </c>
      <c r="U12254">
        <v>4905.5412040850597</v>
      </c>
      <c r="V12254">
        <v>4541.3372905107599</v>
      </c>
      <c r="W12254">
        <v>4525.0817151327601</v>
      </c>
      <c r="X12254" s="3">
        <v>-9.5130493460227601E-6</v>
      </c>
    </row>
    <row r="12255" spans="1:24" x14ac:dyDescent="0.4">
      <c r="A12255" s="2" t="s">
        <v>21951</v>
      </c>
      <c r="B12255" s="2" t="s">
        <v>4396</v>
      </c>
      <c r="C12255" s="8">
        <v>-0.11729649859463601</v>
      </c>
      <c r="D12255" s="6">
        <v>-9.7933763490731907E-2</v>
      </c>
      <c r="E12255" s="11">
        <v>1.4994416091285601E-2</v>
      </c>
      <c r="F12255">
        <v>0.99064058292433499</v>
      </c>
      <c r="G12255">
        <v>1.0661248605757101</v>
      </c>
      <c r="H12255">
        <v>1.08548796570481</v>
      </c>
      <c r="I12255">
        <v>1.9447142376805698E-2</v>
      </c>
      <c r="J12255">
        <v>0.92316107393320401</v>
      </c>
      <c r="K12255">
        <v>1.4994416091285601E-2</v>
      </c>
      <c r="L12255">
        <v>0.99064058292433499</v>
      </c>
      <c r="M12255" s="3">
        <v>6.1235463931909605E-5</v>
      </c>
      <c r="N12255">
        <v>-140.140655030114</v>
      </c>
      <c r="O12255" s="5" t="s">
        <v>13443</v>
      </c>
      <c r="P12255">
        <v>340.39779443428398</v>
      </c>
      <c r="Q12255">
        <v>331.23314035559599</v>
      </c>
      <c r="R12255">
        <v>324.28182701976698</v>
      </c>
      <c r="S12255">
        <v>300.961240570847</v>
      </c>
      <c r="T12255">
        <v>127.386249971927</v>
      </c>
      <c r="U12255">
        <v>186.72554328963301</v>
      </c>
      <c r="V12255">
        <v>125.752236008669</v>
      </c>
      <c r="W12255">
        <v>163.62237084616501</v>
      </c>
      <c r="X12255" s="3">
        <v>6.12354639319081E-5</v>
      </c>
    </row>
    <row r="12256" spans="1:24" x14ac:dyDescent="0.4">
      <c r="A12256" s="2" t="s">
        <v>15265</v>
      </c>
      <c r="B12256" s="2" t="s">
        <v>7320</v>
      </c>
      <c r="C12256" s="8">
        <v>-0.19846658794352801</v>
      </c>
      <c r="D12256" s="6">
        <v>-0.16945915894939201</v>
      </c>
      <c r="E12256" s="11">
        <v>2.5969008787269501E-2</v>
      </c>
      <c r="F12256">
        <v>0.99071516380934599</v>
      </c>
      <c r="G12256">
        <v>3.7257195472793398</v>
      </c>
      <c r="H12256">
        <v>3.7547277472660299</v>
      </c>
      <c r="I12256">
        <v>2.9103372657164599E-2</v>
      </c>
      <c r="J12256">
        <v>0.86823017639043998</v>
      </c>
      <c r="K12256">
        <v>2.5969008787269501E-2</v>
      </c>
      <c r="L12256">
        <v>0.99071516380934599</v>
      </c>
      <c r="M12256">
        <v>1.0520538037207101E-4</v>
      </c>
      <c r="N12256">
        <v>-139.50789997890899</v>
      </c>
      <c r="O12256" s="5" t="s">
        <v>13443</v>
      </c>
      <c r="P12256">
        <v>446.98700279249402</v>
      </c>
      <c r="Q12256">
        <v>527.07171239065599</v>
      </c>
      <c r="R12256">
        <v>447.28527864795399</v>
      </c>
      <c r="S12256">
        <v>421.34573679918498</v>
      </c>
      <c r="T12256">
        <v>40.302994341400797</v>
      </c>
      <c r="U12256">
        <v>32.355365538704703</v>
      </c>
      <c r="V12256">
        <v>34.3625296070201</v>
      </c>
      <c r="W12256">
        <v>28.968162931908601</v>
      </c>
      <c r="X12256">
        <v>1.05205380372073E-4</v>
      </c>
    </row>
    <row r="12257" spans="1:24" x14ac:dyDescent="0.4">
      <c r="A12257" s="2" t="s">
        <v>25551</v>
      </c>
      <c r="B12257" s="2" t="s">
        <v>3931</v>
      </c>
      <c r="C12257" s="8">
        <v>-0.19759573566469199</v>
      </c>
      <c r="D12257" s="6">
        <v>-0.11919012408549801</v>
      </c>
      <c r="E12257" s="11">
        <v>4.4074175273738803E-2</v>
      </c>
      <c r="F12257">
        <v>0.99077679702816202</v>
      </c>
      <c r="G12257">
        <v>0.69447977473983502</v>
      </c>
      <c r="H12257">
        <v>0.77288562863080501</v>
      </c>
      <c r="I12257">
        <v>7.7533536183793203E-2</v>
      </c>
      <c r="J12257">
        <v>0.90765822107847705</v>
      </c>
      <c r="K12257">
        <v>4.4074175273738803E-2</v>
      </c>
      <c r="L12257">
        <v>0.99077679702816202</v>
      </c>
      <c r="M12257">
        <v>1.7736209275480701E-4</v>
      </c>
      <c r="N12257">
        <v>-148.901540143115</v>
      </c>
      <c r="O12257" s="5" t="s">
        <v>13443</v>
      </c>
      <c r="P12257">
        <v>20.6301693596536</v>
      </c>
      <c r="Q12257">
        <v>38.684162377295799</v>
      </c>
      <c r="R12257">
        <v>30.750862907046798</v>
      </c>
      <c r="S12257">
        <v>25.0801033809039</v>
      </c>
      <c r="T12257">
        <v>16.9128636968378</v>
      </c>
      <c r="U12257">
        <v>19.881007740649899</v>
      </c>
      <c r="V12257">
        <v>10.966764768197899</v>
      </c>
      <c r="W12257">
        <v>21.009876412153499</v>
      </c>
      <c r="X12257">
        <v>1.7736209275480099E-4</v>
      </c>
    </row>
    <row r="12258" spans="1:24" x14ac:dyDescent="0.4">
      <c r="A12258" s="2" t="s">
        <v>23880</v>
      </c>
      <c r="B12258" s="2" t="s">
        <v>9338</v>
      </c>
      <c r="C12258" s="8">
        <v>-0.17170954086260701</v>
      </c>
      <c r="D12258" s="6">
        <v>-0.15829937168515601</v>
      </c>
      <c r="E12258" s="11">
        <v>1.31427705477387E-2</v>
      </c>
      <c r="F12258">
        <v>0.99091124124796504</v>
      </c>
      <c r="G12258">
        <v>4.1915058448732099</v>
      </c>
      <c r="H12258">
        <v>4.2049168092717499</v>
      </c>
      <c r="I12258">
        <v>1.34702087256962E-2</v>
      </c>
      <c r="J12258">
        <v>0.80254925969637503</v>
      </c>
      <c r="K12258">
        <v>1.31427705477387E-2</v>
      </c>
      <c r="L12258">
        <v>0.99091124124796504</v>
      </c>
      <c r="M12258" s="3">
        <v>5.21143021857139E-5</v>
      </c>
      <c r="N12258">
        <v>-137.32697834844399</v>
      </c>
      <c r="O12258" s="5" t="s">
        <v>13443</v>
      </c>
      <c r="P12258">
        <v>27836.975189292501</v>
      </c>
      <c r="Q12258">
        <v>28357.9087827064</v>
      </c>
      <c r="R12258">
        <v>24729.284843248799</v>
      </c>
      <c r="S12258">
        <v>25456.304931617498</v>
      </c>
      <c r="T12258">
        <v>1254.79054703986</v>
      </c>
      <c r="U12258">
        <v>1760.0539205693001</v>
      </c>
      <c r="V12258">
        <v>739.52550420214595</v>
      </c>
      <c r="W12258">
        <v>1931.31697261417</v>
      </c>
      <c r="X12258" s="3">
        <v>5.21143021857151E-5</v>
      </c>
    </row>
    <row r="12259" spans="1:24" x14ac:dyDescent="0.4">
      <c r="A12259" s="2" t="s">
        <v>15281</v>
      </c>
      <c r="B12259" s="2" t="s">
        <v>2529</v>
      </c>
      <c r="C12259" s="8">
        <v>-6.0340203952373002E-2</v>
      </c>
      <c r="D12259" s="6">
        <v>-6.2353940730730001E-2</v>
      </c>
      <c r="E12259" s="11">
        <v>-5.2025339901775602E-3</v>
      </c>
      <c r="F12259">
        <v>0.96558024238737805</v>
      </c>
      <c r="G12259">
        <v>-1.9921522159599201</v>
      </c>
      <c r="H12259">
        <v>-1.9941657778961599</v>
      </c>
      <c r="I12259">
        <v>-2.1012169026581899E-3</v>
      </c>
      <c r="J12259">
        <v>0.99101265367909996</v>
      </c>
      <c r="K12259">
        <v>-2.1012169026581899E-3</v>
      </c>
      <c r="L12259">
        <v>0.99101265367909996</v>
      </c>
      <c r="M12259" s="3">
        <v>-8.2384516924017194E-6</v>
      </c>
      <c r="N12259">
        <v>-134.05970849284699</v>
      </c>
      <c r="O12259" s="5" t="s">
        <v>13443</v>
      </c>
      <c r="P12259">
        <v>343.83615599422598</v>
      </c>
      <c r="Q12259">
        <v>437.61458689315901</v>
      </c>
      <c r="R12259">
        <v>355.03268992681399</v>
      </c>
      <c r="S12259">
        <v>396.26563341828103</v>
      </c>
      <c r="T12259">
        <v>1623.9947630601901</v>
      </c>
      <c r="U12259">
        <v>1452.0932124298199</v>
      </c>
      <c r="V12259">
        <v>1566.78512654988</v>
      </c>
      <c r="W12259">
        <v>1382.5135342118599</v>
      </c>
      <c r="X12259" s="3">
        <v>-8.2384516924021396E-6</v>
      </c>
    </row>
    <row r="12260" spans="1:24" x14ac:dyDescent="0.4">
      <c r="A12260" s="2" t="s">
        <v>15605</v>
      </c>
      <c r="B12260" s="2" t="s">
        <v>11393</v>
      </c>
      <c r="C12260" s="8">
        <v>-0.12003309018795701</v>
      </c>
      <c r="D12260" s="6">
        <v>-0.113623654466187</v>
      </c>
      <c r="E12260" s="11">
        <v>5.5863271248619596E-3</v>
      </c>
      <c r="F12260">
        <v>0.99103429593808801</v>
      </c>
      <c r="G12260">
        <v>2.0015618049409101</v>
      </c>
      <c r="H12260">
        <v>2.0079716055625201</v>
      </c>
      <c r="I12260">
        <v>6.4211534773368504E-3</v>
      </c>
      <c r="J12260">
        <v>0.94403548359199296</v>
      </c>
      <c r="K12260">
        <v>5.5863271248619596E-3</v>
      </c>
      <c r="L12260">
        <v>0.99103429593808801</v>
      </c>
      <c r="M12260" s="3">
        <v>2.1849890496459598E-5</v>
      </c>
      <c r="N12260">
        <v>-136.57128588101</v>
      </c>
      <c r="O12260" s="5" t="s">
        <v>13443</v>
      </c>
      <c r="P12260">
        <v>3314.5805437843401</v>
      </c>
      <c r="Q12260">
        <v>3590.3738206427702</v>
      </c>
      <c r="R12260">
        <v>2887.78558027085</v>
      </c>
      <c r="S12260">
        <v>3476.1023285932802</v>
      </c>
      <c r="T12260">
        <v>732.29101325670104</v>
      </c>
      <c r="U12260">
        <v>960.525550450222</v>
      </c>
      <c r="V12260">
        <v>676.283827372205</v>
      </c>
      <c r="W12260">
        <v>880.50482054570602</v>
      </c>
      <c r="X12260" s="3">
        <v>2.18498904964601E-5</v>
      </c>
    </row>
    <row r="12261" spans="1:24" x14ac:dyDescent="0.4">
      <c r="A12261" s="2" t="s">
        <v>15636</v>
      </c>
      <c r="B12261" s="2" t="s">
        <v>3460</v>
      </c>
      <c r="C12261" s="8">
        <v>-0.27030091652299698</v>
      </c>
      <c r="D12261" s="6">
        <v>-0.27323785497574499</v>
      </c>
      <c r="E12261" s="11">
        <v>-1.3265144534441799E-2</v>
      </c>
      <c r="F12261">
        <v>0.96328710446038701</v>
      </c>
      <c r="G12261">
        <v>-1.3213873524347599</v>
      </c>
      <c r="H12261">
        <v>-1.32432441106905</v>
      </c>
      <c r="I12261">
        <v>-3.9215669801517796E-3</v>
      </c>
      <c r="J12261">
        <v>0.99105083857804399</v>
      </c>
      <c r="K12261">
        <v>-3.9215669801517796E-3</v>
      </c>
      <c r="L12261">
        <v>0.99105083857804399</v>
      </c>
      <c r="M12261" s="3">
        <v>-1.53100588919892E-5</v>
      </c>
      <c r="N12261">
        <v>-134.690412977363</v>
      </c>
      <c r="O12261" s="5" t="s">
        <v>13443</v>
      </c>
      <c r="P12261">
        <v>92.835762118440996</v>
      </c>
      <c r="Q12261">
        <v>74.950564606010701</v>
      </c>
      <c r="R12261">
        <v>64.297258805643395</v>
      </c>
      <c r="S12261">
        <v>72.732299804621306</v>
      </c>
      <c r="T12261">
        <v>182.083170863828</v>
      </c>
      <c r="U12261">
        <v>225.70791140855499</v>
      </c>
      <c r="V12261">
        <v>167.791500953428</v>
      </c>
      <c r="W12261">
        <v>170.307331522759</v>
      </c>
      <c r="X12261" s="3">
        <v>-1.53100588919884E-5</v>
      </c>
    </row>
    <row r="12262" spans="1:24" x14ac:dyDescent="0.4">
      <c r="A12262" s="2" t="s">
        <v>24171</v>
      </c>
      <c r="B12262" s="2" t="s">
        <v>12856</v>
      </c>
      <c r="C12262" s="8">
        <v>-4.1773808105830798E-2</v>
      </c>
      <c r="D12262" s="6">
        <v>-4.0017525297709002E-2</v>
      </c>
      <c r="E12262" s="11">
        <v>-1.28047930449204E-3</v>
      </c>
      <c r="F12262">
        <v>0.973394476320664</v>
      </c>
      <c r="G12262">
        <v>0.42461321164101601</v>
      </c>
      <c r="H12262">
        <v>0.42636972141921903</v>
      </c>
      <c r="I12262">
        <v>1.90106836172532E-3</v>
      </c>
      <c r="J12262">
        <v>0.99106013724731201</v>
      </c>
      <c r="K12262">
        <v>1.90106836172532E-3</v>
      </c>
      <c r="L12262">
        <v>0.99106013724731201</v>
      </c>
      <c r="M12262" s="3">
        <v>7.41415111604002E-6</v>
      </c>
      <c r="N12262">
        <v>-136.23010746312599</v>
      </c>
      <c r="O12262" s="5" t="s">
        <v>13443</v>
      </c>
      <c r="P12262">
        <v>416.04174875301402</v>
      </c>
      <c r="Q12262">
        <v>413.43698540734903</v>
      </c>
      <c r="R12262">
        <v>402.55675078315898</v>
      </c>
      <c r="S12262">
        <v>401.281654094462</v>
      </c>
      <c r="T12262">
        <v>322.42395473120598</v>
      </c>
      <c r="U12262">
        <v>283.79163990574699</v>
      </c>
      <c r="V12262">
        <v>281.48029571708003</v>
      </c>
      <c r="W12262">
        <v>306.87152820175697</v>
      </c>
      <c r="X12262" s="3">
        <v>7.4141511160396397E-6</v>
      </c>
    </row>
    <row r="12263" spans="1:24" x14ac:dyDescent="0.4">
      <c r="A12263" s="2" t="s">
        <v>14171</v>
      </c>
      <c r="B12263" s="2" t="s">
        <v>8061</v>
      </c>
      <c r="C12263" s="8">
        <v>0.236906335612632</v>
      </c>
      <c r="D12263" s="6">
        <v>0.25099547997543997</v>
      </c>
      <c r="E12263" s="11">
        <v>8.1563136901681207E-3</v>
      </c>
      <c r="F12263">
        <v>0.99107195857333896</v>
      </c>
      <c r="G12263">
        <v>-1.39025382296204</v>
      </c>
      <c r="H12263">
        <v>-1.37616481091467</v>
      </c>
      <c r="I12263">
        <v>1.49924950760116E-2</v>
      </c>
      <c r="J12263">
        <v>0.95822435783083404</v>
      </c>
      <c r="K12263">
        <v>8.1563136901681207E-3</v>
      </c>
      <c r="L12263">
        <v>0.99107195857333896</v>
      </c>
      <c r="M12263" s="3">
        <v>3.1767305442990998E-5</v>
      </c>
      <c r="N12263">
        <v>46.654070981429001</v>
      </c>
      <c r="O12263" s="5" t="s">
        <v>13443</v>
      </c>
      <c r="P12263">
        <v>127.21937771786401</v>
      </c>
      <c r="Q12263">
        <v>140.23008861769699</v>
      </c>
      <c r="R12263">
        <v>136.98111658593601</v>
      </c>
      <c r="S12263">
        <v>180.57674434250799</v>
      </c>
      <c r="T12263">
        <v>405.54888056034503</v>
      </c>
      <c r="U12263">
        <v>285.35093463050401</v>
      </c>
      <c r="V12263">
        <v>452.92738492657401</v>
      </c>
      <c r="W12263">
        <v>360.98787653609202</v>
      </c>
      <c r="X12263" s="3">
        <v>3.1767305442989399E-5</v>
      </c>
    </row>
    <row r="12264" spans="1:24" x14ac:dyDescent="0.4">
      <c r="A12264" s="2" t="s">
        <v>17820</v>
      </c>
      <c r="B12264" s="2" t="s">
        <v>4008</v>
      </c>
      <c r="C12264" s="8">
        <v>0.10011510597481101</v>
      </c>
      <c r="D12264" s="6">
        <v>0.102471620344948</v>
      </c>
      <c r="E12264" s="11">
        <v>-5.1619301016323496E-3</v>
      </c>
      <c r="F12264">
        <v>0.97669961840761699</v>
      </c>
      <c r="G12264">
        <v>-0.52963891475539604</v>
      </c>
      <c r="H12264">
        <v>-0.52728237307789305</v>
      </c>
      <c r="I12264">
        <v>3.0412467413452001E-3</v>
      </c>
      <c r="J12264">
        <v>0.99131941937496004</v>
      </c>
      <c r="K12264">
        <v>3.0412467413452001E-3</v>
      </c>
      <c r="L12264">
        <v>0.99131941937496004</v>
      </c>
      <c r="M12264" s="3">
        <v>1.1515334571306001E-5</v>
      </c>
      <c r="N12264">
        <v>45.666441676100703</v>
      </c>
      <c r="O12264" s="5" t="s">
        <v>13443</v>
      </c>
      <c r="P12264">
        <v>106.58920835821</v>
      </c>
      <c r="Q12264">
        <v>120.88800742905001</v>
      </c>
      <c r="R12264">
        <v>142.57218256903499</v>
      </c>
      <c r="S12264">
        <v>102.828423861706</v>
      </c>
      <c r="T12264">
        <v>174.886207588578</v>
      </c>
      <c r="U12264">
        <v>148.91264621427999</v>
      </c>
      <c r="V12264">
        <v>171.08153038388701</v>
      </c>
      <c r="W12264">
        <v>175.71896635619299</v>
      </c>
      <c r="X12264" s="3">
        <v>1.1515334571305499E-5</v>
      </c>
    </row>
    <row r="12265" spans="1:24" x14ac:dyDescent="0.4">
      <c r="A12265" s="2" t="s">
        <v>18912</v>
      </c>
      <c r="B12265" s="2" t="s">
        <v>12284</v>
      </c>
      <c r="C12265" s="8">
        <v>0.21520367878063901</v>
      </c>
      <c r="D12265" s="6">
        <v>0.23038203987348899</v>
      </c>
      <c r="E12265" s="11">
        <v>1.3287131927050701E-2</v>
      </c>
      <c r="F12265">
        <v>0.99136931039241405</v>
      </c>
      <c r="G12265">
        <v>2.0966959093834698</v>
      </c>
      <c r="H12265">
        <v>2.1118746151675798</v>
      </c>
      <c r="I12265">
        <v>1.5378949294428399E-2</v>
      </c>
      <c r="J12265">
        <v>0.90910615052625399</v>
      </c>
      <c r="K12265">
        <v>1.3287131927050701E-2</v>
      </c>
      <c r="L12265">
        <v>0.99136931039241405</v>
      </c>
      <c r="M12265" s="3">
        <v>5.0019801227368601E-5</v>
      </c>
      <c r="N12265">
        <v>46.950959957471198</v>
      </c>
      <c r="O12265" s="5" t="s">
        <v>13443</v>
      </c>
      <c r="P12265">
        <v>818.33005126625801</v>
      </c>
      <c r="Q12265">
        <v>807.531889626051</v>
      </c>
      <c r="R12265">
        <v>1039.9382728564899</v>
      </c>
      <c r="S12265">
        <v>862.75555630309395</v>
      </c>
      <c r="T12265">
        <v>186.76119699274099</v>
      </c>
      <c r="U12265">
        <v>185.94589592725501</v>
      </c>
      <c r="V12265">
        <v>176.93047159359301</v>
      </c>
      <c r="W12265">
        <v>254.98350009295399</v>
      </c>
      <c r="X12265" s="3">
        <v>5.0019801227369299E-5</v>
      </c>
    </row>
    <row r="12266" spans="1:24" x14ac:dyDescent="0.4">
      <c r="A12266" s="2" t="s">
        <v>14489</v>
      </c>
      <c r="B12266" s="2" t="s">
        <v>11820</v>
      </c>
      <c r="C12266" s="8">
        <v>-3.8922844148451902E-2</v>
      </c>
      <c r="D12266" s="6">
        <v>-3.43626031366462E-2</v>
      </c>
      <c r="E12266" s="11">
        <v>3.3635285215605202E-3</v>
      </c>
      <c r="F12266">
        <v>0.99137199535350595</v>
      </c>
      <c r="G12266">
        <v>-1.6876337318327701</v>
      </c>
      <c r="H12266">
        <v>-1.6830732074066601</v>
      </c>
      <c r="I12266">
        <v>4.5691219086005904E-3</v>
      </c>
      <c r="J12266">
        <v>0.96806094625166605</v>
      </c>
      <c r="K12266">
        <v>3.3635285215605202E-3</v>
      </c>
      <c r="L12266">
        <v>0.99137199535350595</v>
      </c>
      <c r="M12266" s="3">
        <v>1.2658146397943699E-5</v>
      </c>
      <c r="N12266">
        <v>-138.560681155628</v>
      </c>
      <c r="O12266" s="5" t="s">
        <v>13443</v>
      </c>
      <c r="P12266">
        <v>1165.6045688204299</v>
      </c>
      <c r="Q12266">
        <v>1146.0183104273899</v>
      </c>
      <c r="R12266">
        <v>1062.3025367888899</v>
      </c>
      <c r="S12266">
        <v>1183.78087957866</v>
      </c>
      <c r="T12266">
        <v>3865.4889751368501</v>
      </c>
      <c r="U12266">
        <v>3437.0753970452902</v>
      </c>
      <c r="V12266">
        <v>3668.3828149622</v>
      </c>
      <c r="W12266">
        <v>3436.3881192302601</v>
      </c>
      <c r="X12266" s="3">
        <v>1.2658146397943899E-5</v>
      </c>
    </row>
    <row r="12267" spans="1:24" x14ac:dyDescent="0.4">
      <c r="A12267" s="2" t="s">
        <v>25186</v>
      </c>
      <c r="B12267" s="2" t="s">
        <v>25187</v>
      </c>
      <c r="C12267" s="8">
        <v>-0.458215311770034</v>
      </c>
      <c r="D12267" s="6">
        <v>-0.45018304946892401</v>
      </c>
      <c r="E12267" s="11">
        <v>-1.8126632020583101E-2</v>
      </c>
      <c r="F12267">
        <v>0.91549250027284002</v>
      </c>
      <c r="G12267">
        <v>1.41846636374378</v>
      </c>
      <c r="H12267">
        <v>1.4264997054436099</v>
      </c>
      <c r="I12267">
        <v>5.9046071315629299E-3</v>
      </c>
      <c r="J12267">
        <v>0.99142993760285103</v>
      </c>
      <c r="K12267">
        <v>5.9046071315629299E-3</v>
      </c>
      <c r="L12267">
        <v>0.99142993760285103</v>
      </c>
      <c r="M12267" s="3">
        <v>2.20712508635184E-5</v>
      </c>
      <c r="N12267">
        <v>-135.506608928384</v>
      </c>
      <c r="O12267" s="5" t="s">
        <v>13443</v>
      </c>
      <c r="P12267">
        <v>65.328869638903001</v>
      </c>
      <c r="Q12267">
        <v>72.532804457429705</v>
      </c>
      <c r="R12267">
        <v>58.706192822543997</v>
      </c>
      <c r="S12267">
        <v>42.636175747536598</v>
      </c>
      <c r="T12267">
        <v>22.310586153275398</v>
      </c>
      <c r="U12267">
        <v>28.457128726812599</v>
      </c>
      <c r="V12267">
        <v>5.8489412097055604</v>
      </c>
      <c r="W12267">
        <v>30.878151696649802</v>
      </c>
      <c r="X12267" s="3">
        <v>2.20712508635186E-5</v>
      </c>
    </row>
    <row r="12268" spans="1:24" x14ac:dyDescent="0.4">
      <c r="A12268" s="2" t="s">
        <v>22151</v>
      </c>
      <c r="B12268" s="2" t="s">
        <v>9154</v>
      </c>
      <c r="C12268" s="8">
        <v>-0.23566433883385701</v>
      </c>
      <c r="D12268" s="6">
        <v>-0.23701299999425701</v>
      </c>
      <c r="E12268" s="11">
        <v>-3.72118131482768E-3</v>
      </c>
      <c r="F12268">
        <v>0.96064220155287705</v>
      </c>
      <c r="G12268">
        <v>0.15617721709737301</v>
      </c>
      <c r="H12268">
        <v>0.15482884484273099</v>
      </c>
      <c r="I12268">
        <v>-1.6008342695543699E-3</v>
      </c>
      <c r="J12268">
        <v>0.99148344976064295</v>
      </c>
      <c r="K12268">
        <v>-1.6008342695543699E-3</v>
      </c>
      <c r="L12268">
        <v>0.99148344976064295</v>
      </c>
      <c r="M12268" s="3">
        <v>-5.9463482252976703E-6</v>
      </c>
      <c r="N12268">
        <v>-134.836521904546</v>
      </c>
      <c r="O12268" s="5" t="s">
        <v>13443</v>
      </c>
      <c r="P12268">
        <v>622.34344234954904</v>
      </c>
      <c r="Q12268">
        <v>691.47940249416297</v>
      </c>
      <c r="R12268">
        <v>584.26639523388997</v>
      </c>
      <c r="S12268">
        <v>531.698191675163</v>
      </c>
      <c r="T12268">
        <v>540.49194197128497</v>
      </c>
      <c r="U12268">
        <v>619.81965309084899</v>
      </c>
      <c r="V12268">
        <v>422.58600240122598</v>
      </c>
      <c r="W12268">
        <v>561.85502829471102</v>
      </c>
      <c r="X12268" s="3">
        <v>-5.9463482252975704E-6</v>
      </c>
    </row>
    <row r="12269" spans="1:24" x14ac:dyDescent="0.4">
      <c r="A12269" s="2" t="s">
        <v>27048</v>
      </c>
      <c r="B12269" s="2" t="s">
        <v>13209</v>
      </c>
      <c r="C12269" s="8">
        <v>-6.5976199306759298E-2</v>
      </c>
      <c r="D12269" s="6">
        <v>-3.24263138494012E-2</v>
      </c>
      <c r="E12269" s="11">
        <v>1.1541284059679999E-2</v>
      </c>
      <c r="F12269">
        <v>0.99164225899950798</v>
      </c>
      <c r="G12269">
        <v>-0.36210481225814201</v>
      </c>
      <c r="H12269">
        <v>-0.32855507646640297</v>
      </c>
      <c r="I12269">
        <v>3.4120576449965703E-2</v>
      </c>
      <c r="J12269">
        <v>0.949130078298832</v>
      </c>
      <c r="K12269">
        <v>1.1541284059679999E-2</v>
      </c>
      <c r="L12269">
        <v>0.99164225899950798</v>
      </c>
      <c r="M12269" s="3">
        <v>4.2067680074886599E-5</v>
      </c>
      <c r="N12269">
        <v>-153.826574382666</v>
      </c>
      <c r="O12269" s="5" t="s">
        <v>13443</v>
      </c>
      <c r="P12269">
        <v>51.575423399133904</v>
      </c>
      <c r="Q12269">
        <v>33.848642080133899</v>
      </c>
      <c r="R12269">
        <v>39.137461881695998</v>
      </c>
      <c r="S12269">
        <v>42.636175747536598</v>
      </c>
      <c r="T12269">
        <v>39.943146177638297</v>
      </c>
      <c r="U12269">
        <v>65.880202120977103</v>
      </c>
      <c r="V12269">
        <v>28.513588397314599</v>
      </c>
      <c r="W12269">
        <v>72.261241599376405</v>
      </c>
      <c r="X12269" s="3">
        <v>4.2067680074887703E-5</v>
      </c>
    </row>
    <row r="12270" spans="1:24" x14ac:dyDescent="0.4">
      <c r="A12270" s="2" t="s">
        <v>16112</v>
      </c>
      <c r="B12270" s="2" t="s">
        <v>3194</v>
      </c>
      <c r="C12270" s="8">
        <v>-6.8480616761820295E-2</v>
      </c>
      <c r="D12270" s="6">
        <v>-5.7946880013605498E-2</v>
      </c>
      <c r="E12270" s="11">
        <v>2.76343646467092E-3</v>
      </c>
      <c r="F12270">
        <v>0.99168483308795896</v>
      </c>
      <c r="G12270">
        <v>1.34484585890018E-2</v>
      </c>
      <c r="H12270">
        <v>2.39822802592317E-2</v>
      </c>
      <c r="I12270">
        <v>1.08168824207473E-2</v>
      </c>
      <c r="J12270">
        <v>0.97321261992748598</v>
      </c>
      <c r="K12270">
        <v>2.76343646467092E-3</v>
      </c>
      <c r="L12270">
        <v>0.99168483308795896</v>
      </c>
      <c r="M12270" s="3">
        <v>1.00211293838313E-5</v>
      </c>
      <c r="N12270">
        <v>-139.76279195565601</v>
      </c>
      <c r="O12270" s="5" t="s">
        <v>13443</v>
      </c>
      <c r="P12270">
        <v>103.15084679826801</v>
      </c>
      <c r="Q12270">
        <v>152.31888936060199</v>
      </c>
      <c r="R12270">
        <v>117.41238564508799</v>
      </c>
      <c r="S12270">
        <v>130.41653758070001</v>
      </c>
      <c r="T12270">
        <v>130.26503528202699</v>
      </c>
      <c r="U12270">
        <v>121.624988531035</v>
      </c>
      <c r="V12270">
        <v>124.29000070624301</v>
      </c>
      <c r="W12270">
        <v>115.87265172763399</v>
      </c>
      <c r="X12270" s="3">
        <v>1.00211293838309E-5</v>
      </c>
    </row>
    <row r="12271" spans="1:24" x14ac:dyDescent="0.4">
      <c r="A12271" s="2" t="s">
        <v>16965</v>
      </c>
      <c r="B12271" s="2" t="s">
        <v>9227</v>
      </c>
      <c r="C12271" s="8">
        <v>-4.5736679682400597E-2</v>
      </c>
      <c r="D12271" s="6">
        <v>-4.8244874671935202E-2</v>
      </c>
      <c r="E12271" s="11">
        <v>-7.2634853630249002E-3</v>
      </c>
      <c r="F12271">
        <v>0.96346805624450904</v>
      </c>
      <c r="G12271">
        <v>-0.59406630580853803</v>
      </c>
      <c r="H12271">
        <v>-0.59657438282967301</v>
      </c>
      <c r="I12271">
        <v>-2.1612193527436002E-3</v>
      </c>
      <c r="J12271">
        <v>0.99171212645345097</v>
      </c>
      <c r="K12271">
        <v>-2.1612193527436002E-3</v>
      </c>
      <c r="L12271">
        <v>0.99171212645345097</v>
      </c>
      <c r="M12271" s="3">
        <v>-7.8114599424897598E-6</v>
      </c>
      <c r="N12271">
        <v>-133.471243798827</v>
      </c>
      <c r="O12271" s="5" t="s">
        <v>13443</v>
      </c>
      <c r="P12271">
        <v>275.06892479538101</v>
      </c>
      <c r="Q12271">
        <v>205.50961262938401</v>
      </c>
      <c r="R12271">
        <v>204.07390838312901</v>
      </c>
      <c r="S12271">
        <v>253.30904414712899</v>
      </c>
      <c r="T12271">
        <v>353.37089681478199</v>
      </c>
      <c r="U12271">
        <v>350.84131307029202</v>
      </c>
      <c r="V12271">
        <v>315.84282532409998</v>
      </c>
      <c r="W12271">
        <v>365.76284844794498</v>
      </c>
      <c r="X12271" s="3">
        <v>-7.8114599424900596E-6</v>
      </c>
    </row>
    <row r="12272" spans="1:24" x14ac:dyDescent="0.4">
      <c r="A12272" s="2" t="s">
        <v>14141</v>
      </c>
      <c r="B12272" s="2" t="s">
        <v>9463</v>
      </c>
      <c r="C12272" s="8">
        <v>0.103716458705552</v>
      </c>
      <c r="D12272" s="6">
        <v>0.105781332250253</v>
      </c>
      <c r="E12272" s="11">
        <v>-2.8811140608238101E-3</v>
      </c>
      <c r="F12272">
        <v>0.98070545098882</v>
      </c>
      <c r="G12272">
        <v>-0.84962930080380406</v>
      </c>
      <c r="H12272">
        <v>-0.84756434949748605</v>
      </c>
      <c r="I12272">
        <v>2.5610820887313999E-3</v>
      </c>
      <c r="J12272">
        <v>0.99175464375924904</v>
      </c>
      <c r="K12272">
        <v>2.5610820887313999E-3</v>
      </c>
      <c r="L12272">
        <v>0.99175464375924904</v>
      </c>
      <c r="M12272" s="3">
        <v>9.2090296750688693E-6</v>
      </c>
      <c r="N12272">
        <v>45.5647062276038</v>
      </c>
      <c r="O12272" s="5" t="s">
        <v>13443</v>
      </c>
      <c r="P12272">
        <v>134.096100837748</v>
      </c>
      <c r="Q12272">
        <v>195.83857203506</v>
      </c>
      <c r="R12272">
        <v>204.07390838312901</v>
      </c>
      <c r="S12272">
        <v>155.49664096160399</v>
      </c>
      <c r="T12272">
        <v>296.51488694030598</v>
      </c>
      <c r="U12272">
        <v>294.70670297904502</v>
      </c>
      <c r="V12272">
        <v>289.88814870603198</v>
      </c>
      <c r="W12272">
        <v>344.75297203579203</v>
      </c>
      <c r="X12272" s="3">
        <v>9.2090296750686101E-6</v>
      </c>
    </row>
    <row r="12273" spans="1:24" x14ac:dyDescent="0.4">
      <c r="A12273" s="2" t="s">
        <v>15445</v>
      </c>
      <c r="B12273" s="2" t="s">
        <v>1002</v>
      </c>
      <c r="C12273" s="8">
        <v>-0.25211713499666799</v>
      </c>
      <c r="D12273" s="6">
        <v>-0.25007395474757499</v>
      </c>
      <c r="E12273" s="11">
        <v>-2.2406326993196198E-3</v>
      </c>
      <c r="F12273">
        <v>0.95588094999180795</v>
      </c>
      <c r="G12273">
        <v>2.5098094690197899</v>
      </c>
      <c r="H12273">
        <v>2.5118531233706798</v>
      </c>
      <c r="I12273">
        <v>1.6809855602963901E-3</v>
      </c>
      <c r="J12273">
        <v>0.99177444649332802</v>
      </c>
      <c r="K12273">
        <v>1.6809855602963901E-3</v>
      </c>
      <c r="L12273">
        <v>0.99177444649332802</v>
      </c>
      <c r="M12273" s="3">
        <v>6.0298392482790198E-6</v>
      </c>
      <c r="N12273">
        <v>-135.233108377787</v>
      </c>
      <c r="O12273" s="5" t="s">
        <v>13443</v>
      </c>
      <c r="P12273">
        <v>378.219771593649</v>
      </c>
      <c r="Q12273">
        <v>452.12114778464502</v>
      </c>
      <c r="R12273">
        <v>380.19248685076099</v>
      </c>
      <c r="S12273">
        <v>321.02532327556997</v>
      </c>
      <c r="T12273">
        <v>61.1741878396262</v>
      </c>
      <c r="U12273">
        <v>82.642620412113203</v>
      </c>
      <c r="V12273">
        <v>59.951647399481899</v>
      </c>
      <c r="W12273">
        <v>60.801309010929103</v>
      </c>
      <c r="X12273" s="3">
        <v>6.0298392482790299E-6</v>
      </c>
    </row>
    <row r="12274" spans="1:24" x14ac:dyDescent="0.4">
      <c r="A12274" s="2" t="s">
        <v>16200</v>
      </c>
      <c r="B12274" s="2" t="s">
        <v>1441</v>
      </c>
      <c r="C12274" s="8">
        <v>-7.3222774431628296E-3</v>
      </c>
      <c r="D12274" s="6">
        <v>-1.1117726948499101E-3</v>
      </c>
      <c r="E12274" s="11">
        <v>4.2047678301067003E-3</v>
      </c>
      <c r="F12274">
        <v>0.99180009972092098</v>
      </c>
      <c r="G12274">
        <v>0.44113651071453303</v>
      </c>
      <c r="H12274">
        <v>0.447347260735944</v>
      </c>
      <c r="I12274">
        <v>6.41306280632348E-3</v>
      </c>
      <c r="J12274">
        <v>0.96493694339212599</v>
      </c>
      <c r="K12274">
        <v>4.2047678301067003E-3</v>
      </c>
      <c r="L12274">
        <v>0.99180009972092098</v>
      </c>
      <c r="M12274" s="3">
        <v>1.50356290467553E-5</v>
      </c>
      <c r="N12274">
        <v>-171.366478482247</v>
      </c>
      <c r="O12274" s="5" t="s">
        <v>13443</v>
      </c>
      <c r="P12274">
        <v>660.16541950891406</v>
      </c>
      <c r="Q12274">
        <v>691.47940249416297</v>
      </c>
      <c r="R12274">
        <v>631.79045609023501</v>
      </c>
      <c r="S12274">
        <v>714.78294635576106</v>
      </c>
      <c r="T12274">
        <v>523.93892643821005</v>
      </c>
      <c r="U12274">
        <v>454.53441226662301</v>
      </c>
      <c r="V12274">
        <v>510.32012054681002</v>
      </c>
      <c r="W12274">
        <v>462.85394398895698</v>
      </c>
      <c r="X12274" s="3">
        <v>1.5035629046754601E-5</v>
      </c>
    </row>
    <row r="12275" spans="1:24" x14ac:dyDescent="0.4">
      <c r="A12275" s="2" t="s">
        <v>27155</v>
      </c>
      <c r="B12275" s="2" t="s">
        <v>27156</v>
      </c>
      <c r="C12275" s="8">
        <v>0.35046337571561198</v>
      </c>
      <c r="D12275" s="6">
        <v>0.39679807830301</v>
      </c>
      <c r="E12275" s="11">
        <v>2.9183153428706799E-2</v>
      </c>
      <c r="F12275">
        <v>0.99183390519630898</v>
      </c>
      <c r="G12275">
        <v>1.4337121780947999</v>
      </c>
      <c r="H12275">
        <v>1.48004732556886</v>
      </c>
      <c r="I12275">
        <v>4.9394913596003703E-2</v>
      </c>
      <c r="J12275">
        <v>0.91071119564054004</v>
      </c>
      <c r="K12275">
        <v>2.9183153428706799E-2</v>
      </c>
      <c r="L12275">
        <v>0.99183390519630898</v>
      </c>
      <c r="M12275">
        <v>1.03922660259576E-4</v>
      </c>
      <c r="N12275">
        <v>48.548140198929303</v>
      </c>
      <c r="O12275" s="5" t="s">
        <v>13443</v>
      </c>
      <c r="P12275">
        <v>55.013784959076197</v>
      </c>
      <c r="Q12275">
        <v>53.190723268781802</v>
      </c>
      <c r="R12275">
        <v>55.910659830994298</v>
      </c>
      <c r="S12275">
        <v>85.272351495073195</v>
      </c>
      <c r="T12275">
        <v>24.829523299613001</v>
      </c>
      <c r="U12275">
        <v>14.423476204000901</v>
      </c>
      <c r="V12275">
        <v>21.933529536395799</v>
      </c>
      <c r="W12275">
        <v>28.013168549538001</v>
      </c>
      <c r="X12275">
        <v>1.0392266025957E-4</v>
      </c>
    </row>
    <row r="12276" spans="1:24" x14ac:dyDescent="0.4">
      <c r="A12276" s="2" t="s">
        <v>24349</v>
      </c>
      <c r="B12276" s="2" t="s">
        <v>7911</v>
      </c>
      <c r="C12276" s="8">
        <v>0.134107547208797</v>
      </c>
      <c r="D12276" s="6">
        <v>0.13277539862188301</v>
      </c>
      <c r="E12276" s="11">
        <v>-2.7009361679102301E-3</v>
      </c>
      <c r="F12276">
        <v>0.963557353107653</v>
      </c>
      <c r="G12276">
        <v>-1.4519686586804901</v>
      </c>
      <c r="H12276">
        <v>-1.4533005067164699</v>
      </c>
      <c r="I12276">
        <v>-1.1206448036946699E-3</v>
      </c>
      <c r="J12276">
        <v>0.991847680523124</v>
      </c>
      <c r="K12276">
        <v>-1.1206448036946699E-3</v>
      </c>
      <c r="L12276">
        <v>0.991847680523124</v>
      </c>
      <c r="M12276" s="3">
        <v>-3.9839123974305799E-6</v>
      </c>
      <c r="N12276">
        <v>44.714009978610797</v>
      </c>
      <c r="O12276" s="5" t="s">
        <v>13443</v>
      </c>
      <c r="P12276">
        <v>897.41236714493004</v>
      </c>
      <c r="Q12276">
        <v>918.74885646077598</v>
      </c>
      <c r="R12276">
        <v>1067.8936027719899</v>
      </c>
      <c r="S12276">
        <v>920.439794079173</v>
      </c>
      <c r="T12276">
        <v>2635.8877995603598</v>
      </c>
      <c r="U12276">
        <v>2243.8251089251098</v>
      </c>
      <c r="V12276">
        <v>3020.6125759873098</v>
      </c>
      <c r="W12276">
        <v>2334.3246019745702</v>
      </c>
      <c r="X12276" s="3">
        <v>-3.9839123974304097E-6</v>
      </c>
    </row>
    <row r="12277" spans="1:24" x14ac:dyDescent="0.4">
      <c r="A12277" s="2" t="s">
        <v>20525</v>
      </c>
      <c r="B12277" s="2" t="s">
        <v>2998</v>
      </c>
      <c r="C12277" s="8">
        <v>0.13692905029496999</v>
      </c>
      <c r="D12277" s="6">
        <v>0.1430719943056</v>
      </c>
      <c r="E12277" s="11">
        <v>3.6040461710236098E-3</v>
      </c>
      <c r="F12277">
        <v>0.99186378312674695</v>
      </c>
      <c r="G12277">
        <v>-0.21440497334626701</v>
      </c>
      <c r="H12277">
        <v>-0.208261803721316</v>
      </c>
      <c r="I12277">
        <v>6.4723192542128797E-3</v>
      </c>
      <c r="J12277">
        <v>0.96768272199179195</v>
      </c>
      <c r="K12277">
        <v>3.6040461710236098E-3</v>
      </c>
      <c r="L12277">
        <v>0.99186378312674695</v>
      </c>
      <c r="M12277" s="3">
        <v>1.27870378167611E-5</v>
      </c>
      <c r="N12277">
        <v>46.256810707592201</v>
      </c>
      <c r="O12277" s="5" t="s">
        <v>13443</v>
      </c>
      <c r="P12277">
        <v>477.93225683197397</v>
      </c>
      <c r="Q12277">
        <v>529.489472539237</v>
      </c>
      <c r="R12277">
        <v>553.51553232684296</v>
      </c>
      <c r="S12277">
        <v>559.28630539415701</v>
      </c>
      <c r="T12277">
        <v>632.25322373072402</v>
      </c>
      <c r="U12277">
        <v>519.24514334403204</v>
      </c>
      <c r="V12277">
        <v>606.46209168134499</v>
      </c>
      <c r="W12277">
        <v>658.30946091414296</v>
      </c>
      <c r="X12277" s="3">
        <v>1.27870378167611E-5</v>
      </c>
    </row>
    <row r="12278" spans="1:24" x14ac:dyDescent="0.4">
      <c r="A12278" s="2" t="s">
        <v>25628</v>
      </c>
      <c r="B12278" s="2" t="s">
        <v>5004</v>
      </c>
      <c r="C12278" s="8">
        <v>-3.9239483237014303E-2</v>
      </c>
      <c r="D12278" s="6">
        <v>-2.6721416886764798E-2</v>
      </c>
      <c r="E12278" s="11">
        <v>7.9358152611464002E-3</v>
      </c>
      <c r="F12278">
        <v>0.99187576173413206</v>
      </c>
      <c r="G12278">
        <v>-0.38691760388350399</v>
      </c>
      <c r="H12278">
        <v>-0.37439939558350699</v>
      </c>
      <c r="I12278">
        <v>1.25325487756274E-2</v>
      </c>
      <c r="J12278">
        <v>0.95556791654165496</v>
      </c>
      <c r="K12278">
        <v>7.9358152611464002E-3</v>
      </c>
      <c r="L12278">
        <v>0.99187576173413206</v>
      </c>
      <c r="M12278" s="3">
        <v>2.8114390284520599E-5</v>
      </c>
      <c r="N12278">
        <v>-145.74580633386799</v>
      </c>
      <c r="O12278" s="5" t="s">
        <v>13443</v>
      </c>
      <c r="P12278">
        <v>264.753840115554</v>
      </c>
      <c r="Q12278">
        <v>232.10497426377501</v>
      </c>
      <c r="R12278">
        <v>237.62030428172599</v>
      </c>
      <c r="S12278">
        <v>245.78501313285801</v>
      </c>
      <c r="T12278">
        <v>315.94668778348102</v>
      </c>
      <c r="U12278">
        <v>318.09612385039799</v>
      </c>
      <c r="V12278">
        <v>295.73708991573699</v>
      </c>
      <c r="W12278">
        <v>320.87811247652598</v>
      </c>
      <c r="X12278" s="3">
        <v>2.8114390284521398E-5</v>
      </c>
    </row>
    <row r="12279" spans="1:24" x14ac:dyDescent="0.4">
      <c r="A12279" s="2" t="s">
        <v>27236</v>
      </c>
      <c r="B12279" s="2" t="s">
        <v>833</v>
      </c>
      <c r="C12279" s="8">
        <v>8.5491101576078393E-2</v>
      </c>
      <c r="D12279" s="6">
        <v>0.16262459842843499</v>
      </c>
      <c r="E12279" s="11">
        <v>5.1420842329511302E-2</v>
      </c>
      <c r="F12279">
        <v>0.99189602101764396</v>
      </c>
      <c r="G12279">
        <v>1.7504320303200001</v>
      </c>
      <c r="H12279">
        <v>1.8275661627233399</v>
      </c>
      <c r="I12279">
        <v>7.9916802581996293E-2</v>
      </c>
      <c r="J12279">
        <v>0.88331802710373397</v>
      </c>
      <c r="K12279">
        <v>5.1420842329511302E-2</v>
      </c>
      <c r="L12279">
        <v>0.99189602101764396</v>
      </c>
      <c r="M12279">
        <v>1.8171364153887699E-4</v>
      </c>
      <c r="N12279">
        <v>62.269274520533003</v>
      </c>
      <c r="O12279" s="5" t="s">
        <v>13443</v>
      </c>
      <c r="P12279">
        <v>30.9452540394803</v>
      </c>
      <c r="Q12279">
        <v>48.355202971619804</v>
      </c>
      <c r="R12279">
        <v>47.524060856345102</v>
      </c>
      <c r="S12279">
        <v>42.636175747536598</v>
      </c>
      <c r="T12279">
        <v>12.234837567925201</v>
      </c>
      <c r="U12279">
        <v>11.3048867544872</v>
      </c>
      <c r="V12279">
        <v>13.5256765474441</v>
      </c>
      <c r="W12279">
        <v>11.459932588447399</v>
      </c>
      <c r="X12279">
        <v>1.8171364153886699E-4</v>
      </c>
    </row>
    <row r="12280" spans="1:24" x14ac:dyDescent="0.4">
      <c r="A12280" s="2" t="s">
        <v>23914</v>
      </c>
      <c r="B12280" s="2" t="s">
        <v>6403</v>
      </c>
      <c r="C12280" s="8">
        <v>-4.5479208252625997E-2</v>
      </c>
      <c r="D12280" s="6">
        <v>-4.3244000934008098E-2</v>
      </c>
      <c r="E12280" s="11">
        <v>-3.10142774643385E-3</v>
      </c>
      <c r="F12280">
        <v>0.98229230624502195</v>
      </c>
      <c r="G12280">
        <v>-3.3506065298049901</v>
      </c>
      <c r="H12280">
        <v>-3.3483712189977202</v>
      </c>
      <c r="I12280">
        <v>2.32112623694647E-3</v>
      </c>
      <c r="J12280">
        <v>0.99189707736675403</v>
      </c>
      <c r="K12280">
        <v>2.32112623694647E-3</v>
      </c>
      <c r="L12280">
        <v>0.99189707736675403</v>
      </c>
      <c r="M12280" s="3">
        <v>8.2014428157231204E-6</v>
      </c>
      <c r="N12280">
        <v>-136.443149556366</v>
      </c>
      <c r="O12280" s="5" t="s">
        <v>13443</v>
      </c>
      <c r="P12280">
        <v>192.54824735676701</v>
      </c>
      <c r="Q12280">
        <v>186.16753144073601</v>
      </c>
      <c r="R12280">
        <v>156.54984752678399</v>
      </c>
      <c r="S12280">
        <v>208.164858061502</v>
      </c>
      <c r="T12280">
        <v>2063.7292191779802</v>
      </c>
      <c r="U12280">
        <v>1722.6308471751299</v>
      </c>
      <c r="V12280">
        <v>2066.1384823284902</v>
      </c>
      <c r="W12280">
        <v>1602.4805736178901</v>
      </c>
      <c r="X12280" s="3">
        <v>8.2014428157230103E-6</v>
      </c>
    </row>
    <row r="12281" spans="1:24" x14ac:dyDescent="0.4">
      <c r="A12281" s="2" t="s">
        <v>15761</v>
      </c>
      <c r="B12281" s="2" t="s">
        <v>9442</v>
      </c>
      <c r="C12281" s="8">
        <v>1.44516568923382E-2</v>
      </c>
      <c r="D12281" s="6">
        <v>2.5607217585348101E-2</v>
      </c>
      <c r="E12281" s="11">
        <v>6.6129324100034897E-3</v>
      </c>
      <c r="F12281">
        <v>0.991941896363566</v>
      </c>
      <c r="G12281">
        <v>-1.6536031447902699</v>
      </c>
      <c r="H12281">
        <v>-1.64244746123045</v>
      </c>
      <c r="I12281">
        <v>1.1526810753262701E-2</v>
      </c>
      <c r="J12281">
        <v>0.96098621676796103</v>
      </c>
      <c r="K12281">
        <v>6.6129324100034897E-3</v>
      </c>
      <c r="L12281">
        <v>0.991941896363566</v>
      </c>
      <c r="M12281" s="3">
        <v>2.3236298254320098E-5</v>
      </c>
      <c r="N12281">
        <v>60.561410450820901</v>
      </c>
      <c r="O12281" s="5" t="s">
        <v>13443</v>
      </c>
      <c r="P12281">
        <v>216.616778276362</v>
      </c>
      <c r="Q12281">
        <v>241.77601485809899</v>
      </c>
      <c r="R12281">
        <v>218.05157334087801</v>
      </c>
      <c r="S12281">
        <v>248.29302347094901</v>
      </c>
      <c r="T12281">
        <v>725.81374630897596</v>
      </c>
      <c r="U12281">
        <v>695.05562356036796</v>
      </c>
      <c r="V12281">
        <v>799.84271042723503</v>
      </c>
      <c r="W12281">
        <v>635.70792719803899</v>
      </c>
      <c r="X12281" s="3">
        <v>2.32362982543204E-5</v>
      </c>
    </row>
    <row r="12282" spans="1:24" x14ac:dyDescent="0.4">
      <c r="A12282" s="2" t="s">
        <v>26928</v>
      </c>
      <c r="B12282" s="2" t="s">
        <v>8521</v>
      </c>
      <c r="C12282" s="8">
        <v>-0.177659530561775</v>
      </c>
      <c r="D12282" s="6">
        <v>-0.17159311231066299</v>
      </c>
      <c r="E12282" s="11">
        <v>-1.8726725807181498E-2</v>
      </c>
      <c r="F12282">
        <v>0.94224667201992696</v>
      </c>
      <c r="G12282">
        <v>0.76662594267787398</v>
      </c>
      <c r="H12282">
        <v>0.77269262811209305</v>
      </c>
      <c r="I12282">
        <v>5.9230189760715E-3</v>
      </c>
      <c r="J12282">
        <v>0.99196955917391405</v>
      </c>
      <c r="K12282">
        <v>5.9230189760715E-3</v>
      </c>
      <c r="L12282">
        <v>0.99196955917391405</v>
      </c>
      <c r="M12282" s="3">
        <v>2.0740368706315399E-5</v>
      </c>
      <c r="N12282">
        <v>-135.99511117234201</v>
      </c>
      <c r="O12282" s="5" t="s">
        <v>13443</v>
      </c>
      <c r="P12282">
        <v>37.821977159364899</v>
      </c>
      <c r="Q12282">
        <v>50.772963120200799</v>
      </c>
      <c r="R12282">
        <v>39.137461881695998</v>
      </c>
      <c r="S12282">
        <v>40.128165409446197</v>
      </c>
      <c r="T12282">
        <v>25.549219627138001</v>
      </c>
      <c r="U12282">
        <v>26.118186639677301</v>
      </c>
      <c r="V12282">
        <v>17.546823629116702</v>
      </c>
      <c r="W12282">
        <v>28.013168549538001</v>
      </c>
      <c r="X12282" s="3">
        <v>2.07403687063157E-5</v>
      </c>
    </row>
    <row r="12283" spans="1:24" x14ac:dyDescent="0.4">
      <c r="A12283" s="2" t="s">
        <v>26076</v>
      </c>
      <c r="B12283" s="2" t="s">
        <v>4173</v>
      </c>
      <c r="C12283" s="8">
        <v>0.13145873726624199</v>
      </c>
      <c r="D12283" s="6">
        <v>0.149072797657886</v>
      </c>
      <c r="E12283" s="11">
        <v>1.3544252703779701E-2</v>
      </c>
      <c r="F12283">
        <v>0.99201315859139605</v>
      </c>
      <c r="G12283">
        <v>0.990653569382417</v>
      </c>
      <c r="H12283">
        <v>1.00826815006107</v>
      </c>
      <c r="I12283">
        <v>1.8010497914438199E-2</v>
      </c>
      <c r="J12283">
        <v>0.92961945795934098</v>
      </c>
      <c r="K12283">
        <v>1.3544252703779701E-2</v>
      </c>
      <c r="L12283">
        <v>0.99201315859139605</v>
      </c>
      <c r="M12283" s="3">
        <v>4.7168768780032499E-5</v>
      </c>
      <c r="N12283">
        <v>48.592780485859898</v>
      </c>
      <c r="O12283" s="5" t="s">
        <v>13443</v>
      </c>
      <c r="P12283">
        <v>302.57581727491902</v>
      </c>
      <c r="Q12283">
        <v>355.41074184140598</v>
      </c>
      <c r="R12283">
        <v>313.09969505356798</v>
      </c>
      <c r="S12283">
        <v>416.32971612300503</v>
      </c>
      <c r="T12283">
        <v>129.545338954502</v>
      </c>
      <c r="U12283">
        <v>196.86095900055301</v>
      </c>
      <c r="V12283">
        <v>107.47429472834</v>
      </c>
      <c r="W12283">
        <v>249.25353379872999</v>
      </c>
      <c r="X12283" s="3">
        <v>4.7168768780033902E-5</v>
      </c>
    </row>
    <row r="12284" spans="1:24" x14ac:dyDescent="0.4">
      <c r="A12284" s="2" t="s">
        <v>18083</v>
      </c>
      <c r="B12284" s="2" t="s">
        <v>6662</v>
      </c>
      <c r="C12284" s="8">
        <v>-0.112256182334493</v>
      </c>
      <c r="D12284" s="6">
        <v>-0.11067070894980099</v>
      </c>
      <c r="E12284" s="11">
        <v>-1.86066170818622E-3</v>
      </c>
      <c r="F12284">
        <v>0.97378713433810304</v>
      </c>
      <c r="G12284">
        <v>-9.0654850411557797E-2</v>
      </c>
      <c r="H12284">
        <v>-8.9069145922945195E-2</v>
      </c>
      <c r="I12284">
        <v>1.5207863604314001E-3</v>
      </c>
      <c r="J12284">
        <v>0.99210116744019605</v>
      </c>
      <c r="K12284">
        <v>1.5207863604314001E-3</v>
      </c>
      <c r="L12284">
        <v>0.99210116744019605</v>
      </c>
      <c r="M12284" s="3">
        <v>5.2376480177857099E-6</v>
      </c>
      <c r="N12284">
        <v>-135.40748515096899</v>
      </c>
      <c r="O12284" s="5" t="s">
        <v>13443</v>
      </c>
      <c r="P12284">
        <v>440.11027967260901</v>
      </c>
      <c r="Q12284">
        <v>447.285627487483</v>
      </c>
      <c r="R12284">
        <v>408.14781676625802</v>
      </c>
      <c r="S12284">
        <v>411.313695446824</v>
      </c>
      <c r="T12284">
        <v>436.855670807683</v>
      </c>
      <c r="U12284">
        <v>490.39819093603001</v>
      </c>
      <c r="V12284">
        <v>388.589031619813</v>
      </c>
      <c r="W12284">
        <v>468.58391028318101</v>
      </c>
      <c r="X12284" s="3">
        <v>5.2376480177853999E-6</v>
      </c>
    </row>
    <row r="12285" spans="1:24" x14ac:dyDescent="0.4">
      <c r="A12285" s="2" t="s">
        <v>17269</v>
      </c>
      <c r="B12285" s="2" t="s">
        <v>5891</v>
      </c>
      <c r="C12285" s="8">
        <v>-0.21925844905619599</v>
      </c>
      <c r="D12285" s="6">
        <v>-0.213882479150872</v>
      </c>
      <c r="E12285" s="11">
        <v>-9.5247156504987308E-3</v>
      </c>
      <c r="F12285">
        <v>0.96887263946284996</v>
      </c>
      <c r="G12285">
        <v>-0.66389658940015595</v>
      </c>
      <c r="H12285">
        <v>-0.65852089206872799</v>
      </c>
      <c r="I12285">
        <v>4.7226225411867197E-3</v>
      </c>
      <c r="J12285">
        <v>0.99210436065764396</v>
      </c>
      <c r="K12285">
        <v>4.7226225411867197E-3</v>
      </c>
      <c r="L12285">
        <v>0.99210436065764396</v>
      </c>
      <c r="M12285" s="3">
        <v>1.6258296259624E-5</v>
      </c>
      <c r="N12285">
        <v>-135.71109549682899</v>
      </c>
      <c r="O12285" s="5" t="s">
        <v>13443</v>
      </c>
      <c r="P12285">
        <v>58.452146519018399</v>
      </c>
      <c r="Q12285">
        <v>67.697284160267699</v>
      </c>
      <c r="R12285">
        <v>64.297258805643395</v>
      </c>
      <c r="S12285">
        <v>45.144186085626998</v>
      </c>
      <c r="T12285">
        <v>77.727203372701496</v>
      </c>
      <c r="U12285">
        <v>119.286046443899</v>
      </c>
      <c r="V12285">
        <v>66.166147434794098</v>
      </c>
      <c r="W12285">
        <v>102.82106183523599</v>
      </c>
      <c r="X12285" s="3">
        <v>1.6258296259623298E-5</v>
      </c>
    </row>
    <row r="12286" spans="1:24" x14ac:dyDescent="0.4">
      <c r="A12286" s="2" t="s">
        <v>16002</v>
      </c>
      <c r="B12286" s="2" t="s">
        <v>8168</v>
      </c>
      <c r="C12286" s="8">
        <v>-8.7115730115846807E-2</v>
      </c>
      <c r="D12286" s="6">
        <v>-7.5933113744239E-2</v>
      </c>
      <c r="E12286" s="11">
        <v>8.4164973126514796E-3</v>
      </c>
      <c r="F12286">
        <v>0.99210984938910596</v>
      </c>
      <c r="G12286">
        <v>-0.22687478228167601</v>
      </c>
      <c r="H12286">
        <v>-0.21569194917232601</v>
      </c>
      <c r="I12286">
        <v>1.1053535569574001E-2</v>
      </c>
      <c r="J12286">
        <v>0.94885310208496099</v>
      </c>
      <c r="K12286">
        <v>8.4164973126514796E-3</v>
      </c>
      <c r="L12286">
        <v>0.99210984938910596</v>
      </c>
      <c r="M12286" s="3">
        <v>2.8954760540023701E-5</v>
      </c>
      <c r="N12286">
        <v>-138.92345583501401</v>
      </c>
      <c r="O12286" s="5" t="s">
        <v>13443</v>
      </c>
      <c r="P12286">
        <v>474.49389527203198</v>
      </c>
      <c r="Q12286">
        <v>435.196826744578</v>
      </c>
      <c r="R12286">
        <v>399.761217791609</v>
      </c>
      <c r="S12286">
        <v>456.45788153245098</v>
      </c>
      <c r="T12286">
        <v>496.23061782849697</v>
      </c>
      <c r="U12286">
        <v>544.58368262133104</v>
      </c>
      <c r="V12286">
        <v>450.36847314732802</v>
      </c>
      <c r="W12286">
        <v>528.74855637252995</v>
      </c>
      <c r="X12286" s="3">
        <v>2.89547605400224E-5</v>
      </c>
    </row>
    <row r="12287" spans="1:24" x14ac:dyDescent="0.4">
      <c r="A12287" s="2" t="s">
        <v>22050</v>
      </c>
      <c r="B12287" s="2" t="s">
        <v>10214</v>
      </c>
      <c r="C12287" s="8">
        <v>4.8071224426245299E-2</v>
      </c>
      <c r="D12287" s="6">
        <v>5.8213389629402097E-2</v>
      </c>
      <c r="E12287" s="11">
        <v>8.4150405353380399E-3</v>
      </c>
      <c r="F12287">
        <v>0.99217715701837905</v>
      </c>
      <c r="G12287">
        <v>0.93768676526481798</v>
      </c>
      <c r="H12287">
        <v>0.94782918785599402</v>
      </c>
      <c r="I12287">
        <v>1.01175244737756E-2</v>
      </c>
      <c r="J12287">
        <v>0.93490165180333595</v>
      </c>
      <c r="K12287">
        <v>8.4150405353380399E-3</v>
      </c>
      <c r="L12287">
        <v>0.99217715701837905</v>
      </c>
      <c r="M12287" s="3">
        <v>2.8701818167728999E-5</v>
      </c>
      <c r="N12287">
        <v>50.450920876589599</v>
      </c>
      <c r="O12287" s="5" t="s">
        <v>13443</v>
      </c>
      <c r="P12287">
        <v>955.86451366394897</v>
      </c>
      <c r="Q12287">
        <v>1017.8770225526</v>
      </c>
      <c r="R12287">
        <v>1101.4399986705901</v>
      </c>
      <c r="S12287">
        <v>953.04392847434804</v>
      </c>
      <c r="T12287">
        <v>538.69270115247298</v>
      </c>
      <c r="U12287">
        <v>474.41542000727299</v>
      </c>
      <c r="V12287">
        <v>536.64035599048498</v>
      </c>
      <c r="W12287">
        <v>510.28533164669801</v>
      </c>
      <c r="X12287" s="3">
        <v>2.8701818167730599E-5</v>
      </c>
    </row>
    <row r="12288" spans="1:24" x14ac:dyDescent="0.4">
      <c r="A12288" s="2" t="s">
        <v>15586</v>
      </c>
      <c r="B12288" s="2" t="s">
        <v>5134</v>
      </c>
      <c r="C12288" s="8">
        <v>0.302169407387537</v>
      </c>
      <c r="D12288" s="6">
        <v>0.31060440385019999</v>
      </c>
      <c r="E12288" s="11">
        <v>-1.00094359400593E-3</v>
      </c>
      <c r="F12288">
        <v>0.99217791551065204</v>
      </c>
      <c r="G12288">
        <v>-1.5450766074125599</v>
      </c>
      <c r="H12288">
        <v>-1.5366417189410699</v>
      </c>
      <c r="I12288">
        <v>1.04094758360551E-2</v>
      </c>
      <c r="J12288">
        <v>0.97681957130040298</v>
      </c>
      <c r="K12288">
        <v>-1.00094359400593E-3</v>
      </c>
      <c r="L12288">
        <v>0.99217791551065204</v>
      </c>
      <c r="M12288" s="3">
        <v>-3.4136620530243602E-6</v>
      </c>
      <c r="N12288">
        <v>45.788642013513297</v>
      </c>
      <c r="O12288" s="5" t="s">
        <v>13443</v>
      </c>
      <c r="P12288">
        <v>61.8905080789607</v>
      </c>
      <c r="Q12288">
        <v>67.697284160267699</v>
      </c>
      <c r="R12288">
        <v>72.683857780292499</v>
      </c>
      <c r="S12288">
        <v>87.780361833163596</v>
      </c>
      <c r="T12288">
        <v>211.950568456117</v>
      </c>
      <c r="U12288">
        <v>160.60735664995599</v>
      </c>
      <c r="V12288">
        <v>261.740119134324</v>
      </c>
      <c r="W12288">
        <v>197.68383715071701</v>
      </c>
      <c r="X12288" s="3">
        <v>-3.4136620530244499E-6</v>
      </c>
    </row>
    <row r="12289" spans="1:24" x14ac:dyDescent="0.4">
      <c r="A12289" s="2" t="s">
        <v>18397</v>
      </c>
      <c r="B12289" s="2" t="s">
        <v>8071</v>
      </c>
      <c r="C12289" s="8">
        <v>-9.3673601341853999E-2</v>
      </c>
      <c r="D12289" s="6">
        <v>-9.17260956753711E-2</v>
      </c>
      <c r="E12289" s="11">
        <v>-3.4809323449342998E-3</v>
      </c>
      <c r="F12289">
        <v>0.95400310682772904</v>
      </c>
      <c r="G12289">
        <v>1.7342897783904001</v>
      </c>
      <c r="H12289">
        <v>1.7362378561301</v>
      </c>
      <c r="I12289">
        <v>2.0009793290287599E-3</v>
      </c>
      <c r="J12289">
        <v>0.99217913219637</v>
      </c>
      <c r="K12289">
        <v>2.0009793290287599E-3</v>
      </c>
      <c r="L12289">
        <v>0.99217913219637</v>
      </c>
      <c r="M12289" s="3">
        <v>6.8231622516088902E-6</v>
      </c>
      <c r="N12289">
        <v>-135.60183349776901</v>
      </c>
      <c r="O12289" s="5" t="s">
        <v>13443</v>
      </c>
      <c r="P12289">
        <v>302.57581727491902</v>
      </c>
      <c r="Q12289">
        <v>236.940494560937</v>
      </c>
      <c r="R12289">
        <v>254.393502231024</v>
      </c>
      <c r="S12289">
        <v>245.78501313285801</v>
      </c>
      <c r="T12289">
        <v>56.136313546951101</v>
      </c>
      <c r="U12289">
        <v>101.354157109195</v>
      </c>
      <c r="V12289">
        <v>76.401794551778806</v>
      </c>
      <c r="W12289">
        <v>71.306247217005804</v>
      </c>
      <c r="X12289" s="3">
        <v>6.8231622516086801E-6</v>
      </c>
    </row>
    <row r="12290" spans="1:24" x14ac:dyDescent="0.4">
      <c r="A12290" s="2" t="s">
        <v>25905</v>
      </c>
      <c r="B12290" s="2" t="s">
        <v>887</v>
      </c>
      <c r="C12290" s="8">
        <v>0.26338742777433999</v>
      </c>
      <c r="D12290" s="6">
        <v>0.28032949495556903</v>
      </c>
      <c r="E12290" s="11">
        <v>0</v>
      </c>
      <c r="F12290">
        <v>0.99219658422822898</v>
      </c>
      <c r="G12290">
        <v>-0.38320172814866998</v>
      </c>
      <c r="H12290">
        <v>-0.36625984236921599</v>
      </c>
      <c r="I12290">
        <v>2.1344158867400199E-2</v>
      </c>
      <c r="J12290">
        <v>0.96675776435098104</v>
      </c>
      <c r="K12290">
        <v>0</v>
      </c>
      <c r="L12290">
        <v>0.99219658422822898</v>
      </c>
      <c r="M12290">
        <v>0</v>
      </c>
      <c r="N12290">
        <v>46.784742982661498</v>
      </c>
      <c r="O12290" s="5" t="s">
        <v>13443</v>
      </c>
      <c r="P12290">
        <v>55.013784959076197</v>
      </c>
      <c r="Q12290">
        <v>21.759841337228899</v>
      </c>
      <c r="R12290">
        <v>41.932994873245697</v>
      </c>
      <c r="S12290">
        <v>47.652196423717399</v>
      </c>
      <c r="T12290">
        <v>54.696920891901001</v>
      </c>
      <c r="U12290">
        <v>40.151839162488997</v>
      </c>
      <c r="V12290">
        <v>54.833823840989602</v>
      </c>
      <c r="W12290">
        <v>58.891320246187902</v>
      </c>
      <c r="X12290">
        <v>0</v>
      </c>
    </row>
    <row r="12291" spans="1:24" x14ac:dyDescent="0.4">
      <c r="A12291" s="2" t="s">
        <v>23248</v>
      </c>
      <c r="B12291" s="2" t="s">
        <v>12902</v>
      </c>
      <c r="C12291" s="8">
        <v>-2.9835560435536701E-2</v>
      </c>
      <c r="D12291" s="6">
        <v>-1.7912070621808201E-2</v>
      </c>
      <c r="E12291" s="11">
        <v>9.6188471194325106E-3</v>
      </c>
      <c r="F12291">
        <v>0.99222144324725103</v>
      </c>
      <c r="G12291">
        <v>0.55714434355789499</v>
      </c>
      <c r="H12291">
        <v>0.56906809323709495</v>
      </c>
      <c r="I12291">
        <v>1.1942927416619E-2</v>
      </c>
      <c r="J12291">
        <v>0.93831645465362801</v>
      </c>
      <c r="K12291">
        <v>9.6188471194325106E-3</v>
      </c>
      <c r="L12291">
        <v>0.99222144324725103</v>
      </c>
      <c r="M12291" s="3">
        <v>3.2621276431120099E-5</v>
      </c>
      <c r="N12291">
        <v>-149.021088419867</v>
      </c>
      <c r="O12291" s="5" t="s">
        <v>13443</v>
      </c>
      <c r="P12291">
        <v>601.71327298989604</v>
      </c>
      <c r="Q12291">
        <v>546.41379357930396</v>
      </c>
      <c r="R12291">
        <v>559.10659830994302</v>
      </c>
      <c r="S12291">
        <v>566.81033640842804</v>
      </c>
      <c r="T12291">
        <v>385.03753522588198</v>
      </c>
      <c r="U12291">
        <v>377.73914707234798</v>
      </c>
      <c r="V12291">
        <v>330.83073717397002</v>
      </c>
      <c r="W12291">
        <v>415.42255633121698</v>
      </c>
      <c r="X12291" s="3">
        <v>3.26212764311206E-5</v>
      </c>
    </row>
    <row r="12292" spans="1:24" x14ac:dyDescent="0.4">
      <c r="A12292" s="2" t="s">
        <v>20484</v>
      </c>
      <c r="B12292" s="2" t="s">
        <v>3269</v>
      </c>
      <c r="C12292" s="8">
        <v>-4.2879017776246503E-2</v>
      </c>
      <c r="D12292" s="6">
        <v>-4.4164231435581403E-2</v>
      </c>
      <c r="E12292" s="11">
        <v>-3.1210832365191599E-3</v>
      </c>
      <c r="F12292">
        <v>0.96582348275503305</v>
      </c>
      <c r="G12292">
        <v>-0.83241135649430997</v>
      </c>
      <c r="H12292">
        <v>-0.83369632955539996</v>
      </c>
      <c r="I12292">
        <v>-1.2006340526298199E-3</v>
      </c>
      <c r="J12292">
        <v>0.99225716436099298</v>
      </c>
      <c r="K12292">
        <v>-1.2006340526298199E-3</v>
      </c>
      <c r="L12292">
        <v>0.99225716436099298</v>
      </c>
      <c r="M12292" s="3">
        <v>-4.0530484325904797E-6</v>
      </c>
      <c r="N12292">
        <v>-134.15407604759901</v>
      </c>
      <c r="O12292" s="5" t="s">
        <v>13443</v>
      </c>
      <c r="P12292">
        <v>911.16581338469905</v>
      </c>
      <c r="Q12292">
        <v>737.41684531720205</v>
      </c>
      <c r="R12292">
        <v>777.15817165082001</v>
      </c>
      <c r="S12292">
        <v>805.07131852701502</v>
      </c>
      <c r="T12292">
        <v>1500.92669105342</v>
      </c>
      <c r="U12292">
        <v>1360.09482366917</v>
      </c>
      <c r="V12292">
        <v>1468.81536128731</v>
      </c>
      <c r="W12292">
        <v>1307.70564092616</v>
      </c>
      <c r="X12292" s="3">
        <v>-4.0530484325905297E-6</v>
      </c>
    </row>
    <row r="12293" spans="1:24" x14ac:dyDescent="0.4">
      <c r="A12293" s="2" t="s">
        <v>22005</v>
      </c>
      <c r="B12293" s="2" t="s">
        <v>6882</v>
      </c>
      <c r="C12293" s="8">
        <v>0.10031849884867899</v>
      </c>
      <c r="D12293" s="6">
        <v>9.7033831697207903E-2</v>
      </c>
      <c r="E12293" s="11">
        <v>-8.4047820787898093E-3</v>
      </c>
      <c r="F12293">
        <v>0.964601815618775</v>
      </c>
      <c r="G12293">
        <v>-0.97932884224656203</v>
      </c>
      <c r="H12293">
        <v>-0.98261347427066403</v>
      </c>
      <c r="I12293">
        <v>-2.5615700098105001E-3</v>
      </c>
      <c r="J12293">
        <v>0.99230394694014301</v>
      </c>
      <c r="K12293">
        <v>-2.5615700098105001E-3</v>
      </c>
      <c r="L12293">
        <v>0.99230394694014301</v>
      </c>
      <c r="M12293" s="3">
        <v>-8.5947877281243705E-6</v>
      </c>
      <c r="N12293">
        <v>44.046475961341898</v>
      </c>
      <c r="O12293" s="5" t="s">
        <v>13443</v>
      </c>
      <c r="P12293">
        <v>192.54824735676701</v>
      </c>
      <c r="Q12293">
        <v>132.97680817195399</v>
      </c>
      <c r="R12293">
        <v>187.300710433831</v>
      </c>
      <c r="S12293">
        <v>155.49664096160399</v>
      </c>
      <c r="T12293">
        <v>306.23078736189302</v>
      </c>
      <c r="U12293">
        <v>314.587710719695</v>
      </c>
      <c r="V12293">
        <v>343.62529607020099</v>
      </c>
      <c r="W12293">
        <v>321.833106858897</v>
      </c>
      <c r="X12293" s="3">
        <v>-8.5947877281248703E-6</v>
      </c>
    </row>
    <row r="12294" spans="1:24" x14ac:dyDescent="0.4">
      <c r="A12294" s="2" t="s">
        <v>25523</v>
      </c>
      <c r="B12294" s="2" t="s">
        <v>5394</v>
      </c>
      <c r="C12294" s="8">
        <v>5.2121245427967602E-2</v>
      </c>
      <c r="D12294" s="6">
        <v>6.6807445112462005E-2</v>
      </c>
      <c r="E12294" s="11">
        <v>3.4847543353384602E-3</v>
      </c>
      <c r="F12294">
        <v>0.99231447877682999</v>
      </c>
      <c r="G12294">
        <v>-0.20743797441974399</v>
      </c>
      <c r="H12294">
        <v>-0.19275178105451901</v>
      </c>
      <c r="I12294">
        <v>1.53235616462126E-2</v>
      </c>
      <c r="J12294">
        <v>0.96859756907971295</v>
      </c>
      <c r="K12294">
        <v>3.4847543353384602E-3</v>
      </c>
      <c r="L12294">
        <v>0.99231447877682999</v>
      </c>
      <c r="M12294" s="3">
        <v>1.1676268235222601E-5</v>
      </c>
      <c r="N12294">
        <v>52.039670564278197</v>
      </c>
      <c r="O12294" s="5" t="s">
        <v>13443</v>
      </c>
      <c r="P12294">
        <v>68.767231198845195</v>
      </c>
      <c r="Q12294">
        <v>72.532804457429705</v>
      </c>
      <c r="R12294">
        <v>69.888324788742807</v>
      </c>
      <c r="S12294">
        <v>77.748320480802093</v>
      </c>
      <c r="T12294">
        <v>82.045381337851595</v>
      </c>
      <c r="U12294">
        <v>78.3545599190319</v>
      </c>
      <c r="V12294">
        <v>81.519618110271196</v>
      </c>
      <c r="W12294">
        <v>84.676168570194406</v>
      </c>
      <c r="X12294" s="3">
        <v>1.16762682352231E-5</v>
      </c>
    </row>
    <row r="12295" spans="1:24" x14ac:dyDescent="0.4">
      <c r="A12295" s="2" t="s">
        <v>18802</v>
      </c>
      <c r="B12295" s="2" t="s">
        <v>6032</v>
      </c>
      <c r="C12295" s="8">
        <v>7.9645597952253802E-2</v>
      </c>
      <c r="D12295" s="6">
        <v>7.4297111053349102E-2</v>
      </c>
      <c r="E12295" s="11">
        <v>-1.4568409873955799E-2</v>
      </c>
      <c r="F12295">
        <v>0.96795069761894303</v>
      </c>
      <c r="G12295">
        <v>-2.2109152944473198</v>
      </c>
      <c r="H12295">
        <v>-2.21626404735987</v>
      </c>
      <c r="I12295">
        <v>-4.4825877599405902E-3</v>
      </c>
      <c r="J12295">
        <v>0.99233575604310098</v>
      </c>
      <c r="K12295">
        <v>-4.4825877599405902E-3</v>
      </c>
      <c r="L12295">
        <v>0.99233575604310098</v>
      </c>
      <c r="M12295" s="3">
        <v>-1.4977938432531599E-5</v>
      </c>
      <c r="N12295">
        <v>43.0101525138328</v>
      </c>
      <c r="O12295" s="5" t="s">
        <v>13443</v>
      </c>
      <c r="P12295">
        <v>58.452146519018399</v>
      </c>
      <c r="Q12295">
        <v>62.8617638631058</v>
      </c>
      <c r="R12295">
        <v>75.479390771842304</v>
      </c>
      <c r="S12295">
        <v>52.6682170998982</v>
      </c>
      <c r="T12295">
        <v>278.52247875218001</v>
      </c>
      <c r="U12295">
        <v>274.04604787601698</v>
      </c>
      <c r="V12295">
        <v>308.89720763757498</v>
      </c>
      <c r="W12295">
        <v>275.038382122737</v>
      </c>
      <c r="X12295" s="3">
        <v>-1.4977938432531799E-5</v>
      </c>
    </row>
    <row r="12296" spans="1:24" x14ac:dyDescent="0.4">
      <c r="A12296" s="2" t="s">
        <v>26531</v>
      </c>
      <c r="B12296" s="2" t="s">
        <v>12652</v>
      </c>
      <c r="C12296" s="8">
        <v>0.189807572858958</v>
      </c>
      <c r="D12296" s="6">
        <v>0.29472108358869498</v>
      </c>
      <c r="E12296" s="11">
        <v>6.9205273495590802E-2</v>
      </c>
      <c r="F12296">
        <v>0.992346949255829</v>
      </c>
      <c r="G12296">
        <v>1.3861770083124501</v>
      </c>
      <c r="H12296">
        <v>1.4910863984668801</v>
      </c>
      <c r="I12296">
        <v>0.108665904480235</v>
      </c>
      <c r="J12296">
        <v>0.86948762800470403</v>
      </c>
      <c r="K12296">
        <v>6.9205273495590802E-2</v>
      </c>
      <c r="L12296">
        <v>0.992346949255829</v>
      </c>
      <c r="M12296">
        <v>2.3090070349368499E-4</v>
      </c>
      <c r="N12296">
        <v>57.217476057305298</v>
      </c>
      <c r="O12296" s="5" t="s">
        <v>13443</v>
      </c>
      <c r="P12296">
        <v>13.753446239769</v>
      </c>
      <c r="Q12296">
        <v>36.266402228714902</v>
      </c>
      <c r="R12296">
        <v>30.750862907046798</v>
      </c>
      <c r="S12296">
        <v>32.604134395175102</v>
      </c>
      <c r="T12296">
        <v>9.7159004215876799</v>
      </c>
      <c r="U12296">
        <v>9.7455920297303393</v>
      </c>
      <c r="V12296">
        <v>8.7734118145583295</v>
      </c>
      <c r="W12296">
        <v>13.3699213531886</v>
      </c>
      <c r="X12296">
        <v>2.3090070349367201E-4</v>
      </c>
    </row>
    <row r="12297" spans="1:24" x14ac:dyDescent="0.4">
      <c r="A12297" s="2" t="s">
        <v>21295</v>
      </c>
      <c r="B12297" s="2" t="s">
        <v>11908</v>
      </c>
      <c r="C12297" s="8">
        <v>-0.12916952008917501</v>
      </c>
      <c r="D12297" s="6">
        <v>-0.13140056651608001</v>
      </c>
      <c r="E12297" s="11">
        <v>-9.4031713635631693E-3</v>
      </c>
      <c r="F12297">
        <v>0.95247458795310702</v>
      </c>
      <c r="G12297">
        <v>0.69751927365266098</v>
      </c>
      <c r="H12297">
        <v>0.69528846052337101</v>
      </c>
      <c r="I12297">
        <v>-2.4811404392956998E-3</v>
      </c>
      <c r="J12297">
        <v>0.99240330696710799</v>
      </c>
      <c r="K12297">
        <v>-2.4811404392956998E-3</v>
      </c>
      <c r="L12297">
        <v>0.99240330696710799</v>
      </c>
      <c r="M12297" s="3">
        <v>-8.2170339745068197E-6</v>
      </c>
      <c r="N12297">
        <v>-134.50943553507801</v>
      </c>
      <c r="O12297" s="5" t="s">
        <v>13443</v>
      </c>
      <c r="P12297">
        <v>175.35643955705501</v>
      </c>
      <c r="Q12297">
        <v>174.07873069783099</v>
      </c>
      <c r="R12297">
        <v>167.73197949298299</v>
      </c>
      <c r="S12297">
        <v>150.48062028542299</v>
      </c>
      <c r="T12297">
        <v>102.916574836077</v>
      </c>
      <c r="U12297">
        <v>108.370983370601</v>
      </c>
      <c r="V12297">
        <v>86.637441668763501</v>
      </c>
      <c r="W12297">
        <v>106.32270790392801</v>
      </c>
      <c r="X12297" s="3">
        <v>-8.2170339745068095E-6</v>
      </c>
    </row>
    <row r="12298" spans="1:24" x14ac:dyDescent="0.4">
      <c r="A12298" s="2" t="s">
        <v>20850</v>
      </c>
      <c r="B12298" s="2" t="s">
        <v>6814</v>
      </c>
      <c r="C12298" s="8">
        <v>5.79065265515054E-3</v>
      </c>
      <c r="D12298" s="6">
        <v>6.7097684563127303E-3</v>
      </c>
      <c r="E12298" s="11">
        <v>-5.4014592617268598E-4</v>
      </c>
      <c r="F12298">
        <v>0.97474403322765302</v>
      </c>
      <c r="G12298">
        <v>-0.17683278550054099</v>
      </c>
      <c r="H12298">
        <v>-0.17591340106698999</v>
      </c>
      <c r="I12298">
        <v>9.60463800153466E-4</v>
      </c>
      <c r="J12298">
        <v>0.99261319501831102</v>
      </c>
      <c r="K12298">
        <v>9.60463800153466E-4</v>
      </c>
      <c r="L12298">
        <v>0.99261319501831102</v>
      </c>
      <c r="M12298" s="3">
        <v>3.0926511102078102E-6</v>
      </c>
      <c r="N12298">
        <v>49.2052074191689</v>
      </c>
      <c r="O12298" s="5" t="s">
        <v>13443</v>
      </c>
      <c r="P12298">
        <v>1072.7688067019899</v>
      </c>
      <c r="Q12298">
        <v>1158.10711117029</v>
      </c>
      <c r="R12298">
        <v>1079.07573473819</v>
      </c>
      <c r="S12298">
        <v>1158.70077619776</v>
      </c>
      <c r="T12298">
        <v>1245.7943429458001</v>
      </c>
      <c r="U12298">
        <v>1234.1817746450499</v>
      </c>
      <c r="V12298">
        <v>1352.56765474441</v>
      </c>
      <c r="W12298">
        <v>1137.7166408641899</v>
      </c>
      <c r="X12298" s="3">
        <v>3.0926511102078999E-6</v>
      </c>
    </row>
    <row r="12299" spans="1:24" x14ac:dyDescent="0.4">
      <c r="A12299" s="2" t="s">
        <v>21696</v>
      </c>
      <c r="B12299" s="2" t="s">
        <v>2002</v>
      </c>
      <c r="C12299" s="8">
        <v>8.0288761082885504E-2</v>
      </c>
      <c r="D12299" s="6">
        <v>9.0278848037804699E-2</v>
      </c>
      <c r="E12299" s="11">
        <v>7.5747435960964397E-3</v>
      </c>
      <c r="F12299">
        <v>0.99262749143431805</v>
      </c>
      <c r="G12299">
        <v>-1.44534358597235</v>
      </c>
      <c r="H12299">
        <v>-1.43535326654992</v>
      </c>
      <c r="I12299">
        <v>1.0108983792762099E-2</v>
      </c>
      <c r="J12299">
        <v>0.95091566902107405</v>
      </c>
      <c r="K12299">
        <v>7.5747435960964397E-3</v>
      </c>
      <c r="L12299">
        <v>0.99262749143431805</v>
      </c>
      <c r="M12299" s="3">
        <v>2.4342960440559899E-5</v>
      </c>
      <c r="N12299">
        <v>48.3519649806112</v>
      </c>
      <c r="O12299" s="5" t="s">
        <v>13443</v>
      </c>
      <c r="P12299">
        <v>508.877510871455</v>
      </c>
      <c r="Q12299">
        <v>461.792188378969</v>
      </c>
      <c r="R12299">
        <v>478.036141555001</v>
      </c>
      <c r="S12299">
        <v>546.74625370370495</v>
      </c>
      <c r="T12299">
        <v>1439.03280688626</v>
      </c>
      <c r="U12299">
        <v>1146.08162269629</v>
      </c>
      <c r="V12299">
        <v>1472.83650836898</v>
      </c>
      <c r="W12299">
        <v>1259.00092742526</v>
      </c>
      <c r="X12299" s="3">
        <v>2.4342960440561E-5</v>
      </c>
    </row>
    <row r="12300" spans="1:24" x14ac:dyDescent="0.4">
      <c r="A12300" s="2" t="s">
        <v>22054</v>
      </c>
      <c r="B12300" s="2" t="s">
        <v>9475</v>
      </c>
      <c r="C12300" s="8">
        <v>0.146448140934931</v>
      </c>
      <c r="D12300" s="6">
        <v>0.14728314141448801</v>
      </c>
      <c r="E12300" s="11">
        <v>-1.76025952600058E-2</v>
      </c>
      <c r="F12300">
        <v>0.95646867767249399</v>
      </c>
      <c r="G12300">
        <v>-0.183155933454762</v>
      </c>
      <c r="H12300">
        <v>-0.182320992145137</v>
      </c>
      <c r="I12300">
        <v>3.1204790361654099E-3</v>
      </c>
      <c r="J12300">
        <v>0.99265409403870797</v>
      </c>
      <c r="K12300">
        <v>3.1204790361654099E-3</v>
      </c>
      <c r="L12300">
        <v>0.99265409403870797</v>
      </c>
      <c r="M12300" s="3">
        <v>9.9919670274832392E-6</v>
      </c>
      <c r="N12300">
        <v>45.162876328265298</v>
      </c>
      <c r="O12300" s="5" t="s">
        <v>13443</v>
      </c>
      <c r="P12300">
        <v>41.2603387193071</v>
      </c>
      <c r="Q12300">
        <v>36.266402228714902</v>
      </c>
      <c r="R12300">
        <v>50.319593847894801</v>
      </c>
      <c r="S12300">
        <v>35.112144733265403</v>
      </c>
      <c r="T12300">
        <v>49.659046599225903</v>
      </c>
      <c r="U12300">
        <v>36.2536023505968</v>
      </c>
      <c r="V12300">
        <v>56.661617969022601</v>
      </c>
      <c r="W12300">
        <v>38.518106755614802</v>
      </c>
      <c r="X12300" s="3">
        <v>9.9919670274829207E-6</v>
      </c>
    </row>
    <row r="12301" spans="1:24" x14ac:dyDescent="0.4">
      <c r="A12301" s="2" t="s">
        <v>22869</v>
      </c>
      <c r="B12301" s="2" t="s">
        <v>9067</v>
      </c>
      <c r="C12301" s="8">
        <v>-0.15428191811859601</v>
      </c>
      <c r="D12301" s="6">
        <v>-0.143885272016299</v>
      </c>
      <c r="E12301" s="11">
        <v>7.2942450644393197E-3</v>
      </c>
      <c r="F12301">
        <v>0.99265433478877796</v>
      </c>
      <c r="G12301">
        <v>-0.57557279309565201</v>
      </c>
      <c r="H12301">
        <v>-0.56517594281633299</v>
      </c>
      <c r="I12301">
        <v>1.02891004057946E-2</v>
      </c>
      <c r="J12301">
        <v>0.95220063306261904</v>
      </c>
      <c r="K12301">
        <v>7.2942450644393197E-3</v>
      </c>
      <c r="L12301">
        <v>0.99265433478877796</v>
      </c>
      <c r="M12301" s="3">
        <v>2.3355855896823598E-5</v>
      </c>
      <c r="N12301">
        <v>-136.99700946190299</v>
      </c>
      <c r="O12301" s="5" t="s">
        <v>13443</v>
      </c>
      <c r="P12301">
        <v>464.17881059220502</v>
      </c>
      <c r="Q12301">
        <v>459.37442823038799</v>
      </c>
      <c r="R12301">
        <v>413.73888274935803</v>
      </c>
      <c r="S12301">
        <v>418.83772646109497</v>
      </c>
      <c r="T12301">
        <v>703.50316015570104</v>
      </c>
      <c r="U12301">
        <v>646.327663411716</v>
      </c>
      <c r="V12301">
        <v>639.362385985939</v>
      </c>
      <c r="W12301">
        <v>573.31496088315896</v>
      </c>
      <c r="X12301" s="3">
        <v>2.33558558968243E-5</v>
      </c>
    </row>
    <row r="12302" spans="1:24" x14ac:dyDescent="0.4">
      <c r="A12302" s="2" t="s">
        <v>19861</v>
      </c>
      <c r="B12302" s="2" t="s">
        <v>5463</v>
      </c>
      <c r="C12302" s="8">
        <v>-0.30288880544816899</v>
      </c>
      <c r="D12302" s="6">
        <v>-0.299079231386983</v>
      </c>
      <c r="E12302" s="11">
        <v>-6.4829340378400602E-3</v>
      </c>
      <c r="F12302">
        <v>0.96517812021865901</v>
      </c>
      <c r="G12302">
        <v>-0.25848670955571701</v>
      </c>
      <c r="H12302">
        <v>-0.25467687847646098</v>
      </c>
      <c r="I12302">
        <v>3.0418281152431201E-3</v>
      </c>
      <c r="J12302">
        <v>0.99269631100829503</v>
      </c>
      <c r="K12302">
        <v>3.0418281152431201E-3</v>
      </c>
      <c r="L12302">
        <v>0.99269631100829503</v>
      </c>
      <c r="M12302" s="3">
        <v>9.6839396945003999E-6</v>
      </c>
      <c r="N12302">
        <v>-135.36259332316899</v>
      </c>
      <c r="O12302" s="5" t="s">
        <v>13443</v>
      </c>
      <c r="P12302">
        <v>110.027569918152</v>
      </c>
      <c r="Q12302">
        <v>152.31888936060199</v>
      </c>
      <c r="R12302">
        <v>120.207918636638</v>
      </c>
      <c r="S12302">
        <v>95.304392847434798</v>
      </c>
      <c r="T12302">
        <v>125.227160989352</v>
      </c>
      <c r="U12302">
        <v>185.94589592725501</v>
      </c>
      <c r="V12302">
        <v>88.465235796796506</v>
      </c>
      <c r="W12302">
        <v>163.30403938537501</v>
      </c>
      <c r="X12302" s="3">
        <v>9.6839396945004101E-6</v>
      </c>
    </row>
    <row r="12303" spans="1:24" x14ac:dyDescent="0.4">
      <c r="A12303" s="2" t="s">
        <v>16734</v>
      </c>
      <c r="B12303" s="2" t="s">
        <v>7089</v>
      </c>
      <c r="C12303" s="8">
        <v>9.0844246837344503E-2</v>
      </c>
      <c r="D12303" s="6">
        <v>0.115259314917908</v>
      </c>
      <c r="E12303" s="11">
        <v>1.26256776358442E-2</v>
      </c>
      <c r="F12303">
        <v>0.99285817034264201</v>
      </c>
      <c r="G12303">
        <v>-2.8452194712778E-2</v>
      </c>
      <c r="H12303">
        <v>-4.0370887454837402E-3</v>
      </c>
      <c r="I12303">
        <v>2.5501146368958099E-2</v>
      </c>
      <c r="J12303">
        <v>0.95040496305427802</v>
      </c>
      <c r="K12303">
        <v>1.26256776358442E-2</v>
      </c>
      <c r="L12303">
        <v>0.99285817034264201</v>
      </c>
      <c r="M12303" s="3">
        <v>3.93010323681579E-5</v>
      </c>
      <c r="N12303">
        <v>51.755785685981301</v>
      </c>
      <c r="O12303" s="5" t="s">
        <v>13443</v>
      </c>
      <c r="P12303">
        <v>82.5206774386143</v>
      </c>
      <c r="Q12303">
        <v>58.026243565943801</v>
      </c>
      <c r="R12303">
        <v>58.706192822543997</v>
      </c>
      <c r="S12303">
        <v>90.288372171253997</v>
      </c>
      <c r="T12303">
        <v>57.935554365763601</v>
      </c>
      <c r="U12303">
        <v>80.693502006167193</v>
      </c>
      <c r="V12303">
        <v>70.552853342073305</v>
      </c>
      <c r="W12303">
        <v>77.036213511229505</v>
      </c>
      <c r="X12303" s="3">
        <v>3.9301032368156599E-5</v>
      </c>
    </row>
    <row r="12304" spans="1:24" x14ac:dyDescent="0.4">
      <c r="A12304" s="2" t="s">
        <v>17097</v>
      </c>
      <c r="B12304" s="2" t="s">
        <v>4965</v>
      </c>
      <c r="C12304" s="8">
        <v>-0.17851233952996201</v>
      </c>
      <c r="D12304" s="6">
        <v>-0.176096754331449</v>
      </c>
      <c r="E12304" s="11">
        <v>-2.5612223563151698E-3</v>
      </c>
      <c r="F12304">
        <v>0.98496609378594702</v>
      </c>
      <c r="G12304">
        <v>-1.8207187174681501</v>
      </c>
      <c r="H12304">
        <v>-1.81830307857649</v>
      </c>
      <c r="I12304">
        <v>2.4012063761942302E-3</v>
      </c>
      <c r="J12304">
        <v>0.99286886772497096</v>
      </c>
      <c r="K12304">
        <v>2.4012063761942302E-3</v>
      </c>
      <c r="L12304">
        <v>0.99286886772497096</v>
      </c>
      <c r="M12304" s="3">
        <v>7.4632058074792499E-6</v>
      </c>
      <c r="N12304">
        <v>-135.39029086493301</v>
      </c>
      <c r="O12304" s="5" t="s">
        <v>13443</v>
      </c>
      <c r="P12304">
        <v>216.616778276362</v>
      </c>
      <c r="Q12304">
        <v>210.345132926546</v>
      </c>
      <c r="R12304">
        <v>237.62030428172599</v>
      </c>
      <c r="S12304">
        <v>140.44857893306201</v>
      </c>
      <c r="T12304">
        <v>757.48038472007704</v>
      </c>
      <c r="U12304">
        <v>720.78398651885595</v>
      </c>
      <c r="V12304">
        <v>590.74306218026095</v>
      </c>
      <c r="W12304">
        <v>714.01746655242903</v>
      </c>
      <c r="X12304" s="3">
        <v>7.4632058074791297E-6</v>
      </c>
    </row>
    <row r="12305" spans="1:24" x14ac:dyDescent="0.4">
      <c r="A12305" s="2" t="s">
        <v>18282</v>
      </c>
      <c r="B12305" s="2" t="s">
        <v>6074</v>
      </c>
      <c r="C12305" s="8">
        <v>-1.51180056444103E-2</v>
      </c>
      <c r="D12305" s="6">
        <v>-6.0684372628025101E-3</v>
      </c>
      <c r="E12305" s="11">
        <v>8.1143857911514204E-3</v>
      </c>
      <c r="F12305">
        <v>0.99290139533140997</v>
      </c>
      <c r="G12305">
        <v>1.0192029022271201</v>
      </c>
      <c r="H12305">
        <v>1.02825274533786</v>
      </c>
      <c r="I12305">
        <v>9.0580101577697799E-3</v>
      </c>
      <c r="J12305">
        <v>0.92768532304949602</v>
      </c>
      <c r="K12305">
        <v>8.1143857911514204E-3</v>
      </c>
      <c r="L12305">
        <v>0.99290139533140997</v>
      </c>
      <c r="M12305" s="3">
        <v>2.5104927689815499E-5</v>
      </c>
      <c r="N12305">
        <v>-158.12924599693</v>
      </c>
      <c r="O12305" s="5" t="s">
        <v>13443</v>
      </c>
      <c r="P12305">
        <v>1629.78337941263</v>
      </c>
      <c r="Q12305">
        <v>1789.1425099499299</v>
      </c>
      <c r="R12305">
        <v>1657.7510639889799</v>
      </c>
      <c r="S12305">
        <v>1743.0671849728201</v>
      </c>
      <c r="T12305">
        <v>864.71513752130397</v>
      </c>
      <c r="U12305">
        <v>794.850485944806</v>
      </c>
      <c r="V12305">
        <v>850.65538718655205</v>
      </c>
      <c r="W12305">
        <v>791.05368006365802</v>
      </c>
      <c r="X12305" s="3">
        <v>2.5104927689814299E-5</v>
      </c>
    </row>
    <row r="12306" spans="1:24" x14ac:dyDescent="0.4">
      <c r="A12306" s="2" t="s">
        <v>25609</v>
      </c>
      <c r="B12306" s="2" t="s">
        <v>8370</v>
      </c>
      <c r="C12306" s="8">
        <v>-0.114718484309779</v>
      </c>
      <c r="D12306" s="6">
        <v>-0.101402340755135</v>
      </c>
      <c r="E12306" s="11">
        <v>1.0521026317963599E-2</v>
      </c>
      <c r="F12306">
        <v>0.99303213567798398</v>
      </c>
      <c r="G12306">
        <v>0.81191456814233498</v>
      </c>
      <c r="H12306">
        <v>0.82523098474978995</v>
      </c>
      <c r="I12306">
        <v>1.33479422523514E-2</v>
      </c>
      <c r="J12306">
        <v>0.93837242913127195</v>
      </c>
      <c r="K12306">
        <v>1.0521026317963599E-2</v>
      </c>
      <c r="L12306">
        <v>0.99303213567798398</v>
      </c>
      <c r="M12306" s="3">
        <v>3.1949169070351999E-5</v>
      </c>
      <c r="N12306">
        <v>-138.525784863913</v>
      </c>
      <c r="O12306" s="5" t="s">
        <v>13443</v>
      </c>
      <c r="P12306">
        <v>440.11027967260901</v>
      </c>
      <c r="Q12306">
        <v>500.47635075626499</v>
      </c>
      <c r="R12306">
        <v>438.89867967330503</v>
      </c>
      <c r="S12306">
        <v>438.90180916581801</v>
      </c>
      <c r="T12306">
        <v>247.21568850484201</v>
      </c>
      <c r="U12306">
        <v>280.67305045623402</v>
      </c>
      <c r="V12306">
        <v>272.70688390252201</v>
      </c>
      <c r="W12306">
        <v>215.19206749417799</v>
      </c>
      <c r="X12306" s="3">
        <v>3.194916907035E-5</v>
      </c>
    </row>
    <row r="12307" spans="1:24" x14ac:dyDescent="0.4">
      <c r="A12307" s="2" t="s">
        <v>25027</v>
      </c>
      <c r="B12307" s="2" t="s">
        <v>3732</v>
      </c>
      <c r="C12307" s="8">
        <v>5.8202063860247899E-3</v>
      </c>
      <c r="D12307" s="6">
        <v>6.8659045833004599E-3</v>
      </c>
      <c r="E12307" s="11">
        <v>-1.1203211717565301E-3</v>
      </c>
      <c r="F12307">
        <v>0.97330084827950802</v>
      </c>
      <c r="G12307">
        <v>-0.82426248940111102</v>
      </c>
      <c r="H12307">
        <v>-0.82321652242517995</v>
      </c>
      <c r="I12307">
        <v>9.60409831075815E-4</v>
      </c>
      <c r="J12307">
        <v>0.99304996236235898</v>
      </c>
      <c r="K12307">
        <v>9.60409831075815E-4</v>
      </c>
      <c r="L12307">
        <v>0.99304996236235898</v>
      </c>
      <c r="M12307" s="3">
        <v>2.90898602565376E-6</v>
      </c>
      <c r="N12307">
        <v>49.7121571812227</v>
      </c>
      <c r="O12307" s="5" t="s">
        <v>13443</v>
      </c>
      <c r="P12307">
        <v>632.65852702937605</v>
      </c>
      <c r="Q12307">
        <v>623.78211833389605</v>
      </c>
      <c r="R12307">
        <v>651.35918703108302</v>
      </c>
      <c r="S12307">
        <v>606.938501817874</v>
      </c>
      <c r="T12307">
        <v>1177.7830399946799</v>
      </c>
      <c r="U12307">
        <v>1004.18580274341</v>
      </c>
      <c r="V12307">
        <v>1240.70665410879</v>
      </c>
      <c r="W12307">
        <v>950.21941045876099</v>
      </c>
      <c r="X12307" s="3">
        <v>2.9089860256538002E-6</v>
      </c>
    </row>
    <row r="12308" spans="1:24" x14ac:dyDescent="0.4">
      <c r="A12308" s="2" t="s">
        <v>13611</v>
      </c>
      <c r="B12308" s="2" t="s">
        <v>1888</v>
      </c>
      <c r="C12308" s="8">
        <v>-1.90432614697378E-2</v>
      </c>
      <c r="D12308" s="6">
        <v>-8.4549573335615802E-3</v>
      </c>
      <c r="E12308" s="11">
        <v>9.0167841346175896E-3</v>
      </c>
      <c r="F12308">
        <v>0.99307587359729699</v>
      </c>
      <c r="G12308">
        <v>5.6746254441334401E-3</v>
      </c>
      <c r="H12308">
        <v>1.6263235058092101E-2</v>
      </c>
      <c r="I12308">
        <v>1.06813048470178E-2</v>
      </c>
      <c r="J12308">
        <v>0.93337397089496499</v>
      </c>
      <c r="K12308">
        <v>9.0167841346175896E-3</v>
      </c>
      <c r="L12308">
        <v>0.99307587359729699</v>
      </c>
      <c r="M12308" s="3">
        <v>2.7208768295939199E-5</v>
      </c>
      <c r="N12308">
        <v>-156.059409151409</v>
      </c>
      <c r="O12308" s="5" t="s">
        <v>13443</v>
      </c>
      <c r="P12308">
        <v>990.24812926337097</v>
      </c>
      <c r="Q12308">
        <v>884.90021438064298</v>
      </c>
      <c r="R12308">
        <v>888.97949131280905</v>
      </c>
      <c r="S12308">
        <v>960.56795948861895</v>
      </c>
      <c r="T12308">
        <v>788.78717496741501</v>
      </c>
      <c r="U12308">
        <v>1035.37169723855</v>
      </c>
      <c r="V12308">
        <v>822.14179878923699</v>
      </c>
      <c r="W12308">
        <v>977.59591608671803</v>
      </c>
      <c r="X12308" s="3">
        <v>2.7208768295938301E-5</v>
      </c>
    </row>
    <row r="12309" spans="1:24" x14ac:dyDescent="0.4">
      <c r="A12309" s="2" t="s">
        <v>16094</v>
      </c>
      <c r="B12309" s="2" t="s">
        <v>1010</v>
      </c>
      <c r="C12309" s="8">
        <v>0.20004314617243801</v>
      </c>
      <c r="D12309" s="6">
        <v>0.20920133274063299</v>
      </c>
      <c r="E12309" s="11">
        <v>5.9506690721322598E-3</v>
      </c>
      <c r="F12309">
        <v>0.99309501408098699</v>
      </c>
      <c r="G12309">
        <v>-2.9310728463461801</v>
      </c>
      <c r="H12309">
        <v>-2.92191450496184</v>
      </c>
      <c r="I12309">
        <v>9.6802005369607293E-3</v>
      </c>
      <c r="J12309">
        <v>0.96344419345268695</v>
      </c>
      <c r="K12309">
        <v>5.9506690721322598E-3</v>
      </c>
      <c r="L12309">
        <v>0.99309501408098699</v>
      </c>
      <c r="M12309" s="3">
        <v>1.7906744544968001E-5</v>
      </c>
      <c r="N12309">
        <v>46.281966885989398</v>
      </c>
      <c r="O12309" s="5" t="s">
        <v>13443</v>
      </c>
      <c r="P12309">
        <v>323.20598663457298</v>
      </c>
      <c r="Q12309">
        <v>241.77601485809899</v>
      </c>
      <c r="R12309">
        <v>341.05502496906502</v>
      </c>
      <c r="S12309">
        <v>303.469250908937</v>
      </c>
      <c r="T12309">
        <v>2324.61913790579</v>
      </c>
      <c r="U12309">
        <v>1858.6793119101701</v>
      </c>
      <c r="V12309">
        <v>2497.13233771867</v>
      </c>
      <c r="W12309">
        <v>2305.03810758187</v>
      </c>
      <c r="X12309" s="3">
        <v>1.79067445449671E-5</v>
      </c>
    </row>
    <row r="12310" spans="1:24" x14ac:dyDescent="0.4">
      <c r="A12310" s="2" t="s">
        <v>22508</v>
      </c>
      <c r="B12310" s="2" t="s">
        <v>1132</v>
      </c>
      <c r="C12310" s="8">
        <v>-0.246460670922685</v>
      </c>
      <c r="D12310" s="6">
        <v>-0.24283147516321299</v>
      </c>
      <c r="E12310" s="11">
        <v>-6.8632267597079598E-3</v>
      </c>
      <c r="F12310">
        <v>0.97271726986282903</v>
      </c>
      <c r="G12310">
        <v>-1.0946414682000301</v>
      </c>
      <c r="H12310">
        <v>-1.0910121978470599</v>
      </c>
      <c r="I12310">
        <v>3.36178788692987E-3</v>
      </c>
      <c r="J12310">
        <v>0.99310221291190703</v>
      </c>
      <c r="K12310">
        <v>3.36178788692987E-3</v>
      </c>
      <c r="L12310">
        <v>0.99310221291190703</v>
      </c>
      <c r="M12310" s="3">
        <v>1.01057037468705E-5</v>
      </c>
      <c r="N12310">
        <v>-135.42496855901899</v>
      </c>
      <c r="O12310" s="5" t="s">
        <v>13443</v>
      </c>
      <c r="P12310">
        <v>106.58920835821</v>
      </c>
      <c r="Q12310">
        <v>101.545926240402</v>
      </c>
      <c r="R12310">
        <v>95.048121712690204</v>
      </c>
      <c r="S12310">
        <v>80.256330818892494</v>
      </c>
      <c r="T12310">
        <v>179.56423371749099</v>
      </c>
      <c r="U12310">
        <v>255.334511178935</v>
      </c>
      <c r="V12310">
        <v>148.782442021885</v>
      </c>
      <c r="W12310">
        <v>217.42038771970999</v>
      </c>
      <c r="X12310" s="3">
        <v>1.0105703746869901E-5</v>
      </c>
    </row>
    <row r="12311" spans="1:24" x14ac:dyDescent="0.4">
      <c r="A12311" s="2" t="s">
        <v>16785</v>
      </c>
      <c r="B12311" s="2" t="s">
        <v>3475</v>
      </c>
      <c r="C12311" s="8">
        <v>-0.31452848639901598</v>
      </c>
      <c r="D12311" s="6">
        <v>-0.31583016392281699</v>
      </c>
      <c r="E12311" s="11">
        <v>-7.2018916989411404E-3</v>
      </c>
      <c r="F12311">
        <v>0.95712001745083197</v>
      </c>
      <c r="G12311">
        <v>0.14046683959064499</v>
      </c>
      <c r="H12311">
        <v>0.13916542651848099</v>
      </c>
      <c r="I12311">
        <v>-1.6205524791694801E-3</v>
      </c>
      <c r="J12311">
        <v>0.99311532139144898</v>
      </c>
      <c r="K12311">
        <v>-1.6205524791694801E-3</v>
      </c>
      <c r="L12311">
        <v>0.99311532139144898</v>
      </c>
      <c r="M12311" s="3">
        <v>-4.8621726656710501E-6</v>
      </c>
      <c r="N12311">
        <v>-134.881685555584</v>
      </c>
      <c r="O12311" s="5" t="s">
        <v>13443</v>
      </c>
      <c r="P12311">
        <v>251.00039387578499</v>
      </c>
      <c r="Q12311">
        <v>234.52273441235599</v>
      </c>
      <c r="R12311">
        <v>178.91411145918201</v>
      </c>
      <c r="S12311">
        <v>208.164858061502</v>
      </c>
      <c r="T12311">
        <v>204.03390885334099</v>
      </c>
      <c r="U12311">
        <v>226.87738245212199</v>
      </c>
      <c r="V12311">
        <v>139.64347138171999</v>
      </c>
      <c r="W12311">
        <v>206.278786592053</v>
      </c>
      <c r="X12311" s="3">
        <v>-4.8621726656712898E-6</v>
      </c>
    </row>
    <row r="12312" spans="1:24" x14ac:dyDescent="0.4">
      <c r="A12312" s="2" t="s">
        <v>27204</v>
      </c>
      <c r="B12312" s="2" t="s">
        <v>2967</v>
      </c>
      <c r="C12312" s="8">
        <v>0.47903394890527301</v>
      </c>
      <c r="D12312" s="6">
        <v>0.47582784697367603</v>
      </c>
      <c r="E12312" s="11">
        <v>-3.0146541366261399E-2</v>
      </c>
      <c r="F12312">
        <v>0.92818313913694905</v>
      </c>
      <c r="G12312">
        <v>0.85572795801538903</v>
      </c>
      <c r="H12312">
        <v>0.85252194896656297</v>
      </c>
      <c r="I12312">
        <v>3.8810293047397701E-3</v>
      </c>
      <c r="J12312">
        <v>0.99317327577631298</v>
      </c>
      <c r="K12312">
        <v>3.8810293047397701E-3</v>
      </c>
      <c r="L12312">
        <v>0.99317327577631298</v>
      </c>
      <c r="M12312" s="3">
        <v>1.1545964845224101E-5</v>
      </c>
      <c r="N12312">
        <v>44.807620929614799</v>
      </c>
      <c r="O12312" s="5" t="s">
        <v>13443</v>
      </c>
      <c r="P12312">
        <v>17.191807799711299</v>
      </c>
      <c r="Q12312">
        <v>36.266402228714902</v>
      </c>
      <c r="R12312">
        <v>33.5463958985966</v>
      </c>
      <c r="S12312">
        <v>42.636175747536598</v>
      </c>
      <c r="T12312">
        <v>15.8333192055503</v>
      </c>
      <c r="U12312">
        <v>14.0336525228117</v>
      </c>
      <c r="V12312">
        <v>21.567970710789201</v>
      </c>
      <c r="W12312">
        <v>20.054882029782899</v>
      </c>
      <c r="X12312" s="3">
        <v>1.1545964845224101E-5</v>
      </c>
    </row>
    <row r="12313" spans="1:24" x14ac:dyDescent="0.4">
      <c r="A12313" s="2" t="s">
        <v>24043</v>
      </c>
      <c r="B12313" s="2" t="s">
        <v>12616</v>
      </c>
      <c r="C12313" s="8">
        <v>-6.0176458538693502E-2</v>
      </c>
      <c r="D12313" s="6">
        <v>-5.0507570319692802E-2</v>
      </c>
      <c r="E12313" s="11">
        <v>6.0883439449694902E-3</v>
      </c>
      <c r="F12313">
        <v>0.99323416656208297</v>
      </c>
      <c r="G12313">
        <v>0.95338113446890305</v>
      </c>
      <c r="H12313">
        <v>0.96305026937945404</v>
      </c>
      <c r="I12313">
        <v>9.6832073310273402E-3</v>
      </c>
      <c r="J12313">
        <v>0.96040164994771904</v>
      </c>
      <c r="K12313">
        <v>6.0883439449694902E-3</v>
      </c>
      <c r="L12313">
        <v>0.99323416656208297</v>
      </c>
      <c r="M12313" s="3">
        <v>1.7950565420868501E-5</v>
      </c>
      <c r="N12313">
        <v>-139.99244331600801</v>
      </c>
      <c r="O12313" s="5" t="s">
        <v>13443</v>
      </c>
      <c r="P12313">
        <v>323.20598663457298</v>
      </c>
      <c r="Q12313">
        <v>372.33506288147299</v>
      </c>
      <c r="R12313">
        <v>355.03268992681399</v>
      </c>
      <c r="S12313">
        <v>318.51731293747901</v>
      </c>
      <c r="T12313">
        <v>183.88241168264099</v>
      </c>
      <c r="U12313">
        <v>170.35294867968599</v>
      </c>
      <c r="V12313">
        <v>163.77035387175599</v>
      </c>
      <c r="W12313">
        <v>175.71896635619299</v>
      </c>
      <c r="X12313" s="3">
        <v>1.79505654208674E-5</v>
      </c>
    </row>
    <row r="12314" spans="1:24" x14ac:dyDescent="0.4">
      <c r="A12314" s="2" t="s">
        <v>22269</v>
      </c>
      <c r="B12314" s="2" t="s">
        <v>4728</v>
      </c>
      <c r="C12314" s="8">
        <v>7.7055042808428101E-3</v>
      </c>
      <c r="D12314" s="6">
        <v>9.2892892965153202E-3</v>
      </c>
      <c r="E12314" s="11">
        <v>-3.3011220047081099E-3</v>
      </c>
      <c r="F12314">
        <v>0.978482941905089</v>
      </c>
      <c r="G12314">
        <v>-1.2179941405315799</v>
      </c>
      <c r="H12314">
        <v>-1.2164102747646099</v>
      </c>
      <c r="I12314">
        <v>1.68064322405215E-3</v>
      </c>
      <c r="J12314">
        <v>0.99331036295751296</v>
      </c>
      <c r="K12314">
        <v>1.68064322405215E-3</v>
      </c>
      <c r="L12314">
        <v>0.99331036295751296</v>
      </c>
      <c r="M12314" s="3">
        <v>4.8991315003158498E-6</v>
      </c>
      <c r="N12314">
        <v>50.324151663026797</v>
      </c>
      <c r="O12314" s="5" t="s">
        <v>13443</v>
      </c>
      <c r="P12314">
        <v>182.23316267694</v>
      </c>
      <c r="Q12314">
        <v>207.92737277796499</v>
      </c>
      <c r="R12314">
        <v>187.300710433831</v>
      </c>
      <c r="S12314">
        <v>205.656847723412</v>
      </c>
      <c r="T12314">
        <v>454.84807899580898</v>
      </c>
      <c r="U12314">
        <v>440.11093606262199</v>
      </c>
      <c r="V12314">
        <v>435.01500247185101</v>
      </c>
      <c r="W12314">
        <v>464.12726983211797</v>
      </c>
      <c r="X12314" s="3">
        <v>4.8991315003160201E-6</v>
      </c>
    </row>
    <row r="12315" spans="1:24" x14ac:dyDescent="0.4">
      <c r="A12315" s="2" t="s">
        <v>14578</v>
      </c>
      <c r="B12315" s="2" t="s">
        <v>5255</v>
      </c>
      <c r="C12315" s="8">
        <v>-0.18524311717414799</v>
      </c>
      <c r="D12315" s="6">
        <v>-0.140300332246662</v>
      </c>
      <c r="E12315" s="11">
        <v>3.46688581771799E-2</v>
      </c>
      <c r="F12315">
        <v>0.99331694375211199</v>
      </c>
      <c r="G12315">
        <v>2.1630468901359401</v>
      </c>
      <c r="H12315">
        <v>2.2079903290090899</v>
      </c>
      <c r="I12315">
        <v>4.5092147223510598E-2</v>
      </c>
      <c r="J12315">
        <v>0.88476498044746499</v>
      </c>
      <c r="K12315">
        <v>3.46688581771799E-2</v>
      </c>
      <c r="L12315">
        <v>0.99331694375211199</v>
      </c>
      <c r="M12315">
        <v>1.00961136471847E-4</v>
      </c>
      <c r="N12315">
        <v>-142.86026323027301</v>
      </c>
      <c r="O12315" s="5" t="s">
        <v>13443</v>
      </c>
      <c r="P12315">
        <v>171.91807799711299</v>
      </c>
      <c r="Q12315">
        <v>128.14128787479299</v>
      </c>
      <c r="R12315">
        <v>114.616852653538</v>
      </c>
      <c r="S12315">
        <v>152.98863062351401</v>
      </c>
      <c r="T12315">
        <v>24.829523299613001</v>
      </c>
      <c r="U12315">
        <v>40.151839162488997</v>
      </c>
      <c r="V12315">
        <v>25.589117792461799</v>
      </c>
      <c r="W12315">
        <v>31.5148146182303</v>
      </c>
      <c r="X12315">
        <v>1.0096113647185E-4</v>
      </c>
    </row>
    <row r="12316" spans="1:24" x14ac:dyDescent="0.4">
      <c r="A12316" s="2" t="s">
        <v>14151</v>
      </c>
      <c r="B12316" s="2" t="s">
        <v>9717</v>
      </c>
      <c r="C12316" s="8">
        <v>-9.3199466939188499E-2</v>
      </c>
      <c r="D12316" s="6">
        <v>-9.1888850414248796E-2</v>
      </c>
      <c r="E12316" s="11">
        <v>-1.92058524348182E-3</v>
      </c>
      <c r="F12316">
        <v>0.97208169875712103</v>
      </c>
      <c r="G12316">
        <v>8.2876371268824203E-2</v>
      </c>
      <c r="H12316">
        <v>8.4187225644445904E-2</v>
      </c>
      <c r="I12316">
        <v>1.52067640939113E-3</v>
      </c>
      <c r="J12316">
        <v>0.99336757829320499</v>
      </c>
      <c r="K12316">
        <v>1.52067640939113E-3</v>
      </c>
      <c r="L12316">
        <v>0.99336757829320499</v>
      </c>
      <c r="M12316" s="3">
        <v>4.3947832440229898E-6</v>
      </c>
      <c r="N12316">
        <v>-135.40570652000901</v>
      </c>
      <c r="O12316" s="5" t="s">
        <v>13443</v>
      </c>
      <c r="P12316">
        <v>440.11027967260901</v>
      </c>
      <c r="Q12316">
        <v>408.60146511018701</v>
      </c>
      <c r="R12316">
        <v>369.01035488456199</v>
      </c>
      <c r="S12316">
        <v>421.34573679918498</v>
      </c>
      <c r="T12316">
        <v>388.99586502726999</v>
      </c>
      <c r="U12316">
        <v>394.89138904467302</v>
      </c>
      <c r="V12316">
        <v>319.13285475455899</v>
      </c>
      <c r="W12316">
        <v>414.78589340963703</v>
      </c>
      <c r="X12316" s="3">
        <v>4.3947832440232803E-6</v>
      </c>
    </row>
    <row r="12317" spans="1:24" x14ac:dyDescent="0.4">
      <c r="A12317" s="2" t="s">
        <v>18288</v>
      </c>
      <c r="B12317" s="2" t="s">
        <v>12727</v>
      </c>
      <c r="C12317" s="8">
        <v>-0.121711219393973</v>
      </c>
      <c r="D12317" s="6">
        <v>-5.5940591549575702E-2</v>
      </c>
      <c r="E12317" s="11">
        <v>3.6082533006713803E-2</v>
      </c>
      <c r="F12317">
        <v>0.99339878279439997</v>
      </c>
      <c r="G12317">
        <v>1.0729845202242101</v>
      </c>
      <c r="H12317">
        <v>1.13875573301996</v>
      </c>
      <c r="I12317">
        <v>6.58696718183647E-2</v>
      </c>
      <c r="J12317">
        <v>0.90909692463110503</v>
      </c>
      <c r="K12317">
        <v>3.6082533006713803E-2</v>
      </c>
      <c r="L12317">
        <v>0.99339878279439997</v>
      </c>
      <c r="M12317">
        <v>1.03786949239864E-4</v>
      </c>
      <c r="N12317">
        <v>-155.31566631962801</v>
      </c>
      <c r="O12317" s="5" t="s">
        <v>13443</v>
      </c>
      <c r="P12317">
        <v>41.2603387193071</v>
      </c>
      <c r="Q12317">
        <v>33.848642080133899</v>
      </c>
      <c r="R12317">
        <v>36.341928890146299</v>
      </c>
      <c r="S12317">
        <v>35.112144733265403</v>
      </c>
      <c r="T12317">
        <v>13.6742302229753</v>
      </c>
      <c r="U12317">
        <v>21.0504787842175</v>
      </c>
      <c r="V12317">
        <v>12.4290000706243</v>
      </c>
      <c r="W12317">
        <v>19.4182191082025</v>
      </c>
      <c r="X12317">
        <v>1.03786949239871E-4</v>
      </c>
    </row>
    <row r="12318" spans="1:24" x14ac:dyDescent="0.4">
      <c r="A12318" s="2" t="s">
        <v>21175</v>
      </c>
      <c r="B12318" s="2" t="s">
        <v>6965</v>
      </c>
      <c r="C12318" s="8">
        <v>-0.34099697683121899</v>
      </c>
      <c r="D12318" s="6">
        <v>-0.32630636695569198</v>
      </c>
      <c r="E12318" s="11">
        <v>1.1423178232636401E-2</v>
      </c>
      <c r="F12318">
        <v>0.99354321241093102</v>
      </c>
      <c r="G12318">
        <v>1.1849861378987401</v>
      </c>
      <c r="H12318">
        <v>1.19967704543179</v>
      </c>
      <c r="I12318">
        <v>1.4454332700389001E-2</v>
      </c>
      <c r="J12318">
        <v>0.93680484844021406</v>
      </c>
      <c r="K12318">
        <v>1.1423178232636401E-2</v>
      </c>
      <c r="L12318">
        <v>0.99354321241093102</v>
      </c>
      <c r="M12318" s="3">
        <v>3.2136133595993899E-5</v>
      </c>
      <c r="N12318">
        <v>-136.26115656406901</v>
      </c>
      <c r="O12318" s="5" t="s">
        <v>13443</v>
      </c>
      <c r="P12318">
        <v>491.68570307174298</v>
      </c>
      <c r="Q12318">
        <v>435.196826744578</v>
      </c>
      <c r="R12318">
        <v>385.78355283386003</v>
      </c>
      <c r="S12318">
        <v>348.61343699456398</v>
      </c>
      <c r="T12318">
        <v>181.72332270006601</v>
      </c>
      <c r="U12318">
        <v>216.35214306001299</v>
      </c>
      <c r="V12318">
        <v>149.879118498705</v>
      </c>
      <c r="W12318">
        <v>164.25903376774599</v>
      </c>
      <c r="X12318" s="3">
        <v>3.2136133595995003E-5</v>
      </c>
    </row>
    <row r="12319" spans="1:24" x14ac:dyDescent="0.4">
      <c r="A12319" s="2" t="s">
        <v>14877</v>
      </c>
      <c r="B12319" s="2" t="s">
        <v>7677</v>
      </c>
      <c r="C12319" s="8">
        <v>0.223696338835741</v>
      </c>
      <c r="D12319" s="6">
        <v>0.23077164837061401</v>
      </c>
      <c r="E12319" s="11">
        <v>5.5869264712284901E-3</v>
      </c>
      <c r="F12319">
        <v>0.99363758295988802</v>
      </c>
      <c r="G12319">
        <v>1.19672779308307</v>
      </c>
      <c r="H12319">
        <v>1.2038033521271201</v>
      </c>
      <c r="I12319">
        <v>7.2177031120169398E-3</v>
      </c>
      <c r="J12319">
        <v>0.95740296329969998</v>
      </c>
      <c r="K12319">
        <v>5.5869264712284901E-3</v>
      </c>
      <c r="L12319">
        <v>0.99363758295988802</v>
      </c>
      <c r="M12319" s="3">
        <v>1.5486905828368501E-5</v>
      </c>
      <c r="N12319">
        <v>45.891927786010299</v>
      </c>
      <c r="O12319" s="5" t="s">
        <v>13443</v>
      </c>
      <c r="P12319">
        <v>739.24773538758598</v>
      </c>
      <c r="Q12319">
        <v>737.41684531720205</v>
      </c>
      <c r="R12319">
        <v>936.50355216915398</v>
      </c>
      <c r="S12319">
        <v>792.53126683656296</v>
      </c>
      <c r="T12319">
        <v>301.19291306921798</v>
      </c>
      <c r="U12319">
        <v>330.57048164845298</v>
      </c>
      <c r="V12319">
        <v>377.98782567722202</v>
      </c>
      <c r="W12319">
        <v>359.71455069293103</v>
      </c>
      <c r="X12319" s="3">
        <v>1.5486905828369599E-5</v>
      </c>
    </row>
    <row r="12320" spans="1:24" x14ac:dyDescent="0.4">
      <c r="A12320" s="2" t="s">
        <v>13682</v>
      </c>
      <c r="B12320" s="2" t="s">
        <v>13027</v>
      </c>
      <c r="C12320" s="8">
        <v>-8.5899524515334502E-2</v>
      </c>
      <c r="D12320" s="6">
        <v>-7.9626708017831199E-2</v>
      </c>
      <c r="E12320" s="11">
        <v>4.8661321480625297E-3</v>
      </c>
      <c r="F12320">
        <v>0.99365389034775398</v>
      </c>
      <c r="G12320">
        <v>-0.64727248615481003</v>
      </c>
      <c r="H12320">
        <v>-0.64099935568089295</v>
      </c>
      <c r="I12320">
        <v>6.2569358328154996E-3</v>
      </c>
      <c r="J12320">
        <v>0.95728662783151697</v>
      </c>
      <c r="K12320">
        <v>4.8661321480625297E-3</v>
      </c>
      <c r="L12320">
        <v>0.99365389034775398</v>
      </c>
      <c r="M12320" s="3">
        <v>1.34541876265598E-5</v>
      </c>
      <c r="N12320">
        <v>-137.17025422672501</v>
      </c>
      <c r="O12320" s="5" t="s">
        <v>13443</v>
      </c>
      <c r="P12320">
        <v>1072.7688067019899</v>
      </c>
      <c r="Q12320">
        <v>1194.3735133990101</v>
      </c>
      <c r="R12320">
        <v>1051.12040482269</v>
      </c>
      <c r="S12320">
        <v>1093.4925074074099</v>
      </c>
      <c r="T12320">
        <v>1884.52483362425</v>
      </c>
      <c r="U12320">
        <v>1611.9209217174</v>
      </c>
      <c r="V12320">
        <v>1868.3711576753201</v>
      </c>
      <c r="W12320">
        <v>1426.12494434012</v>
      </c>
      <c r="X12320" s="3">
        <v>1.3454187626559001E-5</v>
      </c>
    </row>
    <row r="12321" spans="1:24" x14ac:dyDescent="0.4">
      <c r="A12321" s="2" t="s">
        <v>20864</v>
      </c>
      <c r="B12321" s="2" t="s">
        <v>3581</v>
      </c>
      <c r="C12321" s="8">
        <v>-0.238524043264563</v>
      </c>
      <c r="D12321" s="6">
        <v>-0.226908787587006</v>
      </c>
      <c r="E12321" s="11">
        <v>7.0311568457945804E-3</v>
      </c>
      <c r="F12321">
        <v>0.99371027996967398</v>
      </c>
      <c r="G12321">
        <v>-8.84178529456142E-3</v>
      </c>
      <c r="H12321">
        <v>2.77379162648278E-3</v>
      </c>
      <c r="I12321">
        <v>1.1530191961498701E-2</v>
      </c>
      <c r="J12321">
        <v>0.95827155698419197</v>
      </c>
      <c r="K12321">
        <v>7.0311568457945804E-3</v>
      </c>
      <c r="L12321">
        <v>0.99371027996967398</v>
      </c>
      <c r="M12321" s="3">
        <v>1.9266898078888002E-5</v>
      </c>
      <c r="N12321">
        <v>-136.42956613768899</v>
      </c>
      <c r="O12321" s="5" t="s">
        <v>13443</v>
      </c>
      <c r="P12321">
        <v>354.15124067405299</v>
      </c>
      <c r="Q12321">
        <v>292.5489779783</v>
      </c>
      <c r="R12321">
        <v>232.02923829862601</v>
      </c>
      <c r="S12321">
        <v>313.501292261299</v>
      </c>
      <c r="T12321">
        <v>255.13234810761699</v>
      </c>
      <c r="U12321">
        <v>378.51879443472598</v>
      </c>
      <c r="V12321">
        <v>210.56188354939999</v>
      </c>
      <c r="W12321">
        <v>325.97141584917</v>
      </c>
      <c r="X12321" s="3">
        <v>1.92668980788873E-5</v>
      </c>
    </row>
    <row r="12322" spans="1:24" x14ac:dyDescent="0.4">
      <c r="A12322" s="2" t="s">
        <v>21675</v>
      </c>
      <c r="B12322" s="2" t="s">
        <v>1432</v>
      </c>
      <c r="C12322" s="8">
        <v>-0.11189118902249399</v>
      </c>
      <c r="D12322" s="6">
        <v>-0.109953622888844</v>
      </c>
      <c r="E12322" s="11">
        <v>-5.0416667063508704E-3</v>
      </c>
      <c r="F12322">
        <v>0.969789976201197</v>
      </c>
      <c r="G12322">
        <v>-0.56198793878533704</v>
      </c>
      <c r="H12322">
        <v>-0.56005019221623098</v>
      </c>
      <c r="I12322">
        <v>1.8607674007107299E-3</v>
      </c>
      <c r="J12322">
        <v>0.99382814120782503</v>
      </c>
      <c r="K12322">
        <v>1.8607674007107299E-3</v>
      </c>
      <c r="L12322">
        <v>0.99382814120782503</v>
      </c>
      <c r="M12322" s="3">
        <v>5.0030638190792202E-6</v>
      </c>
      <c r="N12322">
        <v>-135.500401765014</v>
      </c>
      <c r="O12322" s="5" t="s">
        <v>13443</v>
      </c>
      <c r="P12322">
        <v>161.60299331728601</v>
      </c>
      <c r="Q12322">
        <v>166.82545025208799</v>
      </c>
      <c r="R12322">
        <v>145.367715560585</v>
      </c>
      <c r="S12322">
        <v>158.00465129969501</v>
      </c>
      <c r="T12322">
        <v>206.192997835916</v>
      </c>
      <c r="U12322">
        <v>269.75798738293599</v>
      </c>
      <c r="V12322">
        <v>182.41385397769201</v>
      </c>
      <c r="W12322">
        <v>257.53015177927603</v>
      </c>
      <c r="X12322" s="3">
        <v>5.0030638190790499E-6</v>
      </c>
    </row>
    <row r="12323" spans="1:24" x14ac:dyDescent="0.4">
      <c r="A12323" s="2" t="s">
        <v>25199</v>
      </c>
      <c r="B12323" s="2" t="s">
        <v>2310</v>
      </c>
      <c r="C12323" s="8">
        <v>0.21651110874026999</v>
      </c>
      <c r="D12323" s="6">
        <v>0.230646890428896</v>
      </c>
      <c r="E12323" s="11">
        <v>6.7319818235334096E-3</v>
      </c>
      <c r="F12323">
        <v>0.99382846265778302</v>
      </c>
      <c r="G12323">
        <v>-0.935061511845655</v>
      </c>
      <c r="H12323">
        <v>-0.92092572605340395</v>
      </c>
      <c r="I12323">
        <v>1.5228380831088E-2</v>
      </c>
      <c r="J12323">
        <v>0.96231425110856905</v>
      </c>
      <c r="K12323">
        <v>6.7319818235334096E-3</v>
      </c>
      <c r="L12323">
        <v>0.99382846265778302</v>
      </c>
      <c r="M12323" s="3">
        <v>1.80994008435411E-5</v>
      </c>
      <c r="N12323">
        <v>46.810659751641303</v>
      </c>
      <c r="O12323" s="5" t="s">
        <v>13443</v>
      </c>
      <c r="P12323">
        <v>92.835762118440996</v>
      </c>
      <c r="Q12323">
        <v>108.799206686145</v>
      </c>
      <c r="R12323">
        <v>109.025786670439</v>
      </c>
      <c r="S12323">
        <v>127.90852724261001</v>
      </c>
      <c r="T12323">
        <v>211.23087212859099</v>
      </c>
      <c r="U12323">
        <v>169.57330131730799</v>
      </c>
      <c r="V12323">
        <v>235.41988369064899</v>
      </c>
      <c r="W12323">
        <v>206.91544951363301</v>
      </c>
      <c r="X12323" s="3">
        <v>1.8099400843540801E-5</v>
      </c>
    </row>
    <row r="12324" spans="1:24" x14ac:dyDescent="0.4">
      <c r="A12324" s="2" t="s">
        <v>21224</v>
      </c>
      <c r="B12324" s="2" t="s">
        <v>4641</v>
      </c>
      <c r="C12324" s="8">
        <v>-7.1004727060157993E-2</v>
      </c>
      <c r="D12324" s="6">
        <v>-6.3284432942452298E-2</v>
      </c>
      <c r="E12324" s="11">
        <v>7.83390789078919E-3</v>
      </c>
      <c r="F12324">
        <v>0.99386102873998206</v>
      </c>
      <c r="G12324">
        <v>-0.49518873335416502</v>
      </c>
      <c r="H12324">
        <v>-0.48746803280532602</v>
      </c>
      <c r="I12324">
        <v>7.7301855020628397E-3</v>
      </c>
      <c r="J12324">
        <v>0.897092963906989</v>
      </c>
      <c r="K12324">
        <v>7.83390789078919E-3</v>
      </c>
      <c r="L12324">
        <v>0.99386102873998206</v>
      </c>
      <c r="M12324" s="3">
        <v>2.0950522351930201E-5</v>
      </c>
      <c r="N12324">
        <v>-138.29031698199901</v>
      </c>
      <c r="O12324" s="5" t="s">
        <v>13443</v>
      </c>
      <c r="P12324">
        <v>15957.435999691999</v>
      </c>
      <c r="Q12324">
        <v>16218.3350766813</v>
      </c>
      <c r="R12324">
        <v>14768.800794357099</v>
      </c>
      <c r="S12324">
        <v>15920.8496261978</v>
      </c>
      <c r="T12324">
        <v>22611.779066344599</v>
      </c>
      <c r="U12324">
        <v>21887.0404040496</v>
      </c>
      <c r="V12324">
        <v>23094.544366522401</v>
      </c>
      <c r="W12324">
        <v>19269.558316013499</v>
      </c>
      <c r="X12324" s="3">
        <v>2.0950522351928998E-5</v>
      </c>
    </row>
    <row r="12325" spans="1:24" x14ac:dyDescent="0.4">
      <c r="A12325" s="2" t="s">
        <v>21983</v>
      </c>
      <c r="B12325" s="2" t="s">
        <v>11277</v>
      </c>
      <c r="C12325" s="8">
        <v>0.117998661987834</v>
      </c>
      <c r="D12325" s="6">
        <v>0.124552774014243</v>
      </c>
      <c r="E12325" s="11">
        <v>3.4842808953055001E-3</v>
      </c>
      <c r="F12325">
        <v>0.99390965008225396</v>
      </c>
      <c r="G12325">
        <v>-0.41955217388167798</v>
      </c>
      <c r="H12325">
        <v>-0.412997860698682</v>
      </c>
      <c r="I12325">
        <v>6.8524830120306702E-3</v>
      </c>
      <c r="J12325">
        <v>0.96826040890673704</v>
      </c>
      <c r="K12325">
        <v>3.4842808953055001E-3</v>
      </c>
      <c r="L12325">
        <v>0.99390965008225396</v>
      </c>
      <c r="M12325" s="3">
        <v>9.24412027606067E-6</v>
      </c>
      <c r="N12325">
        <v>46.5478432311318</v>
      </c>
      <c r="O12325" s="5" t="s">
        <v>13443</v>
      </c>
      <c r="P12325">
        <v>471.05553371208998</v>
      </c>
      <c r="Q12325">
        <v>396.51266436728201</v>
      </c>
      <c r="R12325">
        <v>475.24060856345102</v>
      </c>
      <c r="S12325">
        <v>461.47390220863201</v>
      </c>
      <c r="T12325">
        <v>608.14339675863698</v>
      </c>
      <c r="U12325">
        <v>523.14338015592398</v>
      </c>
      <c r="V12325">
        <v>651.79138605656306</v>
      </c>
      <c r="W12325">
        <v>575.54328110869005</v>
      </c>
      <c r="X12325" s="3">
        <v>9.2441202760603295E-6</v>
      </c>
    </row>
    <row r="12326" spans="1:24" x14ac:dyDescent="0.4">
      <c r="A12326" s="2" t="s">
        <v>21155</v>
      </c>
      <c r="B12326" s="2" t="s">
        <v>2554</v>
      </c>
      <c r="C12326" s="8">
        <v>0.25605288421279698</v>
      </c>
      <c r="D12326" s="6">
        <v>0.31354363997947299</v>
      </c>
      <c r="E12326" s="11">
        <v>4.0095994808707403E-2</v>
      </c>
      <c r="F12326">
        <v>0.99391423840964599</v>
      </c>
      <c r="G12326">
        <v>1.7031832999254599</v>
      </c>
      <c r="H12326">
        <v>1.7606746766380501</v>
      </c>
      <c r="I12326">
        <v>5.97221747893983E-2</v>
      </c>
      <c r="J12326">
        <v>0.88711958624927501</v>
      </c>
      <c r="K12326">
        <v>4.0095994808707403E-2</v>
      </c>
      <c r="L12326">
        <v>0.99391423840964599</v>
      </c>
      <c r="M12326">
        <v>1.0629800380305E-4</v>
      </c>
      <c r="N12326">
        <v>50.763483031590098</v>
      </c>
      <c r="O12326" s="5" t="s">
        <v>13443</v>
      </c>
      <c r="P12326">
        <v>58.452146519018399</v>
      </c>
      <c r="Q12326">
        <v>62.8617638631058</v>
      </c>
      <c r="R12326">
        <v>75.479390771842304</v>
      </c>
      <c r="S12326">
        <v>75.240310142711706</v>
      </c>
      <c r="T12326">
        <v>14.0340783867378</v>
      </c>
      <c r="U12326">
        <v>22.609773508974399</v>
      </c>
      <c r="V12326">
        <v>14.9879118498705</v>
      </c>
      <c r="W12326">
        <v>28.6498314711184</v>
      </c>
      <c r="X12326">
        <v>1.06298003803054E-4</v>
      </c>
    </row>
    <row r="12327" spans="1:24" x14ac:dyDescent="0.4">
      <c r="A12327" s="2" t="s">
        <v>16731</v>
      </c>
      <c r="B12327" s="2" t="s">
        <v>10935</v>
      </c>
      <c r="C12327" s="8">
        <v>-7.5147011479754597E-2</v>
      </c>
      <c r="D12327" s="6">
        <v>-7.6902067780970196E-2</v>
      </c>
      <c r="E12327" s="11">
        <v>-7.0222817788487797E-3</v>
      </c>
      <c r="F12327">
        <v>0.96065707194507899</v>
      </c>
      <c r="G12327">
        <v>0.21078707612248199</v>
      </c>
      <c r="H12327">
        <v>0.20903217676803501</v>
      </c>
      <c r="I12327">
        <v>-1.6806945392602299E-3</v>
      </c>
      <c r="J12327">
        <v>0.99397632046595796</v>
      </c>
      <c r="K12327">
        <v>-1.6806945392602299E-3</v>
      </c>
      <c r="L12327">
        <v>0.99397632046595796</v>
      </c>
      <c r="M12327" s="3">
        <v>-4.4100780881336199E-6</v>
      </c>
      <c r="N12327">
        <v>-134.338681585568</v>
      </c>
      <c r="O12327" s="5" t="s">
        <v>13443</v>
      </c>
      <c r="P12327">
        <v>213.17841671642</v>
      </c>
      <c r="Q12327">
        <v>205.50961262938401</v>
      </c>
      <c r="R12327">
        <v>173.323045476082</v>
      </c>
      <c r="S12327">
        <v>220.70490975195401</v>
      </c>
      <c r="T12327">
        <v>177.40514473491601</v>
      </c>
      <c r="U12327">
        <v>176.979951259903</v>
      </c>
      <c r="V12327">
        <v>165.59814799978901</v>
      </c>
      <c r="W12327">
        <v>170.62566298355</v>
      </c>
      <c r="X12327" s="3">
        <v>-4.41007808813378E-6</v>
      </c>
    </row>
    <row r="12328" spans="1:24" x14ac:dyDescent="0.4">
      <c r="A12328" s="2" t="s">
        <v>16664</v>
      </c>
      <c r="B12328" s="2" t="s">
        <v>8276</v>
      </c>
      <c r="C12328" s="8">
        <v>-7.4304175180773605E-2</v>
      </c>
      <c r="D12328" s="6">
        <v>-5.57616166314907E-2</v>
      </c>
      <c r="E12328" s="11">
        <v>1.44311112047992E-2</v>
      </c>
      <c r="F12328">
        <v>0.99399307971843498</v>
      </c>
      <c r="G12328">
        <v>1.54550328938671</v>
      </c>
      <c r="H12328">
        <v>1.56404619506114</v>
      </c>
      <c r="I12328">
        <v>1.8559736177450301E-2</v>
      </c>
      <c r="J12328">
        <v>0.92656642127520294</v>
      </c>
      <c r="K12328">
        <v>1.44311112047992E-2</v>
      </c>
      <c r="L12328">
        <v>0.99399307971843498</v>
      </c>
      <c r="M12328" s="3">
        <v>3.77610112029703E-5</v>
      </c>
      <c r="N12328">
        <v>-143.11358085595299</v>
      </c>
      <c r="O12328" s="5" t="s">
        <v>13443</v>
      </c>
      <c r="P12328">
        <v>319.76762507463002</v>
      </c>
      <c r="Q12328">
        <v>357.82850198998699</v>
      </c>
      <c r="R12328">
        <v>355.03268992681399</v>
      </c>
      <c r="S12328">
        <v>298.45323023275603</v>
      </c>
      <c r="T12328">
        <v>101.477182181027</v>
      </c>
      <c r="U12328">
        <v>127.082520067684</v>
      </c>
      <c r="V12328">
        <v>96.873088785748294</v>
      </c>
      <c r="W12328">
        <v>120.010960717907</v>
      </c>
      <c r="X12328" s="3">
        <v>3.7761011202970897E-5</v>
      </c>
    </row>
    <row r="12329" spans="1:24" x14ac:dyDescent="0.4">
      <c r="A12329" s="2" t="s">
        <v>17444</v>
      </c>
      <c r="B12329" s="2" t="s">
        <v>4524</v>
      </c>
      <c r="C12329" s="8">
        <v>0.15102013648794901</v>
      </c>
      <c r="D12329" s="6">
        <v>0.200270042671128</v>
      </c>
      <c r="E12329" s="11">
        <v>3.4652115042633498E-2</v>
      </c>
      <c r="F12329">
        <v>0.994001438280121</v>
      </c>
      <c r="G12329">
        <v>1.31367085863625</v>
      </c>
      <c r="H12329">
        <v>1.3629210598851</v>
      </c>
      <c r="I12329">
        <v>5.02361996463336E-2</v>
      </c>
      <c r="J12329">
        <v>0.89809240042088301</v>
      </c>
      <c r="K12329">
        <v>3.4652115042633498E-2</v>
      </c>
      <c r="L12329">
        <v>0.994001438280121</v>
      </c>
      <c r="M12329" s="3">
        <v>9.0545532906033207E-5</v>
      </c>
      <c r="N12329">
        <v>52.980692685078203</v>
      </c>
      <c r="O12329" s="5" t="s">
        <v>13443</v>
      </c>
      <c r="P12329">
        <v>79.082315878672006</v>
      </c>
      <c r="Q12329">
        <v>72.532804457429705</v>
      </c>
      <c r="R12329">
        <v>103.434720687339</v>
      </c>
      <c r="S12329">
        <v>70.224289466530905</v>
      </c>
      <c r="T12329">
        <v>28.428004937238001</v>
      </c>
      <c r="U12329">
        <v>31.185894495137099</v>
      </c>
      <c r="V12329">
        <v>20.105735408362801</v>
      </c>
      <c r="W12329">
        <v>45.839730353789498</v>
      </c>
      <c r="X12329" s="3">
        <v>9.0545532906026295E-5</v>
      </c>
    </row>
    <row r="12330" spans="1:24" x14ac:dyDescent="0.4">
      <c r="A12330" s="2" t="s">
        <v>14561</v>
      </c>
      <c r="B12330" s="2" t="s">
        <v>1089</v>
      </c>
      <c r="C12330" s="8">
        <v>4.74543600158224E-2</v>
      </c>
      <c r="D12330" s="6">
        <v>6.0655710476706301E-2</v>
      </c>
      <c r="E12330" s="11">
        <v>7.4139427447352801E-3</v>
      </c>
      <c r="F12330">
        <v>0.99400463659790195</v>
      </c>
      <c r="G12330">
        <v>-0.94565400490049001</v>
      </c>
      <c r="H12330">
        <v>-0.93245256946786903</v>
      </c>
      <c r="I12330">
        <v>1.3889111925600999E-2</v>
      </c>
      <c r="J12330">
        <v>0.96170032108638104</v>
      </c>
      <c r="K12330">
        <v>7.4139427447352801E-3</v>
      </c>
      <c r="L12330">
        <v>0.99400463659790195</v>
      </c>
      <c r="M12330" s="3">
        <v>1.9362177277408701E-5</v>
      </c>
      <c r="N12330">
        <v>51.961936963316802</v>
      </c>
      <c r="O12330" s="5" t="s">
        <v>13443</v>
      </c>
      <c r="P12330">
        <v>154.72627019740199</v>
      </c>
      <c r="Q12330">
        <v>152.31888936060199</v>
      </c>
      <c r="R12330">
        <v>184.505177442281</v>
      </c>
      <c r="S12330">
        <v>135.43255825688101</v>
      </c>
      <c r="T12330">
        <v>306.23078736189302</v>
      </c>
      <c r="U12330">
        <v>273.65622419482798</v>
      </c>
      <c r="V12330">
        <v>346.184207849448</v>
      </c>
      <c r="W12330">
        <v>253.39184278900299</v>
      </c>
      <c r="X12330" s="3">
        <v>1.9362177277407701E-5</v>
      </c>
    </row>
    <row r="12331" spans="1:24" x14ac:dyDescent="0.4">
      <c r="A12331" s="2" t="s">
        <v>16388</v>
      </c>
      <c r="B12331" s="2" t="s">
        <v>9922</v>
      </c>
      <c r="C12331" s="8">
        <v>-0.16753158299075599</v>
      </c>
      <c r="D12331" s="6">
        <v>-0.15858664296078701</v>
      </c>
      <c r="E12331" s="11">
        <v>8.6551774217902295E-3</v>
      </c>
      <c r="F12331">
        <v>0.99402458920772696</v>
      </c>
      <c r="G12331">
        <v>2.6165938010047598</v>
      </c>
      <c r="H12331">
        <v>2.6255390790930102</v>
      </c>
      <c r="I12331">
        <v>9.0109946567598093E-3</v>
      </c>
      <c r="J12331">
        <v>0.90260667128129402</v>
      </c>
      <c r="K12331">
        <v>8.6551774217902295E-3</v>
      </c>
      <c r="L12331">
        <v>0.99402458920772696</v>
      </c>
      <c r="M12331" s="3">
        <v>2.2528321717095399E-5</v>
      </c>
      <c r="N12331">
        <v>-136.57114444798299</v>
      </c>
      <c r="O12331" s="5" t="s">
        <v>13443</v>
      </c>
      <c r="P12331">
        <v>7399.3540769957499</v>
      </c>
      <c r="Q12331">
        <v>8416.2230772104303</v>
      </c>
      <c r="R12331">
        <v>6902.1709561362404</v>
      </c>
      <c r="S12331">
        <v>7238.11783572886</v>
      </c>
      <c r="T12331">
        <v>1111.57097786238</v>
      </c>
      <c r="U12331">
        <v>1420.51749425349</v>
      </c>
      <c r="V12331">
        <v>1108.7399180648099</v>
      </c>
      <c r="W12331">
        <v>1145.99325884474</v>
      </c>
      <c r="X12331" s="3">
        <v>2.2528321717095799E-5</v>
      </c>
    </row>
    <row r="12332" spans="1:24" x14ac:dyDescent="0.4">
      <c r="A12332" s="2" t="s">
        <v>24477</v>
      </c>
      <c r="B12332" s="2" t="s">
        <v>8089</v>
      </c>
      <c r="C12332" s="8">
        <v>0.119641815450768</v>
      </c>
      <c r="D12332" s="6">
        <v>0.120604416259844</v>
      </c>
      <c r="E12332" s="11">
        <v>-2.8007613765423899E-3</v>
      </c>
      <c r="F12332">
        <v>0.97787621657957002</v>
      </c>
      <c r="G12332">
        <v>-1.6226312255141699</v>
      </c>
      <c r="H12332">
        <v>-1.62166849864375</v>
      </c>
      <c r="I12332">
        <v>1.3804268607473501E-3</v>
      </c>
      <c r="J12332">
        <v>0.99404539275966697</v>
      </c>
      <c r="K12332">
        <v>1.3804268607473501E-3</v>
      </c>
      <c r="L12332">
        <v>0.99404539275966697</v>
      </c>
      <c r="M12332" s="3">
        <v>3.5805280465483299E-6</v>
      </c>
      <c r="N12332">
        <v>45.229567251765097</v>
      </c>
      <c r="O12332" s="5" t="s">
        <v>13443</v>
      </c>
      <c r="P12332">
        <v>261.315478555612</v>
      </c>
      <c r="Q12332">
        <v>280.46017723539501</v>
      </c>
      <c r="R12332">
        <v>318.69076103666703</v>
      </c>
      <c r="S12332">
        <v>270.86511651376202</v>
      </c>
      <c r="T12332">
        <v>862.91589670249095</v>
      </c>
      <c r="U12332">
        <v>778.47789133485901</v>
      </c>
      <c r="V12332">
        <v>893.79132860813002</v>
      </c>
      <c r="W12332">
        <v>888.46310706546103</v>
      </c>
      <c r="X12332" s="3">
        <v>3.5805280465481198E-6</v>
      </c>
    </row>
    <row r="12333" spans="1:24" x14ac:dyDescent="0.4">
      <c r="A12333" s="2" t="s">
        <v>26807</v>
      </c>
      <c r="B12333" s="2" t="s">
        <v>792</v>
      </c>
      <c r="C12333" s="8">
        <v>3.1100507475305E-2</v>
      </c>
      <c r="D12333" s="6">
        <v>3.2637847666747002E-2</v>
      </c>
      <c r="E12333" s="11">
        <v>-7.84201407356022E-3</v>
      </c>
      <c r="F12333">
        <v>0.97376733315671804</v>
      </c>
      <c r="G12333">
        <v>-0.48417122498610698</v>
      </c>
      <c r="H12333">
        <v>-0.48263361620538803</v>
      </c>
      <c r="I12333">
        <v>1.8004875705131E-3</v>
      </c>
      <c r="J12333">
        <v>0.99410606928914003</v>
      </c>
      <c r="K12333">
        <v>1.8004875705131E-3</v>
      </c>
      <c r="L12333">
        <v>0.99410606928914003</v>
      </c>
      <c r="M12333" s="3">
        <v>4.6223462018007798E-6</v>
      </c>
      <c r="N12333">
        <v>46.381680295440901</v>
      </c>
      <c r="O12333" s="5" t="s">
        <v>13443</v>
      </c>
      <c r="P12333">
        <v>82.5206774386143</v>
      </c>
      <c r="Q12333">
        <v>96.710405943239607</v>
      </c>
      <c r="R12333">
        <v>72.683857780292499</v>
      </c>
      <c r="S12333">
        <v>110.352454875977</v>
      </c>
      <c r="T12333">
        <v>131.70442793707701</v>
      </c>
      <c r="U12333">
        <v>115.77763331319601</v>
      </c>
      <c r="V12333">
        <v>122.46220657821</v>
      </c>
      <c r="W12333">
        <v>130.19756746319399</v>
      </c>
      <c r="X12333" s="3">
        <v>4.62234620180105E-6</v>
      </c>
    </row>
    <row r="12334" spans="1:24" x14ac:dyDescent="0.4">
      <c r="A12334" s="2" t="s">
        <v>15786</v>
      </c>
      <c r="B12334" s="2" t="s">
        <v>7173</v>
      </c>
      <c r="C12334" s="8">
        <v>-0.302499648689256</v>
      </c>
      <c r="D12334" s="6">
        <v>-0.30130534459231001</v>
      </c>
      <c r="E12334" s="11">
        <v>-1.88042690350976E-3</v>
      </c>
      <c r="F12334">
        <v>0.956559571432815</v>
      </c>
      <c r="G12334">
        <v>1.8309019218062099</v>
      </c>
      <c r="H12334">
        <v>1.83209676739823</v>
      </c>
      <c r="I12334">
        <v>1.02046049972759E-3</v>
      </c>
      <c r="J12334">
        <v>0.994130206027526</v>
      </c>
      <c r="K12334">
        <v>1.02046049972759E-3</v>
      </c>
      <c r="L12334">
        <v>0.994130206027526</v>
      </c>
      <c r="M12334" s="3">
        <v>2.6090422128083398E-6</v>
      </c>
      <c r="N12334">
        <v>-135.113328781777</v>
      </c>
      <c r="O12334" s="5" t="s">
        <v>13443</v>
      </c>
      <c r="P12334">
        <v>653.28869638902995</v>
      </c>
      <c r="Q12334">
        <v>599.60451684808595</v>
      </c>
      <c r="R12334">
        <v>508.787004462048</v>
      </c>
      <c r="S12334">
        <v>501.60206761807802</v>
      </c>
      <c r="T12334">
        <v>145.01880999629</v>
      </c>
      <c r="U12334">
        <v>199.199901087688</v>
      </c>
      <c r="V12334">
        <v>98.7008829137813</v>
      </c>
      <c r="W12334">
        <v>179.857275346466</v>
      </c>
      <c r="X12334" s="3">
        <v>2.6090422128081302E-6</v>
      </c>
    </row>
    <row r="12335" spans="1:24" x14ac:dyDescent="0.4">
      <c r="A12335" s="2" t="s">
        <v>24653</v>
      </c>
      <c r="B12335" s="2" t="s">
        <v>10318</v>
      </c>
      <c r="C12335" s="8">
        <v>-5.9706818052247196E-3</v>
      </c>
      <c r="D12335" s="6">
        <v>-7.0015455627936403E-3</v>
      </c>
      <c r="E12335" s="11">
        <v>-3.2007324187448599E-3</v>
      </c>
      <c r="F12335">
        <v>0.95622957304594602</v>
      </c>
      <c r="G12335">
        <v>2.0743738928979401</v>
      </c>
      <c r="H12335">
        <v>2.0733433659169598</v>
      </c>
      <c r="I12335">
        <v>-9.6040519861417795E-4</v>
      </c>
      <c r="J12335">
        <v>0.99423469295904399</v>
      </c>
      <c r="K12335">
        <v>-9.6040519861417795E-4</v>
      </c>
      <c r="L12335">
        <v>0.99423469295904399</v>
      </c>
      <c r="M12335" s="3">
        <v>-2.4116606272839099E-6</v>
      </c>
      <c r="N12335">
        <v>-130.45642548202099</v>
      </c>
      <c r="O12335" s="5" t="s">
        <v>13443</v>
      </c>
      <c r="P12335">
        <v>629.22016546943405</v>
      </c>
      <c r="Q12335">
        <v>599.60451684808595</v>
      </c>
      <c r="R12335">
        <v>612.221725149387</v>
      </c>
      <c r="S12335">
        <v>604.430491479784</v>
      </c>
      <c r="T12335">
        <v>149.69683612520299</v>
      </c>
      <c r="U12335">
        <v>136.048464735035</v>
      </c>
      <c r="V12335">
        <v>149.879118498705</v>
      </c>
      <c r="W12335">
        <v>134.654207914257</v>
      </c>
      <c r="X12335" s="3">
        <v>-2.4116606272839099E-6</v>
      </c>
    </row>
    <row r="12336" spans="1:24" x14ac:dyDescent="0.4">
      <c r="A12336" s="2" t="s">
        <v>14351</v>
      </c>
      <c r="B12336" s="2" t="s">
        <v>1197</v>
      </c>
      <c r="C12336" s="8">
        <v>-0.115027202480806</v>
      </c>
      <c r="D12336" s="6">
        <v>-9.3535045684093598E-2</v>
      </c>
      <c r="E12336" s="11">
        <v>1.74232344802405E-3</v>
      </c>
      <c r="F12336">
        <v>0.994268944586718</v>
      </c>
      <c r="G12336">
        <v>-0.840307905490709</v>
      </c>
      <c r="H12336">
        <v>-0.81881604432857202</v>
      </c>
      <c r="I12336">
        <v>2.1870126432153501E-2</v>
      </c>
      <c r="J12336">
        <v>0.97072057712711601</v>
      </c>
      <c r="K12336">
        <v>1.74232344802405E-3</v>
      </c>
      <c r="L12336">
        <v>0.994268944586718</v>
      </c>
      <c r="M12336" s="3">
        <v>4.3490576558690302E-6</v>
      </c>
      <c r="N12336">
        <v>-140.88351255705999</v>
      </c>
      <c r="O12336" s="5" t="s">
        <v>13443</v>
      </c>
      <c r="P12336">
        <v>34.383615599422598</v>
      </c>
      <c r="Q12336">
        <v>36.266402228714902</v>
      </c>
      <c r="R12336">
        <v>33.5463958985966</v>
      </c>
      <c r="S12336">
        <v>32.604134395175102</v>
      </c>
      <c r="T12336">
        <v>52.177983745563502</v>
      </c>
      <c r="U12336">
        <v>72.117381020004501</v>
      </c>
      <c r="V12336">
        <v>58.123853271449001</v>
      </c>
      <c r="W12336">
        <v>56.663000020656398</v>
      </c>
      <c r="X12336" s="3">
        <v>4.3490576558692699E-6</v>
      </c>
    </row>
    <row r="12337" spans="1:24" x14ac:dyDescent="0.4">
      <c r="A12337" s="2" t="s">
        <v>15795</v>
      </c>
      <c r="B12337" s="2" t="s">
        <v>9065</v>
      </c>
      <c r="C12337" s="8">
        <v>-0.29384615225662403</v>
      </c>
      <c r="D12337" s="6">
        <v>-0.288964862917513</v>
      </c>
      <c r="E12337" s="11">
        <v>-1.13650415356252E-2</v>
      </c>
      <c r="F12337">
        <v>0.97036309551265498</v>
      </c>
      <c r="G12337">
        <v>-0.84072054919898898</v>
      </c>
      <c r="H12337">
        <v>-0.83583927847769302</v>
      </c>
      <c r="I12337">
        <v>3.9618605672728799E-3</v>
      </c>
      <c r="J12337">
        <v>0.99428630748066704</v>
      </c>
      <c r="K12337">
        <v>3.9618605672728799E-3</v>
      </c>
      <c r="L12337">
        <v>0.99428630748066704</v>
      </c>
      <c r="M12337" s="3">
        <v>9.8592536540080506E-6</v>
      </c>
      <c r="N12337">
        <v>-135.47986520642499</v>
      </c>
      <c r="O12337" s="5" t="s">
        <v>13443</v>
      </c>
      <c r="P12337">
        <v>65.328869638903001</v>
      </c>
      <c r="Q12337">
        <v>45.937442823038801</v>
      </c>
      <c r="R12337">
        <v>39.137461881695998</v>
      </c>
      <c r="S12337">
        <v>50.1602067618078</v>
      </c>
      <c r="T12337">
        <v>90.3218891043892</v>
      </c>
      <c r="U12337">
        <v>102.523628152763</v>
      </c>
      <c r="V12337">
        <v>59.220529748268802</v>
      </c>
      <c r="W12337">
        <v>97.727758462592803</v>
      </c>
      <c r="X12337" s="3">
        <v>9.8592536540084403E-6</v>
      </c>
    </row>
    <row r="12338" spans="1:24" x14ac:dyDescent="0.4">
      <c r="A12338" s="2" t="s">
        <v>15473</v>
      </c>
      <c r="B12338" s="2" t="s">
        <v>4227</v>
      </c>
      <c r="C12338" s="8">
        <v>5.9567996343145198E-2</v>
      </c>
      <c r="D12338" s="6">
        <v>5.7509800525776603E-2</v>
      </c>
      <c r="E12338" s="11">
        <v>-7.70303431883113E-3</v>
      </c>
      <c r="F12338">
        <v>0.96300614264522399</v>
      </c>
      <c r="G12338">
        <v>-0.61807226183281205</v>
      </c>
      <c r="H12338">
        <v>-0.62013035345877898</v>
      </c>
      <c r="I12338">
        <v>-1.7407915066383101E-3</v>
      </c>
      <c r="J12338">
        <v>0.99433216486554499</v>
      </c>
      <c r="K12338">
        <v>-1.7407915066383101E-3</v>
      </c>
      <c r="L12338">
        <v>0.99433216486554499</v>
      </c>
      <c r="M12338" s="3">
        <v>-4.2971642170675401E-6</v>
      </c>
      <c r="N12338">
        <v>43.9928595206555</v>
      </c>
      <c r="O12338" s="5" t="s">
        <v>13443</v>
      </c>
      <c r="P12338">
        <v>185.67152423688199</v>
      </c>
      <c r="Q12338">
        <v>186.16753144073601</v>
      </c>
      <c r="R12338">
        <v>187.300710433831</v>
      </c>
      <c r="S12338">
        <v>198.132816709141</v>
      </c>
      <c r="T12338">
        <v>288.23837917376801</v>
      </c>
      <c r="U12338">
        <v>271.70710578888202</v>
      </c>
      <c r="V12338">
        <v>310.725001765608</v>
      </c>
      <c r="W12338">
        <v>272.810061897205</v>
      </c>
      <c r="X12338" s="3">
        <v>-4.2971642170678001E-6</v>
      </c>
    </row>
    <row r="12339" spans="1:24" x14ac:dyDescent="0.4">
      <c r="A12339" s="2" t="s">
        <v>23360</v>
      </c>
      <c r="B12339" s="2" t="s">
        <v>2733</v>
      </c>
      <c r="C12339" s="8">
        <v>7.5960465349330902E-2</v>
      </c>
      <c r="D12339" s="6">
        <v>8.4598032757679797E-2</v>
      </c>
      <c r="E12339" s="11">
        <v>7.5728498793596897E-3</v>
      </c>
      <c r="F12339">
        <v>0.99434672636176102</v>
      </c>
      <c r="G12339">
        <v>0.63961919098404596</v>
      </c>
      <c r="H12339">
        <v>0.64825702242406902</v>
      </c>
      <c r="I12339">
        <v>8.6719633895230297E-3</v>
      </c>
      <c r="J12339">
        <v>0.93569412238971506</v>
      </c>
      <c r="K12339">
        <v>7.5728498793596897E-3</v>
      </c>
      <c r="L12339">
        <v>0.99434672636176102</v>
      </c>
      <c r="M12339" s="3">
        <v>1.8645505435607002E-5</v>
      </c>
      <c r="N12339">
        <v>48.079373315900398</v>
      </c>
      <c r="O12339" s="5" t="s">
        <v>13443</v>
      </c>
      <c r="P12339">
        <v>1481.9338323351101</v>
      </c>
      <c r="Q12339">
        <v>1303.1727200851501</v>
      </c>
      <c r="R12339">
        <v>1456.4726885974001</v>
      </c>
      <c r="S12339">
        <v>1474.7100787971499</v>
      </c>
      <c r="T12339">
        <v>867.59392283140403</v>
      </c>
      <c r="U12339">
        <v>879.05240108167595</v>
      </c>
      <c r="V12339">
        <v>974.945387892795</v>
      </c>
      <c r="W12339">
        <v>866.17990481014704</v>
      </c>
      <c r="X12339" s="3">
        <v>1.86455054356077E-5</v>
      </c>
    </row>
    <row r="12340" spans="1:24" x14ac:dyDescent="0.4">
      <c r="A12340" s="2" t="s">
        <v>23660</v>
      </c>
      <c r="B12340" s="2" t="s">
        <v>4778</v>
      </c>
      <c r="C12340" s="8">
        <v>9.5478117403742391E-3</v>
      </c>
      <c r="D12340" s="6">
        <v>1.9679455471529599E-2</v>
      </c>
      <c r="E12340" s="11">
        <v>5.5896774471029297E-3</v>
      </c>
      <c r="F12340">
        <v>0.99437543750390001</v>
      </c>
      <c r="G12340">
        <v>-1.80204689111003</v>
      </c>
      <c r="H12340">
        <v>-1.79191516553125</v>
      </c>
      <c r="I12340">
        <v>1.0280278306430199E-2</v>
      </c>
      <c r="J12340">
        <v>0.96624811829755397</v>
      </c>
      <c r="K12340">
        <v>5.5896774471029297E-3</v>
      </c>
      <c r="L12340">
        <v>0.99437543750390001</v>
      </c>
      <c r="M12340" s="3">
        <v>1.36925405538458E-5</v>
      </c>
      <c r="N12340">
        <v>64.118894053614994</v>
      </c>
      <c r="O12340" s="5" t="s">
        <v>13443</v>
      </c>
      <c r="P12340">
        <v>199.424970476651</v>
      </c>
      <c r="Q12340">
        <v>200.67409233222199</v>
      </c>
      <c r="R12340">
        <v>198.48284240002999</v>
      </c>
      <c r="S12340">
        <v>205.656847723412</v>
      </c>
      <c r="T12340">
        <v>667.87819194321298</v>
      </c>
      <c r="U12340">
        <v>700.90297877820603</v>
      </c>
      <c r="V12340">
        <v>655.08141548702201</v>
      </c>
      <c r="W12340">
        <v>721.97575307218403</v>
      </c>
      <c r="X12340" s="3">
        <v>1.3692540553846E-5</v>
      </c>
    </row>
    <row r="12341" spans="1:24" x14ac:dyDescent="0.4">
      <c r="A12341" s="2" t="s">
        <v>18952</v>
      </c>
      <c r="B12341" s="2" t="s">
        <v>4546</v>
      </c>
      <c r="C12341" s="8">
        <v>-0.16272878323127599</v>
      </c>
      <c r="D12341" s="6">
        <v>-0.152864529539425</v>
      </c>
      <c r="E12341" s="11">
        <v>7.2935528850877097E-3</v>
      </c>
      <c r="F12341">
        <v>0.99437827776001997</v>
      </c>
      <c r="G12341">
        <v>-0.61909820410088001</v>
      </c>
      <c r="H12341">
        <v>-0.609233716543776</v>
      </c>
      <c r="I12341">
        <v>9.8895959735130195E-3</v>
      </c>
      <c r="J12341">
        <v>0.95151779056938701</v>
      </c>
      <c r="K12341">
        <v>7.2935528850877097E-3</v>
      </c>
      <c r="L12341">
        <v>0.99437827776001997</v>
      </c>
      <c r="M12341" s="3">
        <v>1.78573266241514E-5</v>
      </c>
      <c r="N12341">
        <v>-136.79026656385901</v>
      </c>
      <c r="O12341" s="5" t="s">
        <v>13443</v>
      </c>
      <c r="P12341">
        <v>560.45293427058903</v>
      </c>
      <c r="Q12341">
        <v>548.83155372788497</v>
      </c>
      <c r="R12341">
        <v>528.35573540289602</v>
      </c>
      <c r="S12341">
        <v>466.48992288481202</v>
      </c>
      <c r="T12341">
        <v>853.91969260842905</v>
      </c>
      <c r="U12341">
        <v>816.29078841021305</v>
      </c>
      <c r="V12341">
        <v>828.35629882454896</v>
      </c>
      <c r="W12341">
        <v>664.03942720836699</v>
      </c>
      <c r="X12341" s="3">
        <v>1.7857326624149899E-5</v>
      </c>
    </row>
    <row r="12342" spans="1:24" x14ac:dyDescent="0.4">
      <c r="A12342" s="2" t="s">
        <v>27000</v>
      </c>
      <c r="B12342" s="2" t="s">
        <v>7629</v>
      </c>
      <c r="C12342" s="8">
        <v>8.3716231623006093E-2</v>
      </c>
      <c r="D12342" s="6">
        <v>0.111050288115203</v>
      </c>
      <c r="E12342" s="11">
        <v>9.7373741713120392E-3</v>
      </c>
      <c r="F12342">
        <v>0.99438190610223398</v>
      </c>
      <c r="G12342">
        <v>-0.74021460210529599</v>
      </c>
      <c r="H12342">
        <v>-0.71288088635702396</v>
      </c>
      <c r="I12342">
        <v>2.9932193907738401E-2</v>
      </c>
      <c r="J12342">
        <v>0.95750686919428396</v>
      </c>
      <c r="K12342">
        <v>9.7373741713120392E-3</v>
      </c>
      <c r="L12342">
        <v>0.99438190610223398</v>
      </c>
      <c r="M12342" s="3">
        <v>2.3825278309835901E-5</v>
      </c>
      <c r="N12342">
        <v>52.988866495568502</v>
      </c>
      <c r="O12342" s="5" t="s">
        <v>13443</v>
      </c>
      <c r="P12342">
        <v>34.383615599422598</v>
      </c>
      <c r="Q12342">
        <v>36.266402228714902</v>
      </c>
      <c r="R12342">
        <v>30.750862907046798</v>
      </c>
      <c r="S12342">
        <v>45.144186085626998</v>
      </c>
      <c r="T12342">
        <v>57.935554365763601</v>
      </c>
      <c r="U12342">
        <v>58.083728497192801</v>
      </c>
      <c r="V12342">
        <v>50.447117933710402</v>
      </c>
      <c r="W12342">
        <v>72.261241599376405</v>
      </c>
      <c r="X12342" s="3">
        <v>2.3825278309836799E-5</v>
      </c>
    </row>
    <row r="12343" spans="1:24" x14ac:dyDescent="0.4">
      <c r="A12343" s="2" t="s">
        <v>18103</v>
      </c>
      <c r="B12343" s="2" t="s">
        <v>4269</v>
      </c>
      <c r="C12343" s="8">
        <v>-6.8805568532073896E-3</v>
      </c>
      <c r="D12343" s="6">
        <v>-5.9030268542692296E-3</v>
      </c>
      <c r="E12343" s="11">
        <v>-1.7404673057304101E-3</v>
      </c>
      <c r="F12343">
        <v>0.97478267168028299</v>
      </c>
      <c r="G12343">
        <v>-0.84873248372994403</v>
      </c>
      <c r="H12343">
        <v>-0.84775466193761295</v>
      </c>
      <c r="I12343">
        <v>1.14040738727628E-3</v>
      </c>
      <c r="J12343">
        <v>0.99439975945441095</v>
      </c>
      <c r="K12343">
        <v>1.14040738727628E-3</v>
      </c>
      <c r="L12343">
        <v>0.99439975945441095</v>
      </c>
      <c r="M12343" s="3">
        <v>2.7814415547473799E-6</v>
      </c>
      <c r="N12343">
        <v>-139.372761189719</v>
      </c>
      <c r="O12343" s="5" t="s">
        <v>13443</v>
      </c>
      <c r="P12343">
        <v>398.849940953302</v>
      </c>
      <c r="Q12343">
        <v>454.53890793322603</v>
      </c>
      <c r="R12343">
        <v>380.19248685076099</v>
      </c>
      <c r="S12343">
        <v>468.99793322290299</v>
      </c>
      <c r="T12343">
        <v>782.66975618345202</v>
      </c>
      <c r="U12343">
        <v>732.08887327334298</v>
      </c>
      <c r="V12343">
        <v>853.21429896579798</v>
      </c>
      <c r="W12343">
        <v>654.80781484545105</v>
      </c>
      <c r="X12343" s="3">
        <v>2.7814415547475599E-6</v>
      </c>
    </row>
    <row r="12344" spans="1:24" x14ac:dyDescent="0.4">
      <c r="A12344" s="2" t="s">
        <v>15995</v>
      </c>
      <c r="B12344" s="2" t="s">
        <v>8410</v>
      </c>
      <c r="C12344" s="8">
        <v>2.0141610153268E-2</v>
      </c>
      <c r="D12344" s="6">
        <v>2.07001784199566E-2</v>
      </c>
      <c r="E12344" s="11">
        <v>-5.2010786761336203E-4</v>
      </c>
      <c r="F12344">
        <v>0.97336664750843005</v>
      </c>
      <c r="G12344">
        <v>-0.21921367951517001</v>
      </c>
      <c r="H12344">
        <v>-0.21865482349950099</v>
      </c>
      <c r="I12344">
        <v>6.6023368017264995E-4</v>
      </c>
      <c r="J12344">
        <v>0.99444506693189905</v>
      </c>
      <c r="K12344">
        <v>6.6023368017264995E-4</v>
      </c>
      <c r="L12344">
        <v>0.99444506693189905</v>
      </c>
      <c r="M12344" s="3">
        <v>1.5972388180259401E-6</v>
      </c>
      <c r="N12344">
        <v>45.783550622823</v>
      </c>
      <c r="O12344" s="5" t="s">
        <v>13443</v>
      </c>
      <c r="P12344">
        <v>1585.08467913338</v>
      </c>
      <c r="Q12344">
        <v>1491.75801167447</v>
      </c>
      <c r="R12344">
        <v>1559.90740928474</v>
      </c>
      <c r="S12344">
        <v>1544.93436826368</v>
      </c>
      <c r="T12344">
        <v>1881.28620015039</v>
      </c>
      <c r="U12344">
        <v>1626.73422160259</v>
      </c>
      <c r="V12344">
        <v>1870.93006945456</v>
      </c>
      <c r="W12344">
        <v>1684.9284219625499</v>
      </c>
      <c r="X12344" s="3">
        <v>1.597238818026E-6</v>
      </c>
    </row>
    <row r="12345" spans="1:24" x14ac:dyDescent="0.4">
      <c r="A12345" s="2" t="s">
        <v>22495</v>
      </c>
      <c r="B12345" s="2" t="s">
        <v>8099</v>
      </c>
      <c r="C12345" s="8">
        <v>-4.6835877795940999E-2</v>
      </c>
      <c r="D12345" s="6">
        <v>-4.0684053002074498E-2</v>
      </c>
      <c r="E12345" s="11">
        <v>5.4066924940432397E-3</v>
      </c>
      <c r="F12345">
        <v>0.99449474151913697</v>
      </c>
      <c r="G12345">
        <v>-5.6083831267562799E-2</v>
      </c>
      <c r="H12345">
        <v>-4.9931639919502897E-2</v>
      </c>
      <c r="I12345">
        <v>6.1415316037437603E-3</v>
      </c>
      <c r="J12345">
        <v>0.94108089823736896</v>
      </c>
      <c r="K12345">
        <v>5.4066924940432397E-3</v>
      </c>
      <c r="L12345">
        <v>0.99449474151913697</v>
      </c>
      <c r="M12345" s="3">
        <v>1.29625934000619E-5</v>
      </c>
      <c r="N12345">
        <v>-139.020739172004</v>
      </c>
      <c r="O12345" s="5" t="s">
        <v>13443</v>
      </c>
      <c r="P12345">
        <v>3046.3883421088399</v>
      </c>
      <c r="Q12345">
        <v>3392.1174884591301</v>
      </c>
      <c r="R12345">
        <v>3186.9076103666698</v>
      </c>
      <c r="S12345">
        <v>3067.2966434845498</v>
      </c>
      <c r="T12345">
        <v>3111.9669202181599</v>
      </c>
      <c r="U12345">
        <v>3468.2612915404302</v>
      </c>
      <c r="V12345">
        <v>2746.8090156079702</v>
      </c>
      <c r="W12345">
        <v>3617.5187204198901</v>
      </c>
      <c r="X12345" s="3">
        <v>1.2962593400061401E-5</v>
      </c>
    </row>
    <row r="12346" spans="1:24" x14ac:dyDescent="0.4">
      <c r="A12346" s="2" t="s">
        <v>19206</v>
      </c>
      <c r="B12346" s="2" t="s">
        <v>5796</v>
      </c>
      <c r="C12346" s="8">
        <v>-8.9905440668393996E-2</v>
      </c>
      <c r="D12346" s="6">
        <v>-6.7277444063639003E-2</v>
      </c>
      <c r="E12346" s="11">
        <v>7.4120552038223798E-3</v>
      </c>
      <c r="F12346">
        <v>0.99458974855068605</v>
      </c>
      <c r="G12346">
        <v>-1.0184240856118401</v>
      </c>
      <c r="H12346">
        <v>-0.99579637059876303</v>
      </c>
      <c r="I12346">
        <v>2.3398544198440299E-2</v>
      </c>
      <c r="J12346">
        <v>0.96522863096670597</v>
      </c>
      <c r="K12346">
        <v>7.4120552038223798E-3</v>
      </c>
      <c r="L12346">
        <v>0.99458974855068605</v>
      </c>
      <c r="M12346" s="3">
        <v>1.7462961025511899E-5</v>
      </c>
      <c r="N12346">
        <v>-143.19199964530301</v>
      </c>
      <c r="O12346" s="5" t="s">
        <v>13443</v>
      </c>
      <c r="P12346">
        <v>48.137061839191702</v>
      </c>
      <c r="Q12346">
        <v>38.684162377295799</v>
      </c>
      <c r="R12346">
        <v>39.137461881695998</v>
      </c>
      <c r="S12346">
        <v>42.636175747536598</v>
      </c>
      <c r="T12346">
        <v>77.007507045176496</v>
      </c>
      <c r="U12346">
        <v>93.947507166600403</v>
      </c>
      <c r="V12346">
        <v>82.981853412697603</v>
      </c>
      <c r="W12346">
        <v>77.6728764328099</v>
      </c>
      <c r="X12346" s="3">
        <v>1.7462961025512201E-5</v>
      </c>
    </row>
    <row r="12347" spans="1:24" x14ac:dyDescent="0.4">
      <c r="A12347" s="2" t="s">
        <v>14023</v>
      </c>
      <c r="B12347" s="2" t="s">
        <v>11472</v>
      </c>
      <c r="C12347" s="8">
        <v>-0.116375504551798</v>
      </c>
      <c r="D12347" s="6">
        <v>-0.117341947595875</v>
      </c>
      <c r="E12347" s="11">
        <v>-4.0809879646230797E-3</v>
      </c>
      <c r="F12347">
        <v>0.96102539422315802</v>
      </c>
      <c r="G12347">
        <v>0.30958586406250099</v>
      </c>
      <c r="H12347">
        <v>0.30861970217462698</v>
      </c>
      <c r="I12347">
        <v>-1.1404038889553101E-3</v>
      </c>
      <c r="J12347">
        <v>0.994603750015294</v>
      </c>
      <c r="K12347">
        <v>-1.1404038889553101E-3</v>
      </c>
      <c r="L12347">
        <v>0.994603750015294</v>
      </c>
      <c r="M12347" s="3">
        <v>-2.6798438269473802E-6</v>
      </c>
      <c r="N12347">
        <v>-134.76307804331901</v>
      </c>
      <c r="O12347" s="5" t="s">
        <v>13443</v>
      </c>
      <c r="P12347">
        <v>433.23355655272502</v>
      </c>
      <c r="Q12347">
        <v>534.32499283639902</v>
      </c>
      <c r="R12347">
        <v>433.30761369020598</v>
      </c>
      <c r="S12347">
        <v>461.47390220863201</v>
      </c>
      <c r="T12347">
        <v>346.89362986705697</v>
      </c>
      <c r="U12347">
        <v>424.128165133864</v>
      </c>
      <c r="V12347">
        <v>300.85491347422999</v>
      </c>
      <c r="W12347">
        <v>409.69259003699301</v>
      </c>
      <c r="X12347" s="3">
        <v>-2.6798438269473802E-6</v>
      </c>
    </row>
    <row r="12348" spans="1:24" x14ac:dyDescent="0.4">
      <c r="A12348" s="2" t="s">
        <v>24429</v>
      </c>
      <c r="B12348" s="2" t="s">
        <v>24430</v>
      </c>
      <c r="C12348" s="8">
        <v>-8.3962072771852303E-2</v>
      </c>
      <c r="D12348" s="6">
        <v>-7.3588175873548503E-2</v>
      </c>
      <c r="E12348" s="11">
        <v>6.0109749943979603E-3</v>
      </c>
      <c r="F12348">
        <v>0.99465207669525602</v>
      </c>
      <c r="G12348">
        <v>-1.06238580856663</v>
      </c>
      <c r="H12348">
        <v>-1.05201176901437</v>
      </c>
      <c r="I12348">
        <v>1.06049207830483E-2</v>
      </c>
      <c r="J12348">
        <v>0.96145534409254296</v>
      </c>
      <c r="K12348">
        <v>6.0109749943979603E-3</v>
      </c>
      <c r="L12348">
        <v>0.99465207669525602</v>
      </c>
      <c r="M12348" s="3">
        <v>1.39983963451037E-5</v>
      </c>
      <c r="N12348">
        <v>-138.76720282921599</v>
      </c>
      <c r="O12348" s="5" t="s">
        <v>13443</v>
      </c>
      <c r="P12348">
        <v>275.06892479538101</v>
      </c>
      <c r="Q12348">
        <v>280.46017723539501</v>
      </c>
      <c r="R12348">
        <v>268.37116718877201</v>
      </c>
      <c r="S12348">
        <v>258.32506482331002</v>
      </c>
      <c r="T12348">
        <v>585.47296244159895</v>
      </c>
      <c r="U12348">
        <v>553.54962728868304</v>
      </c>
      <c r="V12348">
        <v>573.19623855114401</v>
      </c>
      <c r="W12348">
        <v>501.37205074457199</v>
      </c>
      <c r="X12348" s="3">
        <v>1.3998396345104E-5</v>
      </c>
    </row>
    <row r="12349" spans="1:24" x14ac:dyDescent="0.4">
      <c r="A12349" s="2" t="s">
        <v>16922</v>
      </c>
      <c r="B12349" s="2" t="s">
        <v>12422</v>
      </c>
      <c r="C12349" s="8">
        <v>3.6668225084208902E-2</v>
      </c>
      <c r="D12349" s="6">
        <v>3.46625717143276E-2</v>
      </c>
      <c r="E12349" s="11">
        <v>-7.7029765163585404E-3</v>
      </c>
      <c r="F12349">
        <v>0.96624246517504597</v>
      </c>
      <c r="G12349">
        <v>-1.30741559521054</v>
      </c>
      <c r="H12349">
        <v>-1.3094211980811701</v>
      </c>
      <c r="I12349">
        <v>-1.86078775963683E-3</v>
      </c>
      <c r="J12349">
        <v>0.99482028235564202</v>
      </c>
      <c r="K12349">
        <v>-1.86078775963683E-3</v>
      </c>
      <c r="L12349">
        <v>0.99482028235564202</v>
      </c>
      <c r="M12349" s="3">
        <v>-4.19676290496704E-6</v>
      </c>
      <c r="N12349">
        <v>43.389402487212301</v>
      </c>
      <c r="O12349" s="5" t="s">
        <v>13443</v>
      </c>
      <c r="P12349">
        <v>158.16463175734401</v>
      </c>
      <c r="Q12349">
        <v>164.40769010350701</v>
      </c>
      <c r="R12349">
        <v>153.75431453523399</v>
      </c>
      <c r="S12349">
        <v>175.56072366632699</v>
      </c>
      <c r="T12349">
        <v>409.867058525495</v>
      </c>
      <c r="U12349">
        <v>374.62055762283399</v>
      </c>
      <c r="V12349">
        <v>386.03011984056701</v>
      </c>
      <c r="W12349">
        <v>417.96920801753902</v>
      </c>
      <c r="X12349" s="3">
        <v>-4.1967629049668596E-6</v>
      </c>
    </row>
    <row r="12350" spans="1:24" x14ac:dyDescent="0.4">
      <c r="A12350" s="2" t="s">
        <v>15413</v>
      </c>
      <c r="B12350" s="2" t="s">
        <v>1551</v>
      </c>
      <c r="C12350" s="8">
        <v>0.35174721643233903</v>
      </c>
      <c r="D12350" s="6">
        <v>0.34581813126344602</v>
      </c>
      <c r="E12350" s="11">
        <v>-1.9249632773997001E-2</v>
      </c>
      <c r="F12350">
        <v>0.93842529403705899</v>
      </c>
      <c r="G12350">
        <v>0.62234448189102198</v>
      </c>
      <c r="H12350">
        <v>0.61641557328598395</v>
      </c>
      <c r="I12350">
        <v>-3.2421028828695199E-3</v>
      </c>
      <c r="J12350">
        <v>0.99484084524263805</v>
      </c>
      <c r="K12350">
        <v>-3.2421028828695199E-3</v>
      </c>
      <c r="L12350">
        <v>0.99484084524263805</v>
      </c>
      <c r="M12350" s="3">
        <v>-7.2830345641859796E-6</v>
      </c>
      <c r="N12350">
        <v>44.513015689062598</v>
      </c>
      <c r="O12350" s="5" t="s">
        <v>13443</v>
      </c>
      <c r="P12350">
        <v>65.328869638903001</v>
      </c>
      <c r="Q12350">
        <v>60.444003714524797</v>
      </c>
      <c r="R12350">
        <v>81.070456754941702</v>
      </c>
      <c r="S12350">
        <v>77.748320480802093</v>
      </c>
      <c r="T12350">
        <v>42.462083323975797</v>
      </c>
      <c r="U12350">
        <v>37.423073394164497</v>
      </c>
      <c r="V12350">
        <v>43.501500247185099</v>
      </c>
      <c r="W12350">
        <v>58.2546573246074</v>
      </c>
      <c r="X12350" s="3">
        <v>-7.2830345641853401E-6</v>
      </c>
    </row>
    <row r="12351" spans="1:24" x14ac:dyDescent="0.4">
      <c r="A12351" s="2" t="s">
        <v>21690</v>
      </c>
      <c r="B12351" s="2" t="s">
        <v>12920</v>
      </c>
      <c r="C12351" s="8">
        <v>-8.3134180124946805E-2</v>
      </c>
      <c r="D12351" s="6">
        <v>-8.4619398990250699E-2</v>
      </c>
      <c r="E12351" s="11">
        <v>-6.4021254314083897E-3</v>
      </c>
      <c r="F12351">
        <v>0.97063010182563902</v>
      </c>
      <c r="G12351">
        <v>-2.2664418376287601</v>
      </c>
      <c r="H12351">
        <v>-2.2679270240103699</v>
      </c>
      <c r="I12351">
        <v>-1.2004170789845501E-3</v>
      </c>
      <c r="J12351">
        <v>0.99492876989937695</v>
      </c>
      <c r="K12351">
        <v>-1.2004170789845501E-3</v>
      </c>
      <c r="L12351">
        <v>0.99492876989937695</v>
      </c>
      <c r="M12351" s="3">
        <v>-2.6505337047740502E-6</v>
      </c>
      <c r="N12351">
        <v>-134.49274076490499</v>
      </c>
      <c r="O12351" s="5" t="s">
        <v>13443</v>
      </c>
      <c r="P12351">
        <v>154.72627019740199</v>
      </c>
      <c r="Q12351">
        <v>193.42081188647899</v>
      </c>
      <c r="R12351">
        <v>156.54984752678399</v>
      </c>
      <c r="S12351">
        <v>173.05271332823699</v>
      </c>
      <c r="T12351">
        <v>808.21897581059</v>
      </c>
      <c r="U12351">
        <v>848.64615394891803</v>
      </c>
      <c r="V12351">
        <v>803.13273985769399</v>
      </c>
      <c r="W12351">
        <v>760.81219128858902</v>
      </c>
      <c r="X12351" s="3">
        <v>-2.6505337047740502E-6</v>
      </c>
    </row>
    <row r="12352" spans="1:24" x14ac:dyDescent="0.4">
      <c r="A12352" s="2" t="s">
        <v>26546</v>
      </c>
      <c r="B12352" s="2" t="s">
        <v>12019</v>
      </c>
      <c r="C12352" s="8">
        <v>6.6553891172738605E-2</v>
      </c>
      <c r="D12352" s="6">
        <v>0.114701923174982</v>
      </c>
      <c r="E12352" s="11">
        <v>3.1760212872490499E-2</v>
      </c>
      <c r="F12352">
        <v>0.99493802102012296</v>
      </c>
      <c r="G12352">
        <v>1.0299772246446</v>
      </c>
      <c r="H12352">
        <v>1.0781255053486301</v>
      </c>
      <c r="I12352">
        <v>4.9496802115309699E-2</v>
      </c>
      <c r="J12352">
        <v>0.910784949314565</v>
      </c>
      <c r="K12352">
        <v>3.1760212872490499E-2</v>
      </c>
      <c r="L12352">
        <v>0.99493802102012296</v>
      </c>
      <c r="M12352" s="3">
        <v>6.9998635376725195E-5</v>
      </c>
      <c r="N12352">
        <v>59.876259636014098</v>
      </c>
      <c r="O12352" s="5" t="s">
        <v>13443</v>
      </c>
      <c r="P12352">
        <v>68.767231198845195</v>
      </c>
      <c r="Q12352">
        <v>58.026243565943801</v>
      </c>
      <c r="R12352">
        <v>83.865989746491394</v>
      </c>
      <c r="S12352">
        <v>52.6682170998982</v>
      </c>
      <c r="T12352">
        <v>27.348460445950501</v>
      </c>
      <c r="U12352">
        <v>33.135012901083101</v>
      </c>
      <c r="V12352">
        <v>20.471294233969399</v>
      </c>
      <c r="W12352">
        <v>42.656415745887401</v>
      </c>
      <c r="X12352" s="3">
        <v>6.9998635376726699E-5</v>
      </c>
    </row>
    <row r="12353" spans="1:24" x14ac:dyDescent="0.4">
      <c r="A12353" s="2" t="s">
        <v>17388</v>
      </c>
      <c r="B12353" s="2" t="s">
        <v>17389</v>
      </c>
      <c r="C12353" s="8">
        <v>4.9871524462863998E-2</v>
      </c>
      <c r="D12353" s="6">
        <v>7.4021687217043095E-2</v>
      </c>
      <c r="E12353" s="11">
        <v>1.7193114523032599E-2</v>
      </c>
      <c r="F12353">
        <v>0.99494119312059603</v>
      </c>
      <c r="G12353">
        <v>1.3716472386722101</v>
      </c>
      <c r="H12353">
        <v>1.39579789818509</v>
      </c>
      <c r="I12353">
        <v>2.4276615233623601E-2</v>
      </c>
      <c r="J12353">
        <v>0.93187492025262797</v>
      </c>
      <c r="K12353">
        <v>1.7193114523032599E-2</v>
      </c>
      <c r="L12353">
        <v>0.99494119312059603</v>
      </c>
      <c r="M12353" s="3">
        <v>3.7869345242440701E-5</v>
      </c>
      <c r="N12353">
        <v>56.030193235158897</v>
      </c>
      <c r="O12353" s="5" t="s">
        <v>13443</v>
      </c>
      <c r="P12353">
        <v>137.53446239768999</v>
      </c>
      <c r="Q12353">
        <v>246.61153515526101</v>
      </c>
      <c r="R12353">
        <v>243.21137026482501</v>
      </c>
      <c r="S12353">
        <v>168.03669265205599</v>
      </c>
      <c r="T12353">
        <v>56.856009874476101</v>
      </c>
      <c r="U12353">
        <v>91.218741398275895</v>
      </c>
      <c r="V12353">
        <v>47.522647328857602</v>
      </c>
      <c r="W12353">
        <v>105.367713521558</v>
      </c>
      <c r="X12353" s="3">
        <v>3.78693452424423E-5</v>
      </c>
    </row>
    <row r="12354" spans="1:24" x14ac:dyDescent="0.4">
      <c r="A12354" s="2" t="s">
        <v>22053</v>
      </c>
      <c r="B12354" s="2" t="s">
        <v>12298</v>
      </c>
      <c r="C12354" s="8">
        <v>3.2652074843047101E-2</v>
      </c>
      <c r="D12354" s="6">
        <v>3.3338585651175499E-2</v>
      </c>
      <c r="E12354" s="11">
        <v>-1.86039199244181E-3</v>
      </c>
      <c r="F12354">
        <v>0.97129561764885197</v>
      </c>
      <c r="G12354">
        <v>0.40543418898592698</v>
      </c>
      <c r="H12354">
        <v>0.40612092900874402</v>
      </c>
      <c r="I12354">
        <v>7.2020936894134902E-4</v>
      </c>
      <c r="J12354">
        <v>0.99500853942067702</v>
      </c>
      <c r="K12354">
        <v>7.2020936894134902E-4</v>
      </c>
      <c r="L12354">
        <v>0.99500853942067702</v>
      </c>
      <c r="M12354" s="3">
        <v>1.5651532466091E-6</v>
      </c>
      <c r="N12354">
        <v>45.596035140625503</v>
      </c>
      <c r="O12354" s="5" t="s">
        <v>13443</v>
      </c>
      <c r="P12354">
        <v>526.069318671166</v>
      </c>
      <c r="Q12354">
        <v>495.64083045910297</v>
      </c>
      <c r="R12354">
        <v>528.35573540289602</v>
      </c>
      <c r="S12354">
        <v>511.634108970439</v>
      </c>
      <c r="T12354">
        <v>401.230702595195</v>
      </c>
      <c r="U12354">
        <v>353.95990251980601</v>
      </c>
      <c r="V12354">
        <v>401.018031690437</v>
      </c>
      <c r="W12354">
        <v>371.17448328137903</v>
      </c>
      <c r="X12354" s="3">
        <v>1.565153246609E-6</v>
      </c>
    </row>
    <row r="12355" spans="1:24" x14ac:dyDescent="0.4">
      <c r="A12355" s="2" t="s">
        <v>26930</v>
      </c>
      <c r="B12355" s="2" t="s">
        <v>10165</v>
      </c>
      <c r="C12355" s="8">
        <v>0.121671899462284</v>
      </c>
      <c r="D12355" s="6">
        <v>0.16224815500446399</v>
      </c>
      <c r="E12355" s="11">
        <v>3.31404089264229E-2</v>
      </c>
      <c r="F12355">
        <v>0.99504958647911501</v>
      </c>
      <c r="G12355">
        <v>2.1978847085954998</v>
      </c>
      <c r="H12355">
        <v>2.2384615225045201</v>
      </c>
      <c r="I12355">
        <v>4.1543557557819098E-2</v>
      </c>
      <c r="J12355">
        <v>0.89099270859836499</v>
      </c>
      <c r="K12355">
        <v>3.31404089264229E-2</v>
      </c>
      <c r="L12355">
        <v>0.99504958647911501</v>
      </c>
      <c r="M12355" s="3">
        <v>7.1426742655602004E-5</v>
      </c>
      <c r="N12355">
        <v>53.133315583680101</v>
      </c>
      <c r="O12355" s="5" t="s">
        <v>13443</v>
      </c>
      <c r="P12355">
        <v>178.794801116998</v>
      </c>
      <c r="Q12355">
        <v>111.21696683472599</v>
      </c>
      <c r="R12355">
        <v>164.93644650143301</v>
      </c>
      <c r="S12355">
        <v>152.98863062351401</v>
      </c>
      <c r="T12355">
        <v>35.984816376250699</v>
      </c>
      <c r="U12355">
        <v>24.9487155961097</v>
      </c>
      <c r="V12355">
        <v>29.244706048527799</v>
      </c>
      <c r="W12355">
        <v>36.9264494516637</v>
      </c>
      <c r="X12355" s="3">
        <v>7.1426742655600404E-5</v>
      </c>
    </row>
    <row r="12356" spans="1:24" x14ac:dyDescent="0.4">
      <c r="A12356" s="2" t="s">
        <v>18942</v>
      </c>
      <c r="B12356" s="2" t="s">
        <v>1415</v>
      </c>
      <c r="C12356" s="8">
        <v>4.6801456207779799E-2</v>
      </c>
      <c r="D12356" s="6">
        <v>6.4714319531400999E-2</v>
      </c>
      <c r="E12356" s="11">
        <v>1.2346312639917E-2</v>
      </c>
      <c r="F12356">
        <v>0.99505228528601497</v>
      </c>
      <c r="G12356">
        <v>0.75826162525129404</v>
      </c>
      <c r="H12356">
        <v>0.776174740003157</v>
      </c>
      <c r="I12356">
        <v>1.7979119879194101E-2</v>
      </c>
      <c r="J12356">
        <v>0.940915613852084</v>
      </c>
      <c r="K12356">
        <v>1.2346312639917E-2</v>
      </c>
      <c r="L12356">
        <v>0.99505228528601497</v>
      </c>
      <c r="M12356" s="3">
        <v>2.65951739835215E-5</v>
      </c>
      <c r="N12356">
        <v>54.125510997320397</v>
      </c>
      <c r="O12356" s="5" t="s">
        <v>13443</v>
      </c>
      <c r="P12356">
        <v>199.424970476651</v>
      </c>
      <c r="Q12356">
        <v>203.091852480803</v>
      </c>
      <c r="R12356">
        <v>201.278375391579</v>
      </c>
      <c r="S12356">
        <v>218.196899413864</v>
      </c>
      <c r="T12356">
        <v>115.871108731527</v>
      </c>
      <c r="U12356">
        <v>117.726751719142</v>
      </c>
      <c r="V12356">
        <v>103.08758882106</v>
      </c>
      <c r="W12356">
        <v>137.83752252215899</v>
      </c>
      <c r="X12356" s="3">
        <v>2.6595173983521999E-5</v>
      </c>
    </row>
    <row r="12357" spans="1:24" x14ac:dyDescent="0.4">
      <c r="A12357" s="2" t="s">
        <v>19833</v>
      </c>
      <c r="B12357" s="2" t="s">
        <v>6566</v>
      </c>
      <c r="C12357" s="8">
        <v>-6.6894810921545103E-2</v>
      </c>
      <c r="D12357" s="6">
        <v>-6.7497797475411597E-2</v>
      </c>
      <c r="E12357" s="11">
        <v>-1.8603669326595601E-3</v>
      </c>
      <c r="F12357">
        <v>0.963829829414939</v>
      </c>
      <c r="G12357">
        <v>1.56322724673767</v>
      </c>
      <c r="H12357">
        <v>1.56262455207185</v>
      </c>
      <c r="I12357">
        <v>-4.8016855578875101E-4</v>
      </c>
      <c r="J12357">
        <v>0.99505897324057002</v>
      </c>
      <c r="K12357">
        <v>-4.8016855578875101E-4</v>
      </c>
      <c r="L12357">
        <v>0.99505897324057002</v>
      </c>
      <c r="M12357" s="3">
        <v>-1.0329287834423001E-6</v>
      </c>
      <c r="N12357">
        <v>-134.74292964779099</v>
      </c>
      <c r="O12357" s="5" t="s">
        <v>13443</v>
      </c>
      <c r="P12357">
        <v>1395.97479333656</v>
      </c>
      <c r="Q12357">
        <v>1300.75495993657</v>
      </c>
      <c r="R12357">
        <v>1204.87471935793</v>
      </c>
      <c r="S12357">
        <v>1351.8175722307201</v>
      </c>
      <c r="T12357">
        <v>468.52230921878402</v>
      </c>
      <c r="U12357">
        <v>424.90781249624303</v>
      </c>
      <c r="V12357">
        <v>395.534649306338</v>
      </c>
      <c r="W12357">
        <v>456.487314773153</v>
      </c>
      <c r="X12357" s="3">
        <v>-1.03292878344226E-6</v>
      </c>
    </row>
    <row r="12358" spans="1:24" x14ac:dyDescent="0.4">
      <c r="A12358" s="2" t="s">
        <v>19044</v>
      </c>
      <c r="B12358" s="2" t="s">
        <v>4601</v>
      </c>
      <c r="C12358" s="8">
        <v>0.19167377747814601</v>
      </c>
      <c r="D12358" s="6">
        <v>0.50153830338891603</v>
      </c>
      <c r="E12358" s="11">
        <v>0.282204854705432</v>
      </c>
      <c r="F12358">
        <v>0.99506524837204202</v>
      </c>
      <c r="G12358">
        <v>3.7310465302501798</v>
      </c>
      <c r="H12358">
        <v>4.0409125907713399</v>
      </c>
      <c r="I12358">
        <v>0.31335713455991199</v>
      </c>
      <c r="J12358">
        <v>0.50724192901877097</v>
      </c>
      <c r="K12358">
        <v>0.282204854705432</v>
      </c>
      <c r="L12358">
        <v>0.99506524837204202</v>
      </c>
      <c r="M12358">
        <v>6.0630041902788796E-4</v>
      </c>
      <c r="N12358">
        <v>69.084555517571204</v>
      </c>
      <c r="O12358" s="5" t="s">
        <v>13443</v>
      </c>
      <c r="P12358">
        <v>48.137061839191702</v>
      </c>
      <c r="Q12358">
        <v>45.937442823038801</v>
      </c>
      <c r="R12358">
        <v>69.888324788742807</v>
      </c>
      <c r="S12358">
        <v>62.700258452259703</v>
      </c>
      <c r="T12358">
        <v>1.0795444912875201</v>
      </c>
      <c r="U12358">
        <v>5.8473552178382002</v>
      </c>
      <c r="V12358">
        <v>1.8277941280329899</v>
      </c>
      <c r="W12358">
        <v>6.0482977550138903</v>
      </c>
      <c r="X12358">
        <v>6.0630041902787505E-4</v>
      </c>
    </row>
    <row r="12359" spans="1:24" x14ac:dyDescent="0.4">
      <c r="A12359" s="2" t="s">
        <v>13731</v>
      </c>
      <c r="B12359" s="2" t="s">
        <v>5898</v>
      </c>
      <c r="C12359" s="8">
        <v>0.146542042892848</v>
      </c>
      <c r="D12359" s="6">
        <v>0.15580464841233799</v>
      </c>
      <c r="E12359" s="11">
        <v>6.1708059466660803E-3</v>
      </c>
      <c r="F12359">
        <v>0.99509073984762997</v>
      </c>
      <c r="G12359">
        <v>-1.1040568122932799</v>
      </c>
      <c r="H12359">
        <v>-1.09479401913841</v>
      </c>
      <c r="I12359">
        <v>9.6231930228740693E-3</v>
      </c>
      <c r="J12359">
        <v>0.95746596570165698</v>
      </c>
      <c r="K12359">
        <v>6.1708059466660803E-3</v>
      </c>
      <c r="L12359">
        <v>0.99509073984762997</v>
      </c>
      <c r="M12359" s="3">
        <v>1.31889574433879E-5</v>
      </c>
      <c r="N12359">
        <v>46.754748039009101</v>
      </c>
      <c r="O12359" s="5" t="s">
        <v>13443</v>
      </c>
      <c r="P12359">
        <v>398.849940953302</v>
      </c>
      <c r="Q12359">
        <v>377.17058317863501</v>
      </c>
      <c r="R12359">
        <v>396.96568480005902</v>
      </c>
      <c r="S12359">
        <v>461.47390220863201</v>
      </c>
      <c r="T12359">
        <v>883.78709020071699</v>
      </c>
      <c r="U12359">
        <v>749.63093892685697</v>
      </c>
      <c r="V12359">
        <v>954.83965248443201</v>
      </c>
      <c r="W12359">
        <v>852.491651996168</v>
      </c>
      <c r="X12359" s="3">
        <v>1.3188957443388799E-5</v>
      </c>
    </row>
    <row r="12360" spans="1:24" x14ac:dyDescent="0.4">
      <c r="A12360" s="2" t="s">
        <v>15982</v>
      </c>
      <c r="B12360" s="2" t="s">
        <v>2540</v>
      </c>
      <c r="C12360" s="8">
        <v>-8.3979357932912196E-2</v>
      </c>
      <c r="D12360" s="6">
        <v>-7.21178284958853E-2</v>
      </c>
      <c r="E12360" s="11">
        <v>7.4937970620867498E-3</v>
      </c>
      <c r="F12360">
        <v>0.99513278823080697</v>
      </c>
      <c r="G12360">
        <v>9.7361791812069706E-2</v>
      </c>
      <c r="H12360">
        <v>0.10922344842759001</v>
      </c>
      <c r="I12360">
        <v>1.20296709429715E-2</v>
      </c>
      <c r="J12360">
        <v>0.95667688072569901</v>
      </c>
      <c r="K12360">
        <v>7.4937970620867498E-3</v>
      </c>
      <c r="L12360">
        <v>0.99513278823080697</v>
      </c>
      <c r="M12360" s="3">
        <v>1.58790871761693E-5</v>
      </c>
      <c r="N12360">
        <v>-139.34544673266001</v>
      </c>
      <c r="O12360" s="5" t="s">
        <v>13443</v>
      </c>
      <c r="P12360">
        <v>309.45254039480301</v>
      </c>
      <c r="Q12360">
        <v>273.20689678965198</v>
      </c>
      <c r="R12360">
        <v>234.82477129017599</v>
      </c>
      <c r="S12360">
        <v>313.501292261299</v>
      </c>
      <c r="T12360">
        <v>273.48460445950502</v>
      </c>
      <c r="U12360">
        <v>258.45310062844902</v>
      </c>
      <c r="V12360">
        <v>233.957648388222</v>
      </c>
      <c r="W12360">
        <v>267.39842706377198</v>
      </c>
      <c r="X12360" s="3">
        <v>1.5879087176170401E-5</v>
      </c>
    </row>
    <row r="12361" spans="1:24" x14ac:dyDescent="0.4">
      <c r="A12361" s="2" t="s">
        <v>27415</v>
      </c>
      <c r="B12361" s="2" t="s">
        <v>2780</v>
      </c>
      <c r="C12361" s="8">
        <v>0.35483092407488798</v>
      </c>
      <c r="D12361" s="6">
        <v>0.35079630583671001</v>
      </c>
      <c r="E12361" s="11">
        <v>-2.1366978239710101E-2</v>
      </c>
      <c r="F12361">
        <v>0.96096874656029097</v>
      </c>
      <c r="G12361">
        <v>-1.02899314483816</v>
      </c>
      <c r="H12361">
        <v>-1.0330280540702601</v>
      </c>
      <c r="I12361">
        <v>1.9405975506785499E-3</v>
      </c>
      <c r="J12361">
        <v>0.99515439045690501</v>
      </c>
      <c r="K12361">
        <v>1.9405975506785499E-3</v>
      </c>
      <c r="L12361">
        <v>0.99515439045690501</v>
      </c>
      <c r="M12361" s="3">
        <v>4.093761596072E-6</v>
      </c>
      <c r="N12361">
        <v>44.672399147613604</v>
      </c>
      <c r="O12361" s="5" t="s">
        <v>13443</v>
      </c>
      <c r="P12361">
        <v>41.2603387193071</v>
      </c>
      <c r="Q12361">
        <v>19.342081188647899</v>
      </c>
      <c r="R12361">
        <v>47.524060856345102</v>
      </c>
      <c r="S12361">
        <v>27.5881137189943</v>
      </c>
      <c r="T12361">
        <v>74.128721735076397</v>
      </c>
      <c r="U12361">
        <v>43.660252293191903</v>
      </c>
      <c r="V12361">
        <v>92.486382878469101</v>
      </c>
      <c r="W12361">
        <v>58.2546573246074</v>
      </c>
      <c r="X12361" s="3">
        <v>4.0937615960721E-6</v>
      </c>
    </row>
    <row r="12362" spans="1:24" x14ac:dyDescent="0.4">
      <c r="A12362" s="2" t="s">
        <v>15338</v>
      </c>
      <c r="B12362" s="2" t="s">
        <v>6720</v>
      </c>
      <c r="C12362" s="8">
        <v>-3.0145837877659402E-2</v>
      </c>
      <c r="D12362" s="6">
        <v>-1.6092465779414498E-2</v>
      </c>
      <c r="E12362" s="11">
        <v>7.2133693718257098E-3</v>
      </c>
      <c r="F12362">
        <v>0.99521231959036405</v>
      </c>
      <c r="G12362">
        <v>-0.30250885231889502</v>
      </c>
      <c r="H12362">
        <v>-0.28845539169016099</v>
      </c>
      <c r="I12362">
        <v>1.45523728506682E-2</v>
      </c>
      <c r="J12362">
        <v>0.96021729695796398</v>
      </c>
      <c r="K12362">
        <v>7.2133693718257098E-3</v>
      </c>
      <c r="L12362">
        <v>0.99521231959036405</v>
      </c>
      <c r="M12362" s="3">
        <v>1.50345123677719E-5</v>
      </c>
      <c r="N12362">
        <v>-151.90578687633899</v>
      </c>
      <c r="O12362" s="5" t="s">
        <v>13443</v>
      </c>
      <c r="P12362">
        <v>144.41118551757501</v>
      </c>
      <c r="Q12362">
        <v>154.736649509183</v>
      </c>
      <c r="R12362">
        <v>139.77664957748601</v>
      </c>
      <c r="S12362">
        <v>155.49664096160399</v>
      </c>
      <c r="T12362">
        <v>187.12104515650401</v>
      </c>
      <c r="U12362">
        <v>175.81048021633501</v>
      </c>
      <c r="V12362">
        <v>177.29603041920001</v>
      </c>
      <c r="W12362">
        <v>177.947286581724</v>
      </c>
      <c r="X12362" s="3">
        <v>1.50345123677705E-5</v>
      </c>
    </row>
    <row r="12363" spans="1:24" x14ac:dyDescent="0.4">
      <c r="A12363" s="2" t="s">
        <v>27024</v>
      </c>
      <c r="B12363" s="2" t="s">
        <v>12929</v>
      </c>
      <c r="C12363" s="8">
        <v>-4.6232477111368901E-2</v>
      </c>
      <c r="D12363" s="6">
        <v>-2.6758568100739101E-2</v>
      </c>
      <c r="E12363" s="11">
        <v>8.8164607732856802E-3</v>
      </c>
      <c r="F12363">
        <v>0.99526203724805795</v>
      </c>
      <c r="G12363">
        <v>-0.50236975335714396</v>
      </c>
      <c r="H12363">
        <v>-0.482895892473587</v>
      </c>
      <c r="I12363">
        <v>2.00409518169486E-2</v>
      </c>
      <c r="J12363">
        <v>0.96084465588137302</v>
      </c>
      <c r="K12363">
        <v>8.8164607732856802E-3</v>
      </c>
      <c r="L12363">
        <v>0.99526203724805795</v>
      </c>
      <c r="M12363" s="3">
        <v>1.8184489163629101E-5</v>
      </c>
      <c r="N12363">
        <v>-149.93847453861801</v>
      </c>
      <c r="O12363" s="5" t="s">
        <v>13443</v>
      </c>
      <c r="P12363">
        <v>79.082315878672006</v>
      </c>
      <c r="Q12363">
        <v>67.697284160267699</v>
      </c>
      <c r="R12363">
        <v>69.888324788742807</v>
      </c>
      <c r="S12363">
        <v>72.732299804621306</v>
      </c>
      <c r="T12363">
        <v>107.59460096498999</v>
      </c>
      <c r="U12363">
        <v>95.116978210168099</v>
      </c>
      <c r="V12363">
        <v>93.948618180895494</v>
      </c>
      <c r="W12363">
        <v>102.184398913656</v>
      </c>
      <c r="X12363" s="3">
        <v>1.8184489163628298E-5</v>
      </c>
    </row>
    <row r="12364" spans="1:24" x14ac:dyDescent="0.4">
      <c r="A12364" s="2" t="s">
        <v>15724</v>
      </c>
      <c r="B12364" s="2" t="s">
        <v>6718</v>
      </c>
      <c r="C12364" s="8">
        <v>0.140878025231474</v>
      </c>
      <c r="D12364" s="6">
        <v>0.13862211888513701</v>
      </c>
      <c r="E12364" s="11">
        <v>-8.1432958265636995E-3</v>
      </c>
      <c r="F12364">
        <v>0.96306503918708197</v>
      </c>
      <c r="G12364">
        <v>-1.0220242711113601</v>
      </c>
      <c r="H12364">
        <v>-1.0242800927139899</v>
      </c>
      <c r="I12364">
        <v>-1.9208688333645101E-3</v>
      </c>
      <c r="J12364">
        <v>0.99542347768530204</v>
      </c>
      <c r="K12364">
        <v>-1.9208688333645101E-3</v>
      </c>
      <c r="L12364">
        <v>0.99542347768530204</v>
      </c>
      <c r="M12364" s="3">
        <v>-3.8266019199340798E-6</v>
      </c>
      <c r="N12364">
        <v>44.537563359631299</v>
      </c>
      <c r="O12364" s="5" t="s">
        <v>13443</v>
      </c>
      <c r="P12364">
        <v>165.041354877229</v>
      </c>
      <c r="Q12364">
        <v>140.23008861769699</v>
      </c>
      <c r="R12364">
        <v>159.345380518334</v>
      </c>
      <c r="S12364">
        <v>173.05271332823699</v>
      </c>
      <c r="T12364">
        <v>301.19291306921798</v>
      </c>
      <c r="U12364">
        <v>302.89300028401902</v>
      </c>
      <c r="V12364">
        <v>383.83676688692702</v>
      </c>
      <c r="W12364">
        <v>282.67833718170198</v>
      </c>
      <c r="X12364" s="3">
        <v>-3.8266019199342602E-6</v>
      </c>
    </row>
    <row r="12365" spans="1:24" x14ac:dyDescent="0.4">
      <c r="A12365" s="2" t="s">
        <v>21060</v>
      </c>
      <c r="B12365" s="2" t="s">
        <v>21061</v>
      </c>
      <c r="C12365" s="8">
        <v>-8.9677993300987704E-2</v>
      </c>
      <c r="D12365" s="6">
        <v>-8.79349422615575E-2</v>
      </c>
      <c r="E12365" s="11">
        <v>-8.3222266634974708E-3</v>
      </c>
      <c r="F12365">
        <v>0.97161385541201295</v>
      </c>
      <c r="G12365">
        <v>-0.45516284552518999</v>
      </c>
      <c r="H12365">
        <v>-0.45341979989262998</v>
      </c>
      <c r="I12365">
        <v>1.80052866199265E-3</v>
      </c>
      <c r="J12365">
        <v>0.99544399293320696</v>
      </c>
      <c r="K12365">
        <v>1.80052866199265E-3</v>
      </c>
      <c r="L12365">
        <v>0.99544399293320696</v>
      </c>
      <c r="M12365" s="3">
        <v>3.5707541291017101E-6</v>
      </c>
      <c r="N12365">
        <v>-135.562269063456</v>
      </c>
      <c r="O12365" s="5" t="s">
        <v>13443</v>
      </c>
      <c r="P12365">
        <v>92.835762118440996</v>
      </c>
      <c r="Q12365">
        <v>91.874885646077601</v>
      </c>
      <c r="R12365">
        <v>106.230253678889</v>
      </c>
      <c r="S12365">
        <v>67.716279128440505</v>
      </c>
      <c r="T12365">
        <v>113.35217158519001</v>
      </c>
      <c r="U12365">
        <v>134.878993691468</v>
      </c>
      <c r="V12365">
        <v>106.37761825152</v>
      </c>
      <c r="W12365">
        <v>126.695921394501</v>
      </c>
      <c r="X12365" s="3">
        <v>3.5707541291019702E-6</v>
      </c>
    </row>
    <row r="12366" spans="1:24" x14ac:dyDescent="0.4">
      <c r="A12366" s="2" t="s">
        <v>19238</v>
      </c>
      <c r="B12366" s="2" t="s">
        <v>19239</v>
      </c>
      <c r="C12366" s="8">
        <v>0.24224746982091699</v>
      </c>
      <c r="D12366" s="6">
        <v>0.254338221931241</v>
      </c>
      <c r="E12366" s="11">
        <v>1.34134320953194E-3</v>
      </c>
      <c r="F12366">
        <v>0.99549375857011702</v>
      </c>
      <c r="G12366">
        <v>-2.5395232968702199</v>
      </c>
      <c r="H12366">
        <v>-2.5274328771724401</v>
      </c>
      <c r="I12366">
        <v>1.51948189435611E-2</v>
      </c>
      <c r="J12366">
        <v>0.97431845634802094</v>
      </c>
      <c r="K12366">
        <v>1.34134320953194E-3</v>
      </c>
      <c r="L12366">
        <v>0.99549375857011702</v>
      </c>
      <c r="M12366" s="3">
        <v>2.6309890620015901E-6</v>
      </c>
      <c r="N12366">
        <v>46.394748648313303</v>
      </c>
      <c r="O12366" s="5" t="s">
        <v>13443</v>
      </c>
      <c r="P12366">
        <v>34.383615599422598</v>
      </c>
      <c r="Q12366">
        <v>50.772963120200799</v>
      </c>
      <c r="R12366">
        <v>47.524060856345102</v>
      </c>
      <c r="S12366">
        <v>55.176227437988601</v>
      </c>
      <c r="T12366">
        <v>260.88991872781702</v>
      </c>
      <c r="U12366">
        <v>232.72473766996001</v>
      </c>
      <c r="V12366">
        <v>348.74311962869399</v>
      </c>
      <c r="W12366">
        <v>235.56528098475101</v>
      </c>
      <c r="X12366" s="3">
        <v>2.6309890620017798E-6</v>
      </c>
    </row>
    <row r="12367" spans="1:24" x14ac:dyDescent="0.4">
      <c r="A12367" s="2" t="s">
        <v>17153</v>
      </c>
      <c r="B12367" s="2" t="s">
        <v>9440</v>
      </c>
      <c r="C12367" s="8">
        <v>-0.23175636595455601</v>
      </c>
      <c r="D12367" s="6">
        <v>-5.5088527517064403E-2</v>
      </c>
      <c r="E12367" s="11">
        <v>0.16999633601354</v>
      </c>
      <c r="F12367">
        <v>0.99553799284431999</v>
      </c>
      <c r="G12367">
        <v>4.9903952013101502</v>
      </c>
      <c r="H12367">
        <v>5.1670650110707204</v>
      </c>
      <c r="I12367">
        <v>0.17692711908082101</v>
      </c>
      <c r="J12367">
        <v>0.50074155206333404</v>
      </c>
      <c r="K12367">
        <v>0.16999633601354</v>
      </c>
      <c r="L12367">
        <v>0.99553799284431999</v>
      </c>
      <c r="M12367">
        <v>3.3016030226087201E-4</v>
      </c>
      <c r="N12367">
        <v>-166.62892551770599</v>
      </c>
      <c r="O12367" s="5" t="s">
        <v>13443</v>
      </c>
      <c r="P12367">
        <v>206.30169359653601</v>
      </c>
      <c r="Q12367">
        <v>181.33201114357399</v>
      </c>
      <c r="R12367">
        <v>181.70964445073099</v>
      </c>
      <c r="S12367">
        <v>188.100775356779</v>
      </c>
      <c r="T12367">
        <v>6.8371151114876296</v>
      </c>
      <c r="U12367">
        <v>5.0677078554597701</v>
      </c>
      <c r="V12367">
        <v>4.3867059072791701</v>
      </c>
      <c r="W12367">
        <v>5.7299662942236802</v>
      </c>
      <c r="X12367">
        <v>3.3016030226090502E-4</v>
      </c>
    </row>
    <row r="12368" spans="1:24" x14ac:dyDescent="0.4">
      <c r="A12368" s="2" t="s">
        <v>23507</v>
      </c>
      <c r="B12368" s="2" t="s">
        <v>9784</v>
      </c>
      <c r="C12368" s="8">
        <v>-4.6685127543703103E-2</v>
      </c>
      <c r="D12368" s="6">
        <v>-4.7250583037505199E-2</v>
      </c>
      <c r="E12368" s="11">
        <v>-2.1604422264203098E-3</v>
      </c>
      <c r="F12368">
        <v>0.96664386883387199</v>
      </c>
      <c r="G12368">
        <v>6.1952450690697602E-2</v>
      </c>
      <c r="H12368">
        <v>6.1387250238430301E-2</v>
      </c>
      <c r="I12368">
        <v>-5.2016505659602296E-4</v>
      </c>
      <c r="J12368">
        <v>0.99563800506920896</v>
      </c>
      <c r="K12368">
        <v>-5.2016505659602296E-4</v>
      </c>
      <c r="L12368">
        <v>0.99563800506920896</v>
      </c>
      <c r="M12368" s="3">
        <v>-9.8755106810153303E-7</v>
      </c>
      <c r="N12368">
        <v>-134.65510641869699</v>
      </c>
      <c r="O12368" s="5" t="s">
        <v>13443</v>
      </c>
      <c r="P12368">
        <v>1034.94682954262</v>
      </c>
      <c r="Q12368">
        <v>1039.63686388983</v>
      </c>
      <c r="R12368">
        <v>995.20974499169802</v>
      </c>
      <c r="S12368">
        <v>1005.71214557425</v>
      </c>
      <c r="T12368">
        <v>1012.61273282769</v>
      </c>
      <c r="U12368">
        <v>937.52595326005803</v>
      </c>
      <c r="V12368">
        <v>967.63421138066303</v>
      </c>
      <c r="W12368">
        <v>919.65959022290099</v>
      </c>
      <c r="X12368" s="3">
        <v>-9.8755106810160905E-7</v>
      </c>
    </row>
    <row r="12369" spans="1:24" x14ac:dyDescent="0.4">
      <c r="A12369" s="2" t="s">
        <v>27416</v>
      </c>
      <c r="B12369" s="2" t="s">
        <v>2466</v>
      </c>
      <c r="C12369" s="8">
        <v>-3.2483313803360898E-2</v>
      </c>
      <c r="D12369" s="6">
        <v>-3.6148214515213703E-2</v>
      </c>
      <c r="E12369" s="11">
        <v>-2.9127677138639299E-2</v>
      </c>
      <c r="F12369">
        <v>0.93780340880540203</v>
      </c>
      <c r="G12369">
        <v>0.20571252468915399</v>
      </c>
      <c r="H12369">
        <v>0.20204757840888901</v>
      </c>
      <c r="I12369">
        <v>-3.6010930985650399E-3</v>
      </c>
      <c r="J12369">
        <v>0.99567154128145596</v>
      </c>
      <c r="K12369">
        <v>-3.6010930985650399E-3</v>
      </c>
      <c r="L12369">
        <v>0.99567154128145596</v>
      </c>
      <c r="M12369" s="3">
        <v>-6.7841204943687804E-6</v>
      </c>
      <c r="N12369">
        <v>-131.94332766060199</v>
      </c>
      <c r="O12369" s="5" t="s">
        <v>13443</v>
      </c>
      <c r="P12369">
        <v>34.383615599422598</v>
      </c>
      <c r="Q12369">
        <v>31.4308819315529</v>
      </c>
      <c r="R12369">
        <v>36.341928890146299</v>
      </c>
      <c r="S12369">
        <v>27.5881137189943</v>
      </c>
      <c r="T12369">
        <v>27.708308609713001</v>
      </c>
      <c r="U12369">
        <v>28.067305045623399</v>
      </c>
      <c r="V12369">
        <v>27.782470746101399</v>
      </c>
      <c r="W12369">
        <v>26.7398427063772</v>
      </c>
      <c r="X12369" s="3">
        <v>-6.7841204943692903E-6</v>
      </c>
    </row>
    <row r="12370" spans="1:24" x14ac:dyDescent="0.4">
      <c r="A12370" s="2" t="s">
        <v>26964</v>
      </c>
      <c r="B12370" s="2" t="s">
        <v>2269</v>
      </c>
      <c r="C12370" s="8">
        <v>3.4306151388465697E-2</v>
      </c>
      <c r="D12370" s="6">
        <v>0.23638513335733</v>
      </c>
      <c r="E12370" s="11">
        <v>0.19102429988491201</v>
      </c>
      <c r="F12370">
        <v>0.99571955840374904</v>
      </c>
      <c r="G12370">
        <v>4.1656862467115898</v>
      </c>
      <c r="H12370">
        <v>4.3677671663647102</v>
      </c>
      <c r="I12370">
        <v>0.20338632695702999</v>
      </c>
      <c r="J12370">
        <v>0.58831376008904201</v>
      </c>
      <c r="K12370">
        <v>0.19102429988491201</v>
      </c>
      <c r="L12370">
        <v>0.99571955840374904</v>
      </c>
      <c r="M12370">
        <v>3.5587104352959899E-4</v>
      </c>
      <c r="N12370">
        <v>81.7424182395592</v>
      </c>
      <c r="O12370" s="5" t="s">
        <v>13443</v>
      </c>
      <c r="P12370">
        <v>79.082315878672006</v>
      </c>
      <c r="Q12370">
        <v>94.292645794658597</v>
      </c>
      <c r="R12370">
        <v>123.00345162818699</v>
      </c>
      <c r="S12370">
        <v>82.764341156982795</v>
      </c>
      <c r="T12370">
        <v>2.5189371463375498</v>
      </c>
      <c r="U12370">
        <v>7.0168262614058401</v>
      </c>
      <c r="V12370">
        <v>4.0211470816725701</v>
      </c>
      <c r="W12370">
        <v>5.7299662942236802</v>
      </c>
      <c r="X12370">
        <v>3.5587104352961699E-4</v>
      </c>
    </row>
    <row r="12371" spans="1:24" x14ac:dyDescent="0.4">
      <c r="A12371" s="2" t="s">
        <v>17272</v>
      </c>
      <c r="B12371" s="2" t="s">
        <v>769</v>
      </c>
      <c r="C12371" s="8">
        <v>-0.10903908667275899</v>
      </c>
      <c r="D12371" s="6">
        <v>-0.110063274366309</v>
      </c>
      <c r="E12371" s="11">
        <v>-5.9214114913039902E-3</v>
      </c>
      <c r="F12371">
        <v>0.96194126902534605</v>
      </c>
      <c r="G12371">
        <v>9.3487884207189995E-2</v>
      </c>
      <c r="H12371">
        <v>9.2463897645627999E-2</v>
      </c>
      <c r="I12371">
        <v>-1.04030882819517E-3</v>
      </c>
      <c r="J12371">
        <v>0.99572617507533401</v>
      </c>
      <c r="K12371">
        <v>-1.04030882819517E-3</v>
      </c>
      <c r="L12371">
        <v>0.99572617507533401</v>
      </c>
      <c r="M12371" s="3">
        <v>-1.93505373238791E-6</v>
      </c>
      <c r="N12371">
        <v>-134.732174457453</v>
      </c>
      <c r="O12371" s="5" t="s">
        <v>13443</v>
      </c>
      <c r="P12371">
        <v>271.63056323543901</v>
      </c>
      <c r="Q12371">
        <v>234.52273441235599</v>
      </c>
      <c r="R12371">
        <v>265.575634197223</v>
      </c>
      <c r="S12371">
        <v>200.640827047231</v>
      </c>
      <c r="T12371">
        <v>197.556641905616</v>
      </c>
      <c r="U12371">
        <v>265.08010320866498</v>
      </c>
      <c r="V12371">
        <v>202.519589386055</v>
      </c>
      <c r="W12371">
        <v>226.33366862183499</v>
      </c>
      <c r="X12371" s="3">
        <v>-1.93505373238776E-6</v>
      </c>
    </row>
    <row r="12372" spans="1:24" x14ac:dyDescent="0.4">
      <c r="A12372" s="2" t="s">
        <v>21957</v>
      </c>
      <c r="B12372" s="2" t="s">
        <v>3082</v>
      </c>
      <c r="C12372" s="8">
        <v>3.5487181303112299E-2</v>
      </c>
      <c r="D12372" s="6">
        <v>4.4717924990365601E-2</v>
      </c>
      <c r="E12372" s="11">
        <v>2.9639886963446199E-3</v>
      </c>
      <c r="F12372">
        <v>0.99577302241239296</v>
      </c>
      <c r="G12372">
        <v>-0.64679046403784002</v>
      </c>
      <c r="H12372">
        <v>-0.63755964870410697</v>
      </c>
      <c r="I12372">
        <v>9.6148077037709907E-3</v>
      </c>
      <c r="J12372">
        <v>0.97204553010002304</v>
      </c>
      <c r="K12372">
        <v>2.9639886963446199E-3</v>
      </c>
      <c r="L12372">
        <v>0.99577302241239296</v>
      </c>
      <c r="M12372" s="3">
        <v>5.4526835856733103E-6</v>
      </c>
      <c r="N12372">
        <v>51.565241946905999</v>
      </c>
      <c r="O12372" s="5" t="s">
        <v>13443</v>
      </c>
      <c r="P12372">
        <v>147.849547077517</v>
      </c>
      <c r="Q12372">
        <v>159.57216980634499</v>
      </c>
      <c r="R12372">
        <v>153.75431453523399</v>
      </c>
      <c r="S12372">
        <v>163.02067197587499</v>
      </c>
      <c r="T12372">
        <v>247.575536668605</v>
      </c>
      <c r="U12372">
        <v>226.09773508974399</v>
      </c>
      <c r="V12372">
        <v>239.075471946715</v>
      </c>
      <c r="W12372">
        <v>246.070219190828</v>
      </c>
      <c r="X12372" s="3">
        <v>5.45268358567345E-6</v>
      </c>
    </row>
    <row r="12373" spans="1:24" x14ac:dyDescent="0.4">
      <c r="A12373" s="2" t="s">
        <v>18813</v>
      </c>
      <c r="B12373" s="2" t="s">
        <v>12919</v>
      </c>
      <c r="C12373" s="8">
        <v>8.0343953606994201E-2</v>
      </c>
      <c r="D12373" s="6">
        <v>7.7417361675456195E-2</v>
      </c>
      <c r="E12373" s="11">
        <v>-1.29648083911569E-2</v>
      </c>
      <c r="F12373">
        <v>0.95662477985704097</v>
      </c>
      <c r="G12373">
        <v>-6.2474652272558197E-2</v>
      </c>
      <c r="H12373">
        <v>-6.5401204190922602E-2</v>
      </c>
      <c r="I12373">
        <v>-1.8407693873223601E-3</v>
      </c>
      <c r="J12373">
        <v>0.99579661819043896</v>
      </c>
      <c r="K12373">
        <v>-1.8407693873223601E-3</v>
      </c>
      <c r="L12373">
        <v>0.99579661819043896</v>
      </c>
      <c r="M12373" s="3">
        <v>-3.3674169252718599E-6</v>
      </c>
      <c r="N12373">
        <v>43.937241770290598</v>
      </c>
      <c r="O12373" s="5" t="s">
        <v>13443</v>
      </c>
      <c r="P12373">
        <v>103.15084679826801</v>
      </c>
      <c r="Q12373">
        <v>72.532804457429705</v>
      </c>
      <c r="R12373">
        <v>86.6615227380411</v>
      </c>
      <c r="S12373">
        <v>95.304392847434798</v>
      </c>
      <c r="T12373">
        <v>96.799156052114299</v>
      </c>
      <c r="U12373">
        <v>80.693502006167193</v>
      </c>
      <c r="V12373">
        <v>93.948618180895494</v>
      </c>
      <c r="W12373">
        <v>93.589449472320197</v>
      </c>
      <c r="X12373" s="3">
        <v>-3.3674169252720399E-6</v>
      </c>
    </row>
    <row r="12374" spans="1:24" x14ac:dyDescent="0.4">
      <c r="A12374" s="2" t="s">
        <v>25495</v>
      </c>
      <c r="B12374" s="2" t="s">
        <v>4240</v>
      </c>
      <c r="C12374" s="8">
        <v>-0.110809638355737</v>
      </c>
      <c r="D12374" s="6">
        <v>-0.111553064495722</v>
      </c>
      <c r="E12374" s="11">
        <v>-4.0007717902490504E-3</v>
      </c>
      <c r="F12374">
        <v>0.95806271039812496</v>
      </c>
      <c r="G12374">
        <v>1.49013355446232</v>
      </c>
      <c r="H12374">
        <v>1.4893904270056499</v>
      </c>
      <c r="I12374">
        <v>-8.0022864835616004E-4</v>
      </c>
      <c r="J12374">
        <v>0.99585944603632204</v>
      </c>
      <c r="K12374">
        <v>-8.0022864835616004E-4</v>
      </c>
      <c r="L12374">
        <v>0.99585944603632204</v>
      </c>
      <c r="M12374" s="3">
        <v>-1.44197430134958E-6</v>
      </c>
      <c r="N12374">
        <v>-134.808443480563</v>
      </c>
      <c r="O12374" s="5" t="s">
        <v>13443</v>
      </c>
      <c r="P12374">
        <v>385.09649471353299</v>
      </c>
      <c r="Q12374">
        <v>427.94354629883497</v>
      </c>
      <c r="R12374">
        <v>366.21482189301202</v>
      </c>
      <c r="S12374">
        <v>386.23359206591999</v>
      </c>
      <c r="T12374">
        <v>144.29911366876499</v>
      </c>
      <c r="U12374">
        <v>140.72634890930601</v>
      </c>
      <c r="V12374">
        <v>132.69785369519499</v>
      </c>
      <c r="W12374">
        <v>131.15256184556401</v>
      </c>
      <c r="X12374" s="3">
        <v>-1.4419743013494301E-6</v>
      </c>
    </row>
    <row r="12375" spans="1:24" x14ac:dyDescent="0.4">
      <c r="A12375" s="2" t="s">
        <v>14203</v>
      </c>
      <c r="B12375" s="2" t="s">
        <v>8378</v>
      </c>
      <c r="C12375" s="8">
        <v>-1.3583472874363201E-2</v>
      </c>
      <c r="D12375" s="6">
        <v>-6.4241841096146597E-3</v>
      </c>
      <c r="E12375" s="11">
        <v>5.0469480546935204E-3</v>
      </c>
      <c r="F12375">
        <v>0.995859962775691</v>
      </c>
      <c r="G12375">
        <v>-1.36221748739302</v>
      </c>
      <c r="H12375">
        <v>-1.3550579178553199</v>
      </c>
      <c r="I12375">
        <v>7.3772047304099296E-3</v>
      </c>
      <c r="J12375">
        <v>0.96122151817050605</v>
      </c>
      <c r="K12375">
        <v>5.0469480546935204E-3</v>
      </c>
      <c r="L12375">
        <v>0.995859962775691</v>
      </c>
      <c r="M12375" s="3">
        <v>9.0932251499929802E-6</v>
      </c>
      <c r="N12375">
        <v>-154.68860334731599</v>
      </c>
      <c r="O12375" s="5" t="s">
        <v>13443</v>
      </c>
      <c r="P12375">
        <v>581.08310363024202</v>
      </c>
      <c r="Q12375">
        <v>660.04852056260995</v>
      </c>
      <c r="R12375">
        <v>612.221725149387</v>
      </c>
      <c r="S12375">
        <v>624.49457418450697</v>
      </c>
      <c r="T12375">
        <v>1683.72955824477</v>
      </c>
      <c r="U12375">
        <v>1461.44898077836</v>
      </c>
      <c r="V12375">
        <v>1792.3349219491499</v>
      </c>
      <c r="W12375">
        <v>1323.9405454264599</v>
      </c>
      <c r="X12375" s="3">
        <v>9.09322514999297E-6</v>
      </c>
    </row>
    <row r="12376" spans="1:24" x14ac:dyDescent="0.4">
      <c r="A12376" s="2" t="s">
        <v>19374</v>
      </c>
      <c r="B12376" s="2" t="s">
        <v>4821</v>
      </c>
      <c r="C12376" s="8">
        <v>-0.107062870618056</v>
      </c>
      <c r="D12376" s="6">
        <v>-9.9675697760834903E-2</v>
      </c>
      <c r="E12376" s="11">
        <v>6.7310151435144797E-3</v>
      </c>
      <c r="F12376">
        <v>0.99587576314733595</v>
      </c>
      <c r="G12376">
        <v>4.8220914029401103E-2</v>
      </c>
      <c r="H12376">
        <v>5.56083811684841E-2</v>
      </c>
      <c r="I12376">
        <v>7.4110297182420296E-3</v>
      </c>
      <c r="J12376">
        <v>0.931555125351333</v>
      </c>
      <c r="K12376">
        <v>6.7310151435144797E-3</v>
      </c>
      <c r="L12376">
        <v>0.99587576314733595</v>
      </c>
      <c r="M12376" s="3">
        <v>1.2081075182037299E-5</v>
      </c>
      <c r="N12376">
        <v>-137.04641945521499</v>
      </c>
      <c r="O12376" s="5" t="s">
        <v>13443</v>
      </c>
      <c r="P12376">
        <v>2664.73020895525</v>
      </c>
      <c r="Q12376">
        <v>2555.5724770501101</v>
      </c>
      <c r="R12376">
        <v>2365.0209108510599</v>
      </c>
      <c r="S12376">
        <v>2482.9302347094899</v>
      </c>
      <c r="T12376">
        <v>2503.1038271319999</v>
      </c>
      <c r="U12376">
        <v>2444.19448105637</v>
      </c>
      <c r="V12376">
        <v>2316.91183669461</v>
      </c>
      <c r="W12376">
        <v>2274.7966188067999</v>
      </c>
      <c r="X12376" s="3">
        <v>1.2081075182038301E-5</v>
      </c>
    </row>
    <row r="12377" spans="1:24" x14ac:dyDescent="0.4">
      <c r="A12377" s="2" t="s">
        <v>21698</v>
      </c>
      <c r="B12377" s="2" t="s">
        <v>21699</v>
      </c>
      <c r="C12377" s="8">
        <v>8.2739578055268298E-2</v>
      </c>
      <c r="D12377" s="6">
        <v>9.1431376944107398E-2</v>
      </c>
      <c r="E12377" s="11">
        <v>7.2920285414095299E-3</v>
      </c>
      <c r="F12377">
        <v>0.99595166681010205</v>
      </c>
      <c r="G12377">
        <v>0.44327333192117602</v>
      </c>
      <c r="H12377">
        <v>0.45196537918892898</v>
      </c>
      <c r="I12377">
        <v>8.7078161281428593E-3</v>
      </c>
      <c r="J12377">
        <v>0.943873289708271</v>
      </c>
      <c r="K12377">
        <v>7.2920285414095299E-3</v>
      </c>
      <c r="L12377">
        <v>0.99595166681010205</v>
      </c>
      <c r="M12377" s="3">
        <v>1.2846638133697001E-5</v>
      </c>
      <c r="N12377">
        <v>47.856909179907603</v>
      </c>
      <c r="O12377" s="5" t="s">
        <v>13443</v>
      </c>
      <c r="P12377">
        <v>976.49468302360197</v>
      </c>
      <c r="Q12377">
        <v>889.735734677805</v>
      </c>
      <c r="R12377">
        <v>1025.9606078987399</v>
      </c>
      <c r="S12377">
        <v>950.53591813625701</v>
      </c>
      <c r="T12377">
        <v>644.48806129865</v>
      </c>
      <c r="U12377">
        <v>697.39456564750299</v>
      </c>
      <c r="V12377">
        <v>737.69771007411305</v>
      </c>
      <c r="W12377">
        <v>683.45764631656903</v>
      </c>
      <c r="X12377" s="3">
        <v>1.2846638133696599E-5</v>
      </c>
    </row>
    <row r="12378" spans="1:24" x14ac:dyDescent="0.4">
      <c r="A12378" s="2" t="s">
        <v>24354</v>
      </c>
      <c r="B12378" s="2" t="s">
        <v>1700</v>
      </c>
      <c r="C12378" s="8">
        <v>-0.26598509509308799</v>
      </c>
      <c r="D12378" s="6">
        <v>-0.25544889584810498</v>
      </c>
      <c r="E12378" s="11">
        <v>6.0111373129760901E-3</v>
      </c>
      <c r="F12378">
        <v>0.995953260330246</v>
      </c>
      <c r="G12378">
        <v>-2.4475643651856398</v>
      </c>
      <c r="H12378">
        <v>-2.4370279417891401</v>
      </c>
      <c r="I12378">
        <v>1.01441945509277E-2</v>
      </c>
      <c r="J12378">
        <v>0.96142860920498796</v>
      </c>
      <c r="K12378">
        <v>6.0111373129760901E-3</v>
      </c>
      <c r="L12378">
        <v>0.995953260330246</v>
      </c>
      <c r="M12378" s="3">
        <v>1.0585867418173799E-5</v>
      </c>
      <c r="N12378">
        <v>-136.15757240855299</v>
      </c>
      <c r="O12378" s="5" t="s">
        <v>13443</v>
      </c>
      <c r="P12378">
        <v>292.26073259509201</v>
      </c>
      <c r="Q12378">
        <v>338.48642080133902</v>
      </c>
      <c r="R12378">
        <v>273.96223317187201</v>
      </c>
      <c r="S12378">
        <v>255.81705448522001</v>
      </c>
      <c r="T12378">
        <v>1522.5175808791701</v>
      </c>
      <c r="U12378">
        <v>1868.81472762109</v>
      </c>
      <c r="V12378">
        <v>1210.73083040905</v>
      </c>
      <c r="W12378">
        <v>1607.5738769905299</v>
      </c>
      <c r="X12378" s="3">
        <v>1.05858674181727E-5</v>
      </c>
    </row>
    <row r="12379" spans="1:24" x14ac:dyDescent="0.4">
      <c r="A12379" s="2" t="s">
        <v>20928</v>
      </c>
      <c r="B12379" s="2" t="s">
        <v>5326</v>
      </c>
      <c r="C12379" s="8">
        <v>0.17254333016392101</v>
      </c>
      <c r="D12379" s="6">
        <v>0.182376179186719</v>
      </c>
      <c r="E12379" s="11">
        <v>5.7684431235305303E-3</v>
      </c>
      <c r="F12379">
        <v>0.99596455010451901</v>
      </c>
      <c r="G12379">
        <v>0.45417551576253601</v>
      </c>
      <c r="H12379">
        <v>0.464008572692786</v>
      </c>
      <c r="I12379">
        <v>1.0142646989945501E-2</v>
      </c>
      <c r="J12379">
        <v>0.96034414097514298</v>
      </c>
      <c r="K12379">
        <v>5.7684431235305303E-3</v>
      </c>
      <c r="L12379">
        <v>0.99596455010451901</v>
      </c>
      <c r="M12379" s="3">
        <v>1.0130074735585601E-5</v>
      </c>
      <c r="N12379">
        <v>46.5869419981831</v>
      </c>
      <c r="O12379" s="5" t="s">
        <v>13443</v>
      </c>
      <c r="P12379">
        <v>309.45254039480301</v>
      </c>
      <c r="Q12379">
        <v>268.37137649249001</v>
      </c>
      <c r="R12379">
        <v>355.03268992681399</v>
      </c>
      <c r="S12379">
        <v>295.94521989466602</v>
      </c>
      <c r="T12379">
        <v>220.94677255017899</v>
      </c>
      <c r="U12379">
        <v>190.623780101525</v>
      </c>
      <c r="V12379">
        <v>254.42894262219201</v>
      </c>
      <c r="W12379">
        <v>209.46210119995499</v>
      </c>
      <c r="X12379" s="3">
        <v>1.0130074735584799E-5</v>
      </c>
    </row>
    <row r="12380" spans="1:24" x14ac:dyDescent="0.4">
      <c r="A12380" s="2" t="s">
        <v>23110</v>
      </c>
      <c r="B12380" s="2" t="s">
        <v>23111</v>
      </c>
      <c r="C12380" s="8">
        <v>-6.2785799067241896E-2</v>
      </c>
      <c r="D12380" s="6">
        <v>-5.2750867553017999E-2</v>
      </c>
      <c r="E12380" s="11">
        <v>8.6949183959594799E-3</v>
      </c>
      <c r="F12380">
        <v>0.99599253278992494</v>
      </c>
      <c r="G12380">
        <v>1.0189353701696899</v>
      </c>
      <c r="H12380">
        <v>1.0289706162499299</v>
      </c>
      <c r="I12380">
        <v>1.0123160349572001E-2</v>
      </c>
      <c r="J12380">
        <v>0.92933090589689604</v>
      </c>
      <c r="K12380">
        <v>8.6949183959594799E-3</v>
      </c>
      <c r="L12380">
        <v>0.99599253278992494</v>
      </c>
      <c r="M12380" s="3">
        <v>1.5163221052649499E-5</v>
      </c>
      <c r="N12380">
        <v>-139.96396475679299</v>
      </c>
      <c r="O12380" s="5" t="s">
        <v>13443</v>
      </c>
      <c r="P12380">
        <v>1265.31705405875</v>
      </c>
      <c r="Q12380">
        <v>1230.63991562772</v>
      </c>
      <c r="R12380">
        <v>1132.1908615776299</v>
      </c>
      <c r="S12380">
        <v>1261.52920005947</v>
      </c>
      <c r="T12380">
        <v>689.46908176896295</v>
      </c>
      <c r="U12380">
        <v>518.46549598165404</v>
      </c>
      <c r="V12380">
        <v>621.08444470560903</v>
      </c>
      <c r="W12380">
        <v>534.79685412754395</v>
      </c>
      <c r="X12380" s="3">
        <v>1.51632210526478E-5</v>
      </c>
    </row>
    <row r="12381" spans="1:24" x14ac:dyDescent="0.4">
      <c r="A12381" s="2" t="s">
        <v>23155</v>
      </c>
      <c r="B12381" s="2" t="s">
        <v>7297</v>
      </c>
      <c r="C12381" s="8">
        <v>0.122327934342929</v>
      </c>
      <c r="D12381" s="6">
        <v>0.12933074863810001</v>
      </c>
      <c r="E12381" s="11">
        <v>5.6075635706522896E-3</v>
      </c>
      <c r="F12381">
        <v>0.99604298938312597</v>
      </c>
      <c r="G12381">
        <v>0.104245796883238</v>
      </c>
      <c r="H12381">
        <v>0.111248888797975</v>
      </c>
      <c r="I12381">
        <v>7.0182095507418402E-3</v>
      </c>
      <c r="J12381">
        <v>0.95358097159607103</v>
      </c>
      <c r="K12381">
        <v>5.6075635706522896E-3</v>
      </c>
      <c r="L12381">
        <v>0.99604298938312597</v>
      </c>
      <c r="M12381" s="3">
        <v>9.6557587539272602E-6</v>
      </c>
      <c r="N12381">
        <v>46.593937410934799</v>
      </c>
      <c r="O12381" s="5" t="s">
        <v>13443</v>
      </c>
      <c r="P12381">
        <v>986.80976770342897</v>
      </c>
      <c r="Q12381">
        <v>916.33109631219497</v>
      </c>
      <c r="R12381">
        <v>984.02761302549902</v>
      </c>
      <c r="S12381">
        <v>1083.4604660550499</v>
      </c>
      <c r="T12381">
        <v>891.70374980349197</v>
      </c>
      <c r="U12381">
        <v>840.84968032513302</v>
      </c>
      <c r="V12381">
        <v>1067.0662119456599</v>
      </c>
      <c r="W12381">
        <v>819.38518007398704</v>
      </c>
      <c r="X12381" s="3">
        <v>9.6557587539278006E-6</v>
      </c>
    </row>
    <row r="12382" spans="1:24" x14ac:dyDescent="0.4">
      <c r="A12382" s="2" t="s">
        <v>14838</v>
      </c>
      <c r="B12382" s="2" t="s">
        <v>8267</v>
      </c>
      <c r="C12382" s="8">
        <v>-0.120099518647607</v>
      </c>
      <c r="D12382" s="6">
        <v>-0.119567337529005</v>
      </c>
      <c r="E12382" s="11">
        <v>-1.24023045926958E-3</v>
      </c>
      <c r="F12382">
        <v>0.96974825469947501</v>
      </c>
      <c r="G12382">
        <v>0.64934774807770101</v>
      </c>
      <c r="H12382">
        <v>0.64988020871556695</v>
      </c>
      <c r="I12382">
        <v>6.0016650877847699E-4</v>
      </c>
      <c r="J12382">
        <v>0.99614500853147303</v>
      </c>
      <c r="K12382">
        <v>6.0016650877847699E-4</v>
      </c>
      <c r="L12382">
        <v>0.99614500853147303</v>
      </c>
      <c r="M12382" s="3">
        <v>1.00674142175659E-6</v>
      </c>
      <c r="N12382">
        <v>-135.127225258327</v>
      </c>
      <c r="O12382" s="5" t="s">
        <v>13443</v>
      </c>
      <c r="P12382">
        <v>766.75462786712399</v>
      </c>
      <c r="Q12382">
        <v>812.36740992321302</v>
      </c>
      <c r="R12382">
        <v>724.04304481137603</v>
      </c>
      <c r="S12382">
        <v>727.322998046213</v>
      </c>
      <c r="T12382">
        <v>446.93141939303302</v>
      </c>
      <c r="U12382">
        <v>542.24474053419601</v>
      </c>
      <c r="V12382">
        <v>429.16606126214498</v>
      </c>
      <c r="W12382">
        <v>480.68050579320902</v>
      </c>
      <c r="X12382" s="3">
        <v>1.0067414217565599E-6</v>
      </c>
    </row>
    <row r="12383" spans="1:24" x14ac:dyDescent="0.4">
      <c r="A12383" s="2" t="s">
        <v>15801</v>
      </c>
      <c r="B12383" s="2" t="s">
        <v>13085</v>
      </c>
      <c r="C12383" s="8">
        <v>-2.1817403652102999E-2</v>
      </c>
      <c r="D12383" s="6">
        <v>-2.1477282052072701E-2</v>
      </c>
      <c r="E12383" s="11">
        <v>-4.8008202036209401E-4</v>
      </c>
      <c r="F12383">
        <v>0.97396927050632998</v>
      </c>
      <c r="G12383">
        <v>-0.65309873320647305</v>
      </c>
      <c r="H12383">
        <v>-0.65275832498467801</v>
      </c>
      <c r="I12383">
        <v>4.4011209285366198E-4</v>
      </c>
      <c r="J12383">
        <v>0.99628257002584497</v>
      </c>
      <c r="K12383">
        <v>4.4011209285366198E-4</v>
      </c>
      <c r="L12383">
        <v>0.99628257002584497</v>
      </c>
      <c r="M12383" s="3">
        <v>7.11867051469145E-7</v>
      </c>
      <c r="N12383">
        <v>-135.45010444668401</v>
      </c>
      <c r="O12383" s="5" t="s">
        <v>13443</v>
      </c>
      <c r="P12383">
        <v>1873.9070501685301</v>
      </c>
      <c r="Q12383">
        <v>1639.24138073791</v>
      </c>
      <c r="R12383">
        <v>1646.56893202278</v>
      </c>
      <c r="S12383">
        <v>1788.2113710584499</v>
      </c>
      <c r="T12383">
        <v>2731.9672592849502</v>
      </c>
      <c r="U12383">
        <v>2667.9532740589798</v>
      </c>
      <c r="V12383">
        <v>2825.0386042877799</v>
      </c>
      <c r="W12383">
        <v>2493.4903323696699</v>
      </c>
      <c r="X12383" s="3">
        <v>7.1186705146912404E-7</v>
      </c>
    </row>
    <row r="12384" spans="1:24" x14ac:dyDescent="0.4">
      <c r="A12384" s="2" t="s">
        <v>22521</v>
      </c>
      <c r="B12384" s="2" t="s">
        <v>10457</v>
      </c>
      <c r="C12384" s="8">
        <v>6.09758015506651E-3</v>
      </c>
      <c r="D12384" s="6">
        <v>6.4368156298576498E-3</v>
      </c>
      <c r="E12384" s="11">
        <v>-1.08017586468145E-3</v>
      </c>
      <c r="F12384">
        <v>0.97110512857597397</v>
      </c>
      <c r="G12384">
        <v>0.479953175134476</v>
      </c>
      <c r="H12384">
        <v>0.48029269229696803</v>
      </c>
      <c r="I12384">
        <v>4.8011591502394901E-4</v>
      </c>
      <c r="J12384">
        <v>0.99629976998004999</v>
      </c>
      <c r="K12384">
        <v>4.8011591502394901E-4</v>
      </c>
      <c r="L12384">
        <v>0.99629976998004999</v>
      </c>
      <c r="M12384" s="3">
        <v>7.7297219539238705E-7</v>
      </c>
      <c r="N12384">
        <v>46.5502954932591</v>
      </c>
      <c r="O12384" s="5" t="s">
        <v>13443</v>
      </c>
      <c r="P12384">
        <v>1272.1937771786399</v>
      </c>
      <c r="Q12384">
        <v>1305.59048023373</v>
      </c>
      <c r="R12384">
        <v>1283.14964312132</v>
      </c>
      <c r="S12384">
        <v>1299.1493551308199</v>
      </c>
      <c r="T12384">
        <v>853.55984444466606</v>
      </c>
      <c r="U12384">
        <v>960.525550450222</v>
      </c>
      <c r="V12384">
        <v>852.48318131458495</v>
      </c>
      <c r="W12384">
        <v>968.36430372380198</v>
      </c>
      <c r="X12384" s="3">
        <v>7.72972195392388E-7</v>
      </c>
    </row>
    <row r="12385" spans="1:24" x14ac:dyDescent="0.4">
      <c r="A12385" s="2" t="s">
        <v>23949</v>
      </c>
      <c r="B12385" s="2" t="s">
        <v>11503</v>
      </c>
      <c r="C12385" s="8">
        <v>-0.144172970788397</v>
      </c>
      <c r="D12385" s="6">
        <v>-0.13426892910309901</v>
      </c>
      <c r="E12385" s="11">
        <v>8.4147071290723296E-3</v>
      </c>
      <c r="F12385">
        <v>0.99630139642139204</v>
      </c>
      <c r="G12385">
        <v>0.98803900686872503</v>
      </c>
      <c r="H12385">
        <v>0.99794335101119802</v>
      </c>
      <c r="I12385">
        <v>9.9186283705784695E-3</v>
      </c>
      <c r="J12385">
        <v>0.933681630407454</v>
      </c>
      <c r="K12385">
        <v>8.4147071290723296E-3</v>
      </c>
      <c r="L12385">
        <v>0.99630139642139204</v>
      </c>
      <c r="M12385" s="3">
        <v>1.354145977401E-5</v>
      </c>
      <c r="N12385">
        <v>-137.03712390491199</v>
      </c>
      <c r="O12385" s="5" t="s">
        <v>13443</v>
      </c>
      <c r="P12385">
        <v>1172.48129194031</v>
      </c>
      <c r="Q12385">
        <v>1083.15654656428</v>
      </c>
      <c r="R12385">
        <v>1045.5293388395901</v>
      </c>
      <c r="S12385">
        <v>998.18811455997502</v>
      </c>
      <c r="T12385">
        <v>500.548795793647</v>
      </c>
      <c r="U12385">
        <v>611.63335578587601</v>
      </c>
      <c r="V12385">
        <v>466.08750264841098</v>
      </c>
      <c r="W12385">
        <v>539.890157500187</v>
      </c>
      <c r="X12385" s="3">
        <v>1.35414597740108E-5</v>
      </c>
    </row>
    <row r="12386" spans="1:24" x14ac:dyDescent="0.4">
      <c r="A12386" s="2" t="s">
        <v>18947</v>
      </c>
      <c r="B12386" s="2" t="s">
        <v>12733</v>
      </c>
      <c r="C12386" s="8">
        <v>-0.14511963434742001</v>
      </c>
      <c r="D12386" s="6">
        <v>-0.14639858916134099</v>
      </c>
      <c r="E12386" s="11">
        <v>-1.21026171120064E-2</v>
      </c>
      <c r="F12386">
        <v>0.96596075628533595</v>
      </c>
      <c r="G12386">
        <v>-0.82992481540801599</v>
      </c>
      <c r="H12386">
        <v>-0.83120339438241397</v>
      </c>
      <c r="I12386">
        <v>-1.0402318810856001E-3</v>
      </c>
      <c r="J12386">
        <v>0.99637612575329304</v>
      </c>
      <c r="K12386">
        <v>-1.0402318810856001E-3</v>
      </c>
      <c r="L12386">
        <v>0.99637612575329304</v>
      </c>
      <c r="M12386" s="3">
        <v>-1.64012026603411E-6</v>
      </c>
      <c r="N12386">
        <v>-134.748632359483</v>
      </c>
      <c r="O12386" s="5" t="s">
        <v>13443</v>
      </c>
      <c r="P12386">
        <v>92.835762118440996</v>
      </c>
      <c r="Q12386">
        <v>60.444003714524797</v>
      </c>
      <c r="R12386">
        <v>83.865989746491394</v>
      </c>
      <c r="S12386">
        <v>52.6682170998982</v>
      </c>
      <c r="T12386">
        <v>113.712019748952</v>
      </c>
      <c r="U12386">
        <v>149.30246989546899</v>
      </c>
      <c r="V12386">
        <v>107.47429472834</v>
      </c>
      <c r="W12386">
        <v>130.19756746319399</v>
      </c>
      <c r="X12386" s="3">
        <v>-1.6401202660343201E-6</v>
      </c>
    </row>
    <row r="12387" spans="1:24" x14ac:dyDescent="0.4">
      <c r="A12387" s="2" t="s">
        <v>22787</v>
      </c>
      <c r="B12387" s="2" t="s">
        <v>11892</v>
      </c>
      <c r="C12387" s="8">
        <v>-0.41780401392387401</v>
      </c>
      <c r="D12387" s="6">
        <v>-0.41354780821437498</v>
      </c>
      <c r="E12387" s="11">
        <v>-1.0724477412308499E-2</v>
      </c>
      <c r="F12387">
        <v>0.96283258208667599</v>
      </c>
      <c r="G12387">
        <v>-0.32597037088703001</v>
      </c>
      <c r="H12387">
        <v>-0.32171402570158097</v>
      </c>
      <c r="I12387">
        <v>2.1210633753749901E-3</v>
      </c>
      <c r="J12387">
        <v>0.996382122479745</v>
      </c>
      <c r="K12387">
        <v>2.1210633753749901E-3</v>
      </c>
      <c r="L12387">
        <v>0.996382122479745</v>
      </c>
      <c r="M12387" s="3">
        <v>3.33870936594728E-6</v>
      </c>
      <c r="N12387">
        <v>-135.29333005853701</v>
      </c>
      <c r="O12387" s="5" t="s">
        <v>13443</v>
      </c>
      <c r="P12387">
        <v>61.8905080789607</v>
      </c>
      <c r="Q12387">
        <v>101.545926240402</v>
      </c>
      <c r="R12387">
        <v>64.297258805643395</v>
      </c>
      <c r="S12387">
        <v>60.192248114169303</v>
      </c>
      <c r="T12387">
        <v>75.208266226363904</v>
      </c>
      <c r="U12387">
        <v>129.03163847363001</v>
      </c>
      <c r="V12387">
        <v>58.123853271449001</v>
      </c>
      <c r="W12387">
        <v>94.544443854690797</v>
      </c>
      <c r="X12387" s="3">
        <v>3.3387093659471801E-6</v>
      </c>
    </row>
    <row r="12388" spans="1:24" x14ac:dyDescent="0.4">
      <c r="A12388" s="2" t="s">
        <v>21152</v>
      </c>
      <c r="B12388" s="2" t="s">
        <v>5575</v>
      </c>
      <c r="C12388" s="8">
        <v>9.8784600415048995E-2</v>
      </c>
      <c r="D12388" s="6">
        <v>9.9110848360279794E-2</v>
      </c>
      <c r="E12388" s="11">
        <v>-3.20048317228983E-3</v>
      </c>
      <c r="F12388">
        <v>0.96977874199857494</v>
      </c>
      <c r="G12388">
        <v>-5.2695323683841402E-2</v>
      </c>
      <c r="H12388">
        <v>-5.2368852195424198E-2</v>
      </c>
      <c r="I12388">
        <v>4.2007465461413302E-4</v>
      </c>
      <c r="J12388">
        <v>0.996402109642471</v>
      </c>
      <c r="K12388">
        <v>4.2007465461413302E-4</v>
      </c>
      <c r="L12388">
        <v>0.996402109642471</v>
      </c>
      <c r="M12388" s="3">
        <v>6.5756874193574797E-7</v>
      </c>
      <c r="N12388">
        <v>45.094457009256601</v>
      </c>
      <c r="O12388" s="5" t="s">
        <v>13443</v>
      </c>
      <c r="P12388">
        <v>398.849940953302</v>
      </c>
      <c r="Q12388">
        <v>340.90418094991998</v>
      </c>
      <c r="R12388">
        <v>352.23715693526401</v>
      </c>
      <c r="S12388">
        <v>431.37777815154698</v>
      </c>
      <c r="T12388">
        <v>405.54888056034503</v>
      </c>
      <c r="U12388">
        <v>343.04483944650798</v>
      </c>
      <c r="V12388">
        <v>458.04520848506598</v>
      </c>
      <c r="W12388">
        <v>343.79797765342101</v>
      </c>
      <c r="X12388" s="3">
        <v>6.5756874193566697E-7</v>
      </c>
    </row>
    <row r="12389" spans="1:24" x14ac:dyDescent="0.4">
      <c r="A12389" s="2" t="s">
        <v>18303</v>
      </c>
      <c r="B12389" s="2" t="s">
        <v>13078</v>
      </c>
      <c r="C12389" s="8">
        <v>-7.8617813281779397E-3</v>
      </c>
      <c r="D12389" s="6">
        <v>-8.1544585955511395E-3</v>
      </c>
      <c r="E12389" s="11">
        <v>-1.08016655210852E-3</v>
      </c>
      <c r="F12389">
        <v>0.96666714025686795</v>
      </c>
      <c r="G12389">
        <v>1.5488705832171099</v>
      </c>
      <c r="H12389">
        <v>1.54857820320161</v>
      </c>
      <c r="I12389">
        <v>-3.6009448545160099E-4</v>
      </c>
      <c r="J12389">
        <v>0.99656866152838697</v>
      </c>
      <c r="K12389">
        <v>-3.6009448545160099E-4</v>
      </c>
      <c r="L12389">
        <v>0.99656866152838697</v>
      </c>
      <c r="M12389" s="3">
        <v>-5.3753966283783695E-7</v>
      </c>
      <c r="N12389">
        <v>-133.95310595176201</v>
      </c>
      <c r="O12389" s="5" t="s">
        <v>13443</v>
      </c>
      <c r="P12389">
        <v>2764.4426941935799</v>
      </c>
      <c r="Q12389">
        <v>2956.9206617145501</v>
      </c>
      <c r="R12389">
        <v>2806.7151235159099</v>
      </c>
      <c r="S12389">
        <v>2871.6718371134998</v>
      </c>
      <c r="T12389">
        <v>1018.01045528413</v>
      </c>
      <c r="U12389">
        <v>904.00111667778594</v>
      </c>
      <c r="V12389">
        <v>1010.77015280224</v>
      </c>
      <c r="W12389">
        <v>900.24137111469895</v>
      </c>
      <c r="X12389" s="3">
        <v>-5.3753966283783695E-7</v>
      </c>
    </row>
    <row r="12390" spans="1:24" x14ac:dyDescent="0.4">
      <c r="A12390" s="2" t="s">
        <v>16099</v>
      </c>
      <c r="B12390" s="2" t="s">
        <v>6455</v>
      </c>
      <c r="C12390" s="8">
        <v>-3.2124874675721803E-2</v>
      </c>
      <c r="D12390" s="6">
        <v>-2.2203913152674601E-2</v>
      </c>
      <c r="E12390" s="11">
        <v>8.4147308192141796E-3</v>
      </c>
      <c r="F12390">
        <v>0.99661096783741598</v>
      </c>
      <c r="G12390">
        <v>0.152337502072765</v>
      </c>
      <c r="H12390">
        <v>0.16225877492069801</v>
      </c>
      <c r="I12390">
        <v>9.8357080257702699E-3</v>
      </c>
      <c r="J12390">
        <v>0.93717512855205698</v>
      </c>
      <c r="K12390">
        <v>8.4147308192141796E-3</v>
      </c>
      <c r="L12390">
        <v>0.99661096783741598</v>
      </c>
      <c r="M12390" s="3">
        <v>1.24061546264771E-5</v>
      </c>
      <c r="N12390">
        <v>-145.348737589569</v>
      </c>
      <c r="O12390" s="5" t="s">
        <v>13443</v>
      </c>
      <c r="P12390">
        <v>938.67270586423695</v>
      </c>
      <c r="Q12390">
        <v>911.49557601503398</v>
      </c>
      <c r="R12390">
        <v>944.890151143803</v>
      </c>
      <c r="S12390">
        <v>870.27958731736499</v>
      </c>
      <c r="T12390">
        <v>705.30240097451303</v>
      </c>
      <c r="U12390">
        <v>925.05159546200298</v>
      </c>
      <c r="V12390">
        <v>719.41976879378296</v>
      </c>
      <c r="W12390">
        <v>874.45652279069202</v>
      </c>
      <c r="X12390" s="3">
        <v>1.2406154626478699E-5</v>
      </c>
    </row>
    <row r="12391" spans="1:24" x14ac:dyDescent="0.4">
      <c r="A12391" s="2" t="s">
        <v>21768</v>
      </c>
      <c r="B12391" s="2" t="s">
        <v>10903</v>
      </c>
      <c r="C12391" s="8">
        <v>-0.108497186546506</v>
      </c>
      <c r="D12391" s="6">
        <v>-0.109071261693197</v>
      </c>
      <c r="E12391" s="11">
        <v>-3.78077993059556E-3</v>
      </c>
      <c r="F12391">
        <v>0.96851229998949895</v>
      </c>
      <c r="G12391">
        <v>-1.0022854859918999</v>
      </c>
      <c r="H12391">
        <v>-1.0028593769584599</v>
      </c>
      <c r="I12391">
        <v>-7.6019079727318605E-4</v>
      </c>
      <c r="J12391">
        <v>0.99663580396955798</v>
      </c>
      <c r="K12391">
        <v>-7.6019079727318605E-4</v>
      </c>
      <c r="L12391">
        <v>0.99663580396955798</v>
      </c>
      <c r="M12391" s="3">
        <v>-1.1125505816584501E-6</v>
      </c>
      <c r="N12391">
        <v>-134.84881994244799</v>
      </c>
      <c r="O12391" s="5" t="s">
        <v>13443</v>
      </c>
      <c r="P12391">
        <v>460.74044903226297</v>
      </c>
      <c r="Q12391">
        <v>413.43698540734903</v>
      </c>
      <c r="R12391">
        <v>413.73888274935803</v>
      </c>
      <c r="S12391">
        <v>391.24961274210102</v>
      </c>
      <c r="T12391">
        <v>835.56743625654099</v>
      </c>
      <c r="U12391">
        <v>875.15416426978402</v>
      </c>
      <c r="V12391">
        <v>799.84271042723503</v>
      </c>
      <c r="W12391">
        <v>786.59703961259595</v>
      </c>
      <c r="X12391" s="3">
        <v>-1.11255058165856E-6</v>
      </c>
    </row>
    <row r="12392" spans="1:24" x14ac:dyDescent="0.4">
      <c r="A12392" s="2" t="s">
        <v>22036</v>
      </c>
      <c r="B12392" s="2" t="s">
        <v>7478</v>
      </c>
      <c r="C12392" s="8">
        <v>7.67505835521336E-2</v>
      </c>
      <c r="D12392" s="6">
        <v>8.4093587723895802E-2</v>
      </c>
      <c r="E12392" s="11">
        <v>5.6079037945511202E-3</v>
      </c>
      <c r="F12392">
        <v>0.99664125864855402</v>
      </c>
      <c r="G12392">
        <v>-1.3908605069175699</v>
      </c>
      <c r="H12392">
        <v>-1.38351720060815</v>
      </c>
      <c r="I12392">
        <v>7.3776273672483397E-3</v>
      </c>
      <c r="J12392">
        <v>0.95891764167854099</v>
      </c>
      <c r="K12392">
        <v>5.6079037945511202E-3</v>
      </c>
      <c r="L12392">
        <v>0.99664125864855402</v>
      </c>
      <c r="M12392" s="3">
        <v>8.1939213531248292E-6</v>
      </c>
      <c r="N12392">
        <v>47.613904003522499</v>
      </c>
      <c r="O12392" s="5" t="s">
        <v>13443</v>
      </c>
      <c r="P12392">
        <v>773.631350987009</v>
      </c>
      <c r="Q12392">
        <v>660.04852056260995</v>
      </c>
      <c r="R12392">
        <v>819.09116652406601</v>
      </c>
      <c r="S12392">
        <v>689.70284297485705</v>
      </c>
      <c r="T12392">
        <v>2006.8732093035001</v>
      </c>
      <c r="U12392">
        <v>1663.76747131556</v>
      </c>
      <c r="V12392">
        <v>2256.2290716439202</v>
      </c>
      <c r="W12392">
        <v>1615.53216351029</v>
      </c>
      <c r="X12392" s="3">
        <v>8.1939213531242905E-6</v>
      </c>
    </row>
    <row r="12393" spans="1:24" x14ac:dyDescent="0.4">
      <c r="A12393" s="2" t="s">
        <v>17803</v>
      </c>
      <c r="B12393" s="2" t="s">
        <v>10582</v>
      </c>
      <c r="C12393" s="8">
        <v>-5.6402709880059701E-2</v>
      </c>
      <c r="D12393" s="6">
        <v>-4.8872155778180403E-2</v>
      </c>
      <c r="E12393" s="11">
        <v>5.50883449296147E-3</v>
      </c>
      <c r="F12393">
        <v>0.99665636617619402</v>
      </c>
      <c r="G12393">
        <v>-1.70880138244964</v>
      </c>
      <c r="H12393">
        <v>-1.7012706009844201</v>
      </c>
      <c r="I12393">
        <v>7.6988437598925997E-3</v>
      </c>
      <c r="J12393">
        <v>0.959004789942286</v>
      </c>
      <c r="K12393">
        <v>5.50883449296147E-3</v>
      </c>
      <c r="L12393">
        <v>0.99665636617619402</v>
      </c>
      <c r="M12393" s="3">
        <v>8.0129017971424697E-6</v>
      </c>
      <c r="N12393">
        <v>-139.091530207956</v>
      </c>
      <c r="O12393" s="5" t="s">
        <v>13443</v>
      </c>
      <c r="P12393">
        <v>746.12445850747099</v>
      </c>
      <c r="Q12393">
        <v>633.45315892821998</v>
      </c>
      <c r="R12393">
        <v>620.60832412403602</v>
      </c>
      <c r="S12393">
        <v>699.73488432721899</v>
      </c>
      <c r="T12393">
        <v>2149.01323398969</v>
      </c>
      <c r="U12393">
        <v>2250.0622878241402</v>
      </c>
      <c r="V12393">
        <v>2170.6883064519702</v>
      </c>
      <c r="W12393">
        <v>2059.2862198518301</v>
      </c>
      <c r="X12393" s="3">
        <v>8.0129017971424697E-6</v>
      </c>
    </row>
    <row r="12394" spans="1:24" x14ac:dyDescent="0.4">
      <c r="A12394" s="2" t="s">
        <v>17855</v>
      </c>
      <c r="B12394" s="2" t="s">
        <v>68</v>
      </c>
      <c r="C12394" s="8">
        <v>-0.10604817268811401</v>
      </c>
      <c r="D12394" s="6">
        <v>-9.8662628075967901E-2</v>
      </c>
      <c r="E12394" s="11">
        <v>1.02084063852548E-3</v>
      </c>
      <c r="F12394">
        <v>0.99675076725503198</v>
      </c>
      <c r="G12394">
        <v>-6.6480705187158904</v>
      </c>
      <c r="H12394">
        <v>-6.6406851233815498</v>
      </c>
      <c r="I12394">
        <v>7.6866769839654099E-3</v>
      </c>
      <c r="J12394">
        <v>0.985053324276844</v>
      </c>
      <c r="K12394">
        <v>1.02084063852548E-3</v>
      </c>
      <c r="L12394">
        <v>0.99675076725503198</v>
      </c>
      <c r="M12394" s="3">
        <v>1.44287796833507E-6</v>
      </c>
      <c r="N12394">
        <v>-137.06621768809401</v>
      </c>
      <c r="O12394" s="5" t="s">
        <v>13443</v>
      </c>
      <c r="P12394">
        <v>72.205592758787503</v>
      </c>
      <c r="Q12394">
        <v>79.786084903172707</v>
      </c>
      <c r="R12394">
        <v>58.706192822543997</v>
      </c>
      <c r="S12394">
        <v>82.764341156982795</v>
      </c>
      <c r="T12394">
        <v>7231.8685471351</v>
      </c>
      <c r="U12394">
        <v>7776.20279236243</v>
      </c>
      <c r="V12394">
        <v>7250.8593059068598</v>
      </c>
      <c r="W12394">
        <v>6694.1922889572097</v>
      </c>
      <c r="X12394" s="3">
        <v>1.44287796833507E-6</v>
      </c>
    </row>
    <row r="12395" spans="1:24" x14ac:dyDescent="0.4">
      <c r="A12395" s="2" t="s">
        <v>18387</v>
      </c>
      <c r="B12395" s="2" t="s">
        <v>8955</v>
      </c>
      <c r="C12395" s="8">
        <v>-0.15990078645681899</v>
      </c>
      <c r="D12395" s="6">
        <v>-0.15400947693837599</v>
      </c>
      <c r="E12395" s="11">
        <v>4.8063719467130702E-3</v>
      </c>
      <c r="F12395">
        <v>0.996757692936308</v>
      </c>
      <c r="G12395">
        <v>-0.70687370741122002</v>
      </c>
      <c r="H12395">
        <v>-0.70098212436241603</v>
      </c>
      <c r="I12395">
        <v>5.7747172710442803E-3</v>
      </c>
      <c r="J12395">
        <v>0.95682671462265101</v>
      </c>
      <c r="K12395">
        <v>4.8063719467130702E-3</v>
      </c>
      <c r="L12395">
        <v>0.996757692936308</v>
      </c>
      <c r="M12395" s="3">
        <v>6.7789251860560203E-6</v>
      </c>
      <c r="N12395">
        <v>-136.07517205775099</v>
      </c>
      <c r="O12395" s="5" t="s">
        <v>13443</v>
      </c>
      <c r="P12395">
        <v>1423.4816858161</v>
      </c>
      <c r="Q12395">
        <v>1337.0213621652899</v>
      </c>
      <c r="R12395">
        <v>1207.6702523494801</v>
      </c>
      <c r="S12395">
        <v>1259.0211897213801</v>
      </c>
      <c r="T12395">
        <v>2178.5207834182202</v>
      </c>
      <c r="U12395">
        <v>2232.5202221706199</v>
      </c>
      <c r="V12395">
        <v>1968.5342758915299</v>
      </c>
      <c r="W12395">
        <v>1978.4300288111201</v>
      </c>
      <c r="X12395" s="3">
        <v>6.7789251860550903E-6</v>
      </c>
    </row>
    <row r="12396" spans="1:24" x14ac:dyDescent="0.4">
      <c r="A12396" s="2" t="s">
        <v>17451</v>
      </c>
      <c r="B12396" s="2" t="s">
        <v>4630</v>
      </c>
      <c r="C12396" s="8">
        <v>-0.14996098765683299</v>
      </c>
      <c r="D12396" s="6">
        <v>-0.14961608440041699</v>
      </c>
      <c r="E12396" s="11">
        <v>-1.0401729979512299E-3</v>
      </c>
      <c r="F12396">
        <v>0.97263843690270302</v>
      </c>
      <c r="G12396">
        <v>0.16484317149772601</v>
      </c>
      <c r="H12396">
        <v>0.16518835210275301</v>
      </c>
      <c r="I12396">
        <v>4.4011304742575002E-4</v>
      </c>
      <c r="J12396">
        <v>0.99675830129679899</v>
      </c>
      <c r="K12396">
        <v>4.4011304742575002E-4</v>
      </c>
      <c r="L12396">
        <v>0.99675830129679899</v>
      </c>
      <c r="M12396" s="3">
        <v>6.2062044851994005E-7</v>
      </c>
      <c r="N12396">
        <v>-135.06596461732801</v>
      </c>
      <c r="O12396" s="5" t="s">
        <v>13443</v>
      </c>
      <c r="P12396">
        <v>1464.7420245354001</v>
      </c>
      <c r="Q12396">
        <v>1573.96185672622</v>
      </c>
      <c r="R12396">
        <v>1322.2871050030101</v>
      </c>
      <c r="S12396">
        <v>1412.0098203448899</v>
      </c>
      <c r="T12396">
        <v>1268.10492909907</v>
      </c>
      <c r="U12396">
        <v>1395.95860233857</v>
      </c>
      <c r="V12396">
        <v>1193.1840067799301</v>
      </c>
      <c r="W12396">
        <v>1207.43123077725</v>
      </c>
      <c r="X12396" s="3">
        <v>6.2062044851996101E-7</v>
      </c>
    </row>
    <row r="12397" spans="1:24" x14ac:dyDescent="0.4">
      <c r="A12397" s="2" t="s">
        <v>21374</v>
      </c>
      <c r="B12397" s="2" t="s">
        <v>1024</v>
      </c>
      <c r="C12397" s="8">
        <v>-3.1019142454860801E-2</v>
      </c>
      <c r="D12397" s="6">
        <v>-3.1309057741543099E-2</v>
      </c>
      <c r="E12397" s="11">
        <v>-1.0801659996571001E-3</v>
      </c>
      <c r="F12397">
        <v>0.967137599783917</v>
      </c>
      <c r="G12397">
        <v>1.1541655295714099</v>
      </c>
      <c r="H12397">
        <v>1.1538758979646</v>
      </c>
      <c r="I12397">
        <v>-2.0004896805747601E-4</v>
      </c>
      <c r="J12397">
        <v>0.996801287479953</v>
      </c>
      <c r="K12397">
        <v>-2.0004896805747601E-4</v>
      </c>
      <c r="L12397">
        <v>0.996801287479953</v>
      </c>
      <c r="M12397" s="3">
        <v>-2.7835008359625099E-7</v>
      </c>
      <c r="N12397">
        <v>-134.73349457240801</v>
      </c>
      <c r="O12397" s="5" t="s">
        <v>13443</v>
      </c>
      <c r="P12397">
        <v>2087.0854668849502</v>
      </c>
      <c r="Q12397">
        <v>2219.50381639735</v>
      </c>
      <c r="R12397">
        <v>2107.8318756284798</v>
      </c>
      <c r="S12397">
        <v>2099.2046529816598</v>
      </c>
      <c r="T12397">
        <v>938.12416292885496</v>
      </c>
      <c r="U12397">
        <v>963.25431621854602</v>
      </c>
      <c r="V12397">
        <v>893.42576978252396</v>
      </c>
      <c r="W12397">
        <v>966.45431495906098</v>
      </c>
      <c r="X12397" s="3">
        <v>-2.7835008359621202E-7</v>
      </c>
    </row>
    <row r="12398" spans="1:24" x14ac:dyDescent="0.4">
      <c r="A12398" s="2" t="s">
        <v>14251</v>
      </c>
      <c r="B12398" s="2" t="s">
        <v>8998</v>
      </c>
      <c r="C12398" s="8">
        <v>-3.6701194624210398E-2</v>
      </c>
      <c r="D12398" s="6">
        <v>-2.6049655336269899E-2</v>
      </c>
      <c r="E12398" s="11">
        <v>8.3346804691211106E-3</v>
      </c>
      <c r="F12398">
        <v>0.99683031951621703</v>
      </c>
      <c r="G12398">
        <v>0.69385747139305198</v>
      </c>
      <c r="H12398">
        <v>0.70450926647416601</v>
      </c>
      <c r="I12398">
        <v>1.0574077972548701E-2</v>
      </c>
      <c r="J12398">
        <v>0.94678777672937897</v>
      </c>
      <c r="K12398">
        <v>8.3346804691211106E-3</v>
      </c>
      <c r="L12398">
        <v>0.99683031951621703</v>
      </c>
      <c r="M12398" s="3">
        <v>1.1491532508566301E-5</v>
      </c>
      <c r="N12398">
        <v>-144.63375258902801</v>
      </c>
      <c r="O12398" s="5" t="s">
        <v>13443</v>
      </c>
      <c r="P12398">
        <v>622.34344234954904</v>
      </c>
      <c r="Q12398">
        <v>512.56515149917004</v>
      </c>
      <c r="R12398">
        <v>525.56020241134604</v>
      </c>
      <c r="S12398">
        <v>576.84237776078999</v>
      </c>
      <c r="T12398">
        <v>308.749724508231</v>
      </c>
      <c r="U12398">
        <v>374.62055762283399</v>
      </c>
      <c r="V12398">
        <v>315.47726649849301</v>
      </c>
      <c r="W12398">
        <v>350.48293833001497</v>
      </c>
      <c r="X12398" s="3">
        <v>1.14915325085675E-5</v>
      </c>
    </row>
    <row r="12399" spans="1:24" x14ac:dyDescent="0.4">
      <c r="A12399" s="2" t="s">
        <v>24879</v>
      </c>
      <c r="B12399" s="2" t="s">
        <v>5873</v>
      </c>
      <c r="C12399" s="8">
        <v>8.6258879233891503E-3</v>
      </c>
      <c r="D12399" s="6">
        <v>8.1602249325504993E-3</v>
      </c>
      <c r="E12399" s="11">
        <v>-2.4004263078270002E-3</v>
      </c>
      <c r="F12399">
        <v>0.966897055988854</v>
      </c>
      <c r="G12399">
        <v>0.546474598080116</v>
      </c>
      <c r="H12399">
        <v>0.54600918497630402</v>
      </c>
      <c r="I12399">
        <v>-3.0007654896524498E-4</v>
      </c>
      <c r="J12399">
        <v>0.99695173885094701</v>
      </c>
      <c r="K12399">
        <v>-3.0007654896524498E-4</v>
      </c>
      <c r="L12399">
        <v>0.99695173885094701</v>
      </c>
      <c r="M12399" s="3">
        <v>-3.9786093830607298E-7</v>
      </c>
      <c r="N12399">
        <v>43.4109672421365</v>
      </c>
      <c r="O12399" s="5" t="s">
        <v>13443</v>
      </c>
      <c r="P12399">
        <v>718.61756602793298</v>
      </c>
      <c r="Q12399">
        <v>918.74885646077598</v>
      </c>
      <c r="R12399">
        <v>802.31796857476797</v>
      </c>
      <c r="S12399">
        <v>850.21550461264201</v>
      </c>
      <c r="T12399">
        <v>585.11311427783596</v>
      </c>
      <c r="U12399">
        <v>523.14338015592398</v>
      </c>
      <c r="V12399">
        <v>603.90317990209905</v>
      </c>
      <c r="W12399">
        <v>510.92199456827802</v>
      </c>
      <c r="X12399" s="3">
        <v>-3.9786093830613201E-7</v>
      </c>
    </row>
    <row r="12400" spans="1:24" x14ac:dyDescent="0.4">
      <c r="A12400" s="2" t="s">
        <v>24714</v>
      </c>
      <c r="B12400" s="2" t="s">
        <v>429</v>
      </c>
      <c r="C12400" s="8">
        <v>-0.24691490575375999</v>
      </c>
      <c r="D12400" s="6">
        <v>-0.24718562918865999</v>
      </c>
      <c r="E12400" s="11">
        <v>-3.3004654082584598E-3</v>
      </c>
      <c r="F12400">
        <v>0.96377148054494299</v>
      </c>
      <c r="G12400">
        <v>0.91488190644185496</v>
      </c>
      <c r="H12400">
        <v>0.91461144522768401</v>
      </c>
      <c r="I12400">
        <v>-3.4006105222661502E-4</v>
      </c>
      <c r="J12400">
        <v>0.99703586168082203</v>
      </c>
      <c r="K12400">
        <v>-3.4006105222661502E-4</v>
      </c>
      <c r="L12400">
        <v>0.99703586168082203</v>
      </c>
      <c r="M12400" s="3">
        <v>-4.3841370528999799E-7</v>
      </c>
      <c r="N12400">
        <v>-134.96860696094501</v>
      </c>
      <c r="O12400" s="5" t="s">
        <v>13443</v>
      </c>
      <c r="P12400">
        <v>570.76801895041501</v>
      </c>
      <c r="Q12400">
        <v>563.33811461937103</v>
      </c>
      <c r="R12400">
        <v>475.24060856345102</v>
      </c>
      <c r="S12400">
        <v>476.52196423717402</v>
      </c>
      <c r="T12400">
        <v>308.03002818070598</v>
      </c>
      <c r="U12400">
        <v>281.84252149980102</v>
      </c>
      <c r="V12400">
        <v>242.36550137717401</v>
      </c>
      <c r="W12400">
        <v>254.34683717137301</v>
      </c>
      <c r="X12400" s="3">
        <v>-4.3841370528993298E-7</v>
      </c>
    </row>
    <row r="12401" spans="1:24" x14ac:dyDescent="0.4">
      <c r="A12401" s="2" t="s">
        <v>22916</v>
      </c>
      <c r="B12401" s="2" t="s">
        <v>7137</v>
      </c>
      <c r="C12401" s="8">
        <v>-0.28604357016592102</v>
      </c>
      <c r="D12401" s="6">
        <v>-0.28625701285710398</v>
      </c>
      <c r="E12401" s="11">
        <v>-2.4603100638138599E-3</v>
      </c>
      <c r="F12401">
        <v>0.95432295389786803</v>
      </c>
      <c r="G12401">
        <v>1.2180277323761799</v>
      </c>
      <c r="H12401">
        <v>1.21781476569535</v>
      </c>
      <c r="I12401">
        <v>-3.2005330199830201E-4</v>
      </c>
      <c r="J12401">
        <v>0.99707670470588805</v>
      </c>
      <c r="K12401">
        <v>-3.2005330199830201E-4</v>
      </c>
      <c r="L12401">
        <v>0.99707670470588805</v>
      </c>
      <c r="M12401" s="3">
        <v>-4.0692546740155601E-7</v>
      </c>
      <c r="N12401">
        <v>-134.978631203156</v>
      </c>
      <c r="O12401" s="5" t="s">
        <v>13443</v>
      </c>
      <c r="P12401">
        <v>763.31626630718199</v>
      </c>
      <c r="Q12401">
        <v>734.99908516862104</v>
      </c>
      <c r="R12401">
        <v>631.79045609023501</v>
      </c>
      <c r="S12401">
        <v>591.89043978933205</v>
      </c>
      <c r="T12401">
        <v>260.170222400292</v>
      </c>
      <c r="U12401">
        <v>370.33249712975299</v>
      </c>
      <c r="V12401">
        <v>187.16611871057799</v>
      </c>
      <c r="W12401">
        <v>329.15473045707199</v>
      </c>
      <c r="X12401" s="3">
        <v>-4.0692546740157199E-7</v>
      </c>
    </row>
    <row r="12402" spans="1:24" x14ac:dyDescent="0.4">
      <c r="A12402" s="2" t="s">
        <v>24739</v>
      </c>
      <c r="B12402" s="2" t="s">
        <v>7992</v>
      </c>
      <c r="C12402" s="8">
        <v>-0.14001066528964701</v>
      </c>
      <c r="D12402" s="6">
        <v>-0.139269853267081</v>
      </c>
      <c r="E12402" s="11">
        <v>-3.72081656887024E-3</v>
      </c>
      <c r="F12402">
        <v>0.97621232102096001</v>
      </c>
      <c r="G12402">
        <v>-2.13811168184766</v>
      </c>
      <c r="H12402">
        <v>-2.1373707330547398</v>
      </c>
      <c r="I12402">
        <v>5.0012410729038904E-4</v>
      </c>
      <c r="J12402">
        <v>0.99708424893990499</v>
      </c>
      <c r="K12402">
        <v>5.0012410729038904E-4</v>
      </c>
      <c r="L12402">
        <v>0.99708424893990499</v>
      </c>
      <c r="M12402" s="3">
        <v>6.3422953209491203E-7</v>
      </c>
      <c r="N12402">
        <v>-135.15198087588101</v>
      </c>
      <c r="O12402" s="5" t="s">
        <v>13443</v>
      </c>
      <c r="P12402">
        <v>251.00039387578499</v>
      </c>
      <c r="Q12402">
        <v>253.86481560100401</v>
      </c>
      <c r="R12402">
        <v>262.78010120567302</v>
      </c>
      <c r="S12402">
        <v>195.62480637105</v>
      </c>
      <c r="T12402">
        <v>958.27566009955603</v>
      </c>
      <c r="U12402">
        <v>1221.31759316581</v>
      </c>
      <c r="V12402">
        <v>952.28074070518596</v>
      </c>
      <c r="W12402">
        <v>1025.6639666660401</v>
      </c>
      <c r="X12402" s="3">
        <v>6.3422953209481505E-7</v>
      </c>
    </row>
    <row r="12403" spans="1:24" x14ac:dyDescent="0.4">
      <c r="A12403" s="2" t="s">
        <v>17405</v>
      </c>
      <c r="B12403" s="2" t="s">
        <v>8270</v>
      </c>
      <c r="C12403" s="8">
        <v>-1.7157639668758301E-2</v>
      </c>
      <c r="D12403" s="6">
        <v>-1.7905554578498201E-2</v>
      </c>
      <c r="E12403" s="11">
        <v>-5.76102485143082E-3</v>
      </c>
      <c r="F12403">
        <v>0.95528482360480504</v>
      </c>
      <c r="G12403">
        <v>1.2849929002150799</v>
      </c>
      <c r="H12403">
        <v>1.2842452963683499</v>
      </c>
      <c r="I12403">
        <v>-5.40128773262039E-4</v>
      </c>
      <c r="J12403">
        <v>0.99716512828902704</v>
      </c>
      <c r="K12403">
        <v>-5.40128773262039E-4</v>
      </c>
      <c r="L12403">
        <v>0.99716512828902704</v>
      </c>
      <c r="M12403" s="3">
        <v>-6.6593424348419703E-7</v>
      </c>
      <c r="N12403">
        <v>-133.77803856886499</v>
      </c>
      <c r="O12403" s="5" t="s">
        <v>13443</v>
      </c>
      <c r="P12403">
        <v>213.17841671642</v>
      </c>
      <c r="Q12403">
        <v>265.953616343909</v>
      </c>
      <c r="R12403">
        <v>268.37116718877201</v>
      </c>
      <c r="S12403">
        <v>208.164858061502</v>
      </c>
      <c r="T12403">
        <v>90.681737268151707</v>
      </c>
      <c r="U12403">
        <v>103.693099196331</v>
      </c>
      <c r="V12403">
        <v>108.205412379553</v>
      </c>
      <c r="W12403">
        <v>84.039505648613996</v>
      </c>
      <c r="X12403" s="3">
        <v>-6.65934243484146E-7</v>
      </c>
    </row>
    <row r="12404" spans="1:24" x14ac:dyDescent="0.4">
      <c r="A12404" s="2" t="s">
        <v>25401</v>
      </c>
      <c r="B12404" s="2" t="s">
        <v>6916</v>
      </c>
      <c r="C12404" s="8">
        <v>-5.0252427897138997E-2</v>
      </c>
      <c r="D12404" s="6">
        <v>-4.3171087894949799E-2</v>
      </c>
      <c r="E12404" s="11">
        <v>4.3260976817700598E-3</v>
      </c>
      <c r="F12404">
        <v>0.99719036979179199</v>
      </c>
      <c r="G12404">
        <v>-1.4663508931413001</v>
      </c>
      <c r="H12404">
        <v>-1.4592693340304801</v>
      </c>
      <c r="I12404">
        <v>7.2148846066824E-3</v>
      </c>
      <c r="J12404">
        <v>0.96600478881837404</v>
      </c>
      <c r="K12404">
        <v>4.3260976817700598E-3</v>
      </c>
      <c r="L12404">
        <v>0.99719036979179199</v>
      </c>
      <c r="M12404" s="3">
        <v>5.2861637874433196E-6</v>
      </c>
      <c r="N12404">
        <v>-139.334631729162</v>
      </c>
      <c r="O12404" s="5" t="s">
        <v>13443</v>
      </c>
      <c r="P12404">
        <v>464.17881059220502</v>
      </c>
      <c r="Q12404">
        <v>476.298749270455</v>
      </c>
      <c r="R12404">
        <v>469.64954258035198</v>
      </c>
      <c r="S12404">
        <v>441.40981950390898</v>
      </c>
      <c r="T12404">
        <v>1346.1919806355399</v>
      </c>
      <c r="U12404">
        <v>1206.1144695994301</v>
      </c>
      <c r="V12404">
        <v>1350.0087429651601</v>
      </c>
      <c r="W12404">
        <v>1114.7967756872999</v>
      </c>
      <c r="X12404" s="3">
        <v>5.2861637874426903E-6</v>
      </c>
    </row>
    <row r="12405" spans="1:24" x14ac:dyDescent="0.4">
      <c r="A12405" s="2" t="s">
        <v>22348</v>
      </c>
      <c r="B12405" s="2" t="s">
        <v>4488</v>
      </c>
      <c r="C12405" s="8">
        <v>-0.139496984374328</v>
      </c>
      <c r="D12405" s="6">
        <v>-0.13889815803809299</v>
      </c>
      <c r="E12405" s="11">
        <v>-3.6006594791158099E-3</v>
      </c>
      <c r="F12405">
        <v>0.967230471807484</v>
      </c>
      <c r="G12405">
        <v>0.31828888177944997</v>
      </c>
      <c r="H12405">
        <v>0.318887945584101</v>
      </c>
      <c r="I12405">
        <v>4.6010591697220898E-4</v>
      </c>
      <c r="J12405">
        <v>0.997198484132375</v>
      </c>
      <c r="K12405">
        <v>4.6010591697220898E-4</v>
      </c>
      <c r="L12405">
        <v>0.997198484132375</v>
      </c>
      <c r="M12405" s="3">
        <v>5.6058860931745202E-7</v>
      </c>
      <c r="N12405">
        <v>-135.12324268161899</v>
      </c>
      <c r="O12405" s="5" t="s">
        <v>13443</v>
      </c>
      <c r="P12405">
        <v>295.699094155034</v>
      </c>
      <c r="Q12405">
        <v>328.81538020701498</v>
      </c>
      <c r="R12405">
        <v>268.37116718877201</v>
      </c>
      <c r="S12405">
        <v>298.45323023275603</v>
      </c>
      <c r="T12405">
        <v>233.54145828186699</v>
      </c>
      <c r="U12405">
        <v>259.62257167201602</v>
      </c>
      <c r="V12405">
        <v>194.11173639710299</v>
      </c>
      <c r="W12405">
        <v>253.07351132821299</v>
      </c>
      <c r="X12405" s="3">
        <v>5.6058860931754095E-7</v>
      </c>
    </row>
    <row r="12406" spans="1:24" x14ac:dyDescent="0.4">
      <c r="A12406" s="2" t="s">
        <v>21620</v>
      </c>
      <c r="B12406" s="2" t="s">
        <v>1614</v>
      </c>
      <c r="C12406" s="8">
        <v>3.5043054734673597E-2</v>
      </c>
      <c r="D12406" s="6">
        <v>3.3455141389445199E-2</v>
      </c>
      <c r="E12406" s="11">
        <v>-1.14428909937789E-2</v>
      </c>
      <c r="F12406">
        <v>0.95625958574731496</v>
      </c>
      <c r="G12406">
        <v>0.207505208214877</v>
      </c>
      <c r="H12406">
        <v>0.20591740720712401</v>
      </c>
      <c r="I12406">
        <v>-8.2024080418108302E-4</v>
      </c>
      <c r="J12406">
        <v>0.99720536143980198</v>
      </c>
      <c r="K12406">
        <v>-8.2024080418108302E-4</v>
      </c>
      <c r="L12406">
        <v>0.99720536143980198</v>
      </c>
      <c r="M12406" s="3">
        <v>-9.9691673039884394E-7</v>
      </c>
      <c r="N12406">
        <v>43.672016985696203</v>
      </c>
      <c r="O12406" s="5" t="s">
        <v>13443</v>
      </c>
      <c r="P12406">
        <v>103.15084679826801</v>
      </c>
      <c r="Q12406">
        <v>101.545926240402</v>
      </c>
      <c r="R12406">
        <v>100.63918769579</v>
      </c>
      <c r="S12406">
        <v>107.844444537887</v>
      </c>
      <c r="T12406">
        <v>85.284014811714101</v>
      </c>
      <c r="U12406">
        <v>88.489975629951402</v>
      </c>
      <c r="V12406">
        <v>94.679735832108705</v>
      </c>
      <c r="W12406">
        <v>83.402842727033601</v>
      </c>
      <c r="X12406" s="3">
        <v>-9.9691673039868597E-7</v>
      </c>
    </row>
    <row r="12407" spans="1:24" x14ac:dyDescent="0.4">
      <c r="A12407" s="2" t="s">
        <v>23579</v>
      </c>
      <c r="B12407" s="2" t="s">
        <v>12809</v>
      </c>
      <c r="C12407" s="8">
        <v>0.223379957723495</v>
      </c>
      <c r="D12407" s="6">
        <v>0.23651576004870201</v>
      </c>
      <c r="E12407" s="11">
        <v>9.8193720604613493E-3</v>
      </c>
      <c r="F12407">
        <v>0.99723914763661903</v>
      </c>
      <c r="G12407">
        <v>-2.16384916312699</v>
      </c>
      <c r="H12407">
        <v>-2.15071295389704</v>
      </c>
      <c r="I12407">
        <v>1.3483384207956899E-2</v>
      </c>
      <c r="J12407">
        <v>0.94331916823495099</v>
      </c>
      <c r="K12407">
        <v>9.8193720604613493E-3</v>
      </c>
      <c r="L12407">
        <v>0.99723914763661903</v>
      </c>
      <c r="M12407" s="3">
        <v>1.1789935057587799E-5</v>
      </c>
      <c r="N12407">
        <v>46.636069728019898</v>
      </c>
      <c r="O12407" s="5" t="s">
        <v>13443</v>
      </c>
      <c r="P12407">
        <v>347.27451755416803</v>
      </c>
      <c r="Q12407">
        <v>372.33506288147299</v>
      </c>
      <c r="R12407">
        <v>363.41928890146301</v>
      </c>
      <c r="S12407">
        <v>481.53798491335499</v>
      </c>
      <c r="T12407">
        <v>2033.86182158569</v>
      </c>
      <c r="U12407">
        <v>1141.7935622032101</v>
      </c>
      <c r="V12407">
        <v>2258.7879834231599</v>
      </c>
      <c r="W12407">
        <v>1446.8164892914799</v>
      </c>
      <c r="X12407" s="3">
        <v>1.17899350575892E-5</v>
      </c>
    </row>
    <row r="12408" spans="1:24" x14ac:dyDescent="0.4">
      <c r="A12408" s="2" t="s">
        <v>21428</v>
      </c>
      <c r="B12408" s="2" t="s">
        <v>1341</v>
      </c>
      <c r="C12408" s="8">
        <v>-0.115564902806396</v>
      </c>
      <c r="D12408" s="6">
        <v>-0.11609504744146699</v>
      </c>
      <c r="E12408" s="11">
        <v>-4.6408882045283501E-3</v>
      </c>
      <c r="F12408">
        <v>0.97291810689382296</v>
      </c>
      <c r="G12408">
        <v>-2.0446478873189098</v>
      </c>
      <c r="H12408">
        <v>-2.0451779212086501</v>
      </c>
      <c r="I12408">
        <v>-5.0010301369063403E-4</v>
      </c>
      <c r="J12408">
        <v>0.99730469848976899</v>
      </c>
      <c r="K12408">
        <v>-5.0010301369063403E-4</v>
      </c>
      <c r="L12408">
        <v>0.99730469848976899</v>
      </c>
      <c r="M12408" s="3">
        <v>-5.8618820194911595E-7</v>
      </c>
      <c r="N12408">
        <v>-134.86888108564699</v>
      </c>
      <c r="O12408" s="5" t="s">
        <v>13443</v>
      </c>
      <c r="P12408">
        <v>316.32926351468802</v>
      </c>
      <c r="Q12408">
        <v>251.447055452423</v>
      </c>
      <c r="R12408">
        <v>293.53096411272003</v>
      </c>
      <c r="S12408">
        <v>225.72093042813501</v>
      </c>
      <c r="T12408">
        <v>1088.54069538158</v>
      </c>
      <c r="U12408">
        <v>1190.5215223518601</v>
      </c>
      <c r="V12408">
        <v>1066.3350942944401</v>
      </c>
      <c r="W12408">
        <v>1037.12389925449</v>
      </c>
      <c r="X12408" s="3">
        <v>-5.8618820194914104E-7</v>
      </c>
    </row>
    <row r="12409" spans="1:24" x14ac:dyDescent="0.4">
      <c r="A12409" s="2" t="s">
        <v>23095</v>
      </c>
      <c r="B12409" s="2" t="s">
        <v>464</v>
      </c>
      <c r="C12409" s="8">
        <v>-0.13554122942138799</v>
      </c>
      <c r="D12409" s="6">
        <v>-0.13461939109431001</v>
      </c>
      <c r="E12409" s="11">
        <v>-5.6012054073697496E-3</v>
      </c>
      <c r="F12409">
        <v>0.97869398106441097</v>
      </c>
      <c r="G12409">
        <v>-2.2278661670936799</v>
      </c>
      <c r="H12409">
        <v>-2.2269443705393299</v>
      </c>
      <c r="I12409">
        <v>7.6016819647506395E-4</v>
      </c>
      <c r="J12409">
        <v>0.99732094811462901</v>
      </c>
      <c r="K12409">
        <v>7.6016819647506395E-4</v>
      </c>
      <c r="L12409">
        <v>0.99732094811462901</v>
      </c>
      <c r="M12409" s="3">
        <v>8.8564062760504403E-7</v>
      </c>
      <c r="N12409">
        <v>-135.19550308879801</v>
      </c>
      <c r="O12409" s="5" t="s">
        <v>13443</v>
      </c>
      <c r="P12409">
        <v>127.21937771786401</v>
      </c>
      <c r="Q12409">
        <v>113.634726983307</v>
      </c>
      <c r="R12409">
        <v>123.00345162818699</v>
      </c>
      <c r="S12409">
        <v>95.304392847434798</v>
      </c>
      <c r="T12409">
        <v>519.26090030929697</v>
      </c>
      <c r="U12409">
        <v>582.39657969668497</v>
      </c>
      <c r="V12409">
        <v>458.77632613627998</v>
      </c>
      <c r="W12409">
        <v>543.39180356887903</v>
      </c>
      <c r="X12409" s="3">
        <v>8.8564062760504403E-7</v>
      </c>
    </row>
    <row r="12410" spans="1:24" x14ac:dyDescent="0.4">
      <c r="A12410" s="2" t="s">
        <v>14300</v>
      </c>
      <c r="B12410" s="2" t="s">
        <v>4085</v>
      </c>
      <c r="C12410" s="8">
        <v>5.12764744678652E-3</v>
      </c>
      <c r="D12410" s="6">
        <v>1.55354306723972E-2</v>
      </c>
      <c r="E12410" s="11">
        <v>5.1878042286808103E-3</v>
      </c>
      <c r="F12410">
        <v>0.99740217301749101</v>
      </c>
      <c r="G12410">
        <v>0.13134416672377999</v>
      </c>
      <c r="H12410">
        <v>0.141752091717114</v>
      </c>
      <c r="I12410">
        <v>1.04597802430124E-2</v>
      </c>
      <c r="J12410">
        <v>0.96636338179951997</v>
      </c>
      <c r="K12410">
        <v>5.1878042286808103E-3</v>
      </c>
      <c r="L12410">
        <v>0.99740217301749101</v>
      </c>
      <c r="M12410" s="3">
        <v>5.8606101912212701E-6</v>
      </c>
      <c r="N12410">
        <v>71.733932807870602</v>
      </c>
      <c r="O12410" s="5" t="s">
        <v>13443</v>
      </c>
      <c r="P12410">
        <v>223.49350139624701</v>
      </c>
      <c r="Q12410">
        <v>195.83857203506</v>
      </c>
      <c r="R12410">
        <v>248.80243624792399</v>
      </c>
      <c r="S12410">
        <v>173.05271332823699</v>
      </c>
      <c r="T12410">
        <v>183.88241168264099</v>
      </c>
      <c r="U12410">
        <v>189.844132739147</v>
      </c>
      <c r="V12410">
        <v>175.46823629116699</v>
      </c>
      <c r="W12410">
        <v>199.27549445466801</v>
      </c>
      <c r="X12410" s="3">
        <v>5.8606101912215199E-6</v>
      </c>
    </row>
    <row r="12411" spans="1:24" x14ac:dyDescent="0.4">
      <c r="A12411" s="2" t="s">
        <v>24103</v>
      </c>
      <c r="B12411" s="2" t="s">
        <v>5726</v>
      </c>
      <c r="C12411" s="8">
        <v>-4.6043366004644898E-2</v>
      </c>
      <c r="D12411" s="6">
        <v>-3.99512196422451E-2</v>
      </c>
      <c r="E12411" s="11">
        <v>5.2066128076431201E-3</v>
      </c>
      <c r="F12411">
        <v>0.99740875104022197</v>
      </c>
      <c r="G12411">
        <v>0.66297234123316895</v>
      </c>
      <c r="H12411">
        <v>0.66906476169574902</v>
      </c>
      <c r="I12411">
        <v>6.0188791493026601E-3</v>
      </c>
      <c r="J12411">
        <v>0.94958028582978804</v>
      </c>
      <c r="K12411">
        <v>5.2066128076431201E-3</v>
      </c>
      <c r="L12411">
        <v>0.99740875104022197</v>
      </c>
      <c r="M12411" s="3">
        <v>5.8669451151443598E-6</v>
      </c>
      <c r="N12411">
        <v>-139.05225608222599</v>
      </c>
      <c r="O12411" s="5" t="s">
        <v>13443</v>
      </c>
      <c r="P12411">
        <v>1970.18117384692</v>
      </c>
      <c r="Q12411">
        <v>2159.0598126828199</v>
      </c>
      <c r="R12411">
        <v>1889.7803022876101</v>
      </c>
      <c r="S12411">
        <v>2119.2687356863798</v>
      </c>
      <c r="T12411">
        <v>1290.0556670885901</v>
      </c>
      <c r="U12411">
        <v>1274.3336138075399</v>
      </c>
      <c r="V12411">
        <v>1278.72477197188</v>
      </c>
      <c r="W12411">
        <v>1204.56624763013</v>
      </c>
      <c r="X12411" s="3">
        <v>5.8669451151446097E-6</v>
      </c>
    </row>
    <row r="12412" spans="1:24" x14ac:dyDescent="0.4">
      <c r="A12412" s="2" t="s">
        <v>16742</v>
      </c>
      <c r="B12412" s="2" t="s">
        <v>11300</v>
      </c>
      <c r="C12412" s="8">
        <v>-5.8933542485808101E-2</v>
      </c>
      <c r="D12412" s="6">
        <v>-5.9077564619926602E-2</v>
      </c>
      <c r="E12412" s="11">
        <v>-4.80062408454218E-4</v>
      </c>
      <c r="F12412">
        <v>0.96907201372540897</v>
      </c>
      <c r="G12412">
        <v>-0.56204965984209199</v>
      </c>
      <c r="H12412">
        <v>-0.56219332323806603</v>
      </c>
      <c r="I12412">
        <v>-1.60030369376507E-4</v>
      </c>
      <c r="J12412">
        <v>0.99745917262126305</v>
      </c>
      <c r="K12412">
        <v>-1.60030369376507E-4</v>
      </c>
      <c r="L12412">
        <v>0.99745917262126305</v>
      </c>
      <c r="M12412" s="3">
        <v>-1.7681300212478499E-7</v>
      </c>
      <c r="N12412">
        <v>-134.93007557825501</v>
      </c>
      <c r="O12412" s="5" t="s">
        <v>13443</v>
      </c>
      <c r="P12412">
        <v>6526.0102407704098</v>
      </c>
      <c r="Q12412">
        <v>6542.45896206016</v>
      </c>
      <c r="R12412">
        <v>6027.1691297811803</v>
      </c>
      <c r="S12412">
        <v>6470.6666722731998</v>
      </c>
      <c r="T12412">
        <v>9761.6011383855202</v>
      </c>
      <c r="U12412">
        <v>9168.6529815702997</v>
      </c>
      <c r="V12412">
        <v>9669.7620549457097</v>
      </c>
      <c r="W12412">
        <v>8499.7683345592504</v>
      </c>
      <c r="X12412" s="3">
        <v>-1.76813002124769E-7</v>
      </c>
    </row>
    <row r="12413" spans="1:24" x14ac:dyDescent="0.4">
      <c r="A12413" s="2" t="s">
        <v>13686</v>
      </c>
      <c r="B12413" s="2" t="s">
        <v>3447</v>
      </c>
      <c r="C12413" s="8">
        <v>-0.14937764678787699</v>
      </c>
      <c r="D12413" s="6">
        <v>-0.14319327536136101</v>
      </c>
      <c r="E12413" s="11">
        <v>5.7273755461237901E-3</v>
      </c>
      <c r="F12413">
        <v>0.99749675211379496</v>
      </c>
      <c r="G12413">
        <v>1.16877391208167</v>
      </c>
      <c r="H12413">
        <v>1.17495862980289</v>
      </c>
      <c r="I12413">
        <v>6.1878315411274497E-3</v>
      </c>
      <c r="J12413">
        <v>0.92272575859893702</v>
      </c>
      <c r="K12413">
        <v>5.7273755461237901E-3</v>
      </c>
      <c r="L12413">
        <v>0.99749675211379496</v>
      </c>
      <c r="M12413" s="3">
        <v>6.2343039392087197E-6</v>
      </c>
      <c r="N12413">
        <v>-136.210939259859</v>
      </c>
      <c r="O12413" s="5" t="s">
        <v>13443</v>
      </c>
      <c r="P12413">
        <v>7557.5187087530903</v>
      </c>
      <c r="Q12413">
        <v>7768.2633573907196</v>
      </c>
      <c r="R12413">
        <v>6860.2379612630002</v>
      </c>
      <c r="S12413">
        <v>6974.77675022937</v>
      </c>
      <c r="T12413">
        <v>3096.1336010126101</v>
      </c>
      <c r="U12413">
        <v>3591.4455747962202</v>
      </c>
      <c r="V12413">
        <v>2866.7123104069401</v>
      </c>
      <c r="W12413">
        <v>3161.34973710752</v>
      </c>
      <c r="X12413" s="3">
        <v>6.2343039392087197E-6</v>
      </c>
    </row>
    <row r="12414" spans="1:24" x14ac:dyDescent="0.4">
      <c r="A12414" s="2" t="s">
        <v>15018</v>
      </c>
      <c r="B12414" s="2" t="s">
        <v>1086</v>
      </c>
      <c r="C12414" s="8">
        <v>-0.160428743219801</v>
      </c>
      <c r="D12414" s="6">
        <v>-0.15211482177774099</v>
      </c>
      <c r="E12414" s="11">
        <v>6.7306497707075898E-3</v>
      </c>
      <c r="F12414">
        <v>0.99755026688469906</v>
      </c>
      <c r="G12414">
        <v>0.318741539834133</v>
      </c>
      <c r="H12414">
        <v>0.327055723009684</v>
      </c>
      <c r="I12414">
        <v>8.4257851280393793E-3</v>
      </c>
      <c r="J12414">
        <v>0.94887779364709401</v>
      </c>
      <c r="K12414">
        <v>6.7306497707075898E-3</v>
      </c>
      <c r="L12414">
        <v>0.99755026688469906</v>
      </c>
      <c r="M12414" s="3">
        <v>7.1695611540246303E-6</v>
      </c>
      <c r="N12414">
        <v>-136.52375652173501</v>
      </c>
      <c r="O12414" s="5" t="s">
        <v>13443</v>
      </c>
      <c r="P12414">
        <v>938.67270586423695</v>
      </c>
      <c r="Q12414">
        <v>1104.91638790151</v>
      </c>
      <c r="R12414">
        <v>975.64101405085</v>
      </c>
      <c r="S12414">
        <v>867.77157697927498</v>
      </c>
      <c r="T12414">
        <v>771.51446310681501</v>
      </c>
      <c r="U12414">
        <v>843.18862241226896</v>
      </c>
      <c r="V12414">
        <v>776.08138676280601</v>
      </c>
      <c r="W12414">
        <v>669.13273058101004</v>
      </c>
      <c r="X12414" s="3">
        <v>7.1695611540259296E-6</v>
      </c>
    </row>
    <row r="12415" spans="1:24" x14ac:dyDescent="0.4">
      <c r="A12415" s="2" t="s">
        <v>21422</v>
      </c>
      <c r="B12415" s="2" t="s">
        <v>12250</v>
      </c>
      <c r="C12415" s="8">
        <v>-7.6083912156674705E-2</v>
      </c>
      <c r="D12415" s="6">
        <v>-6.3845148705017493E-2</v>
      </c>
      <c r="E12415" s="11">
        <v>1.1921998097677499E-2</v>
      </c>
      <c r="F12415">
        <v>0.99756580335365896</v>
      </c>
      <c r="G12415">
        <v>2.5300941012159002</v>
      </c>
      <c r="H12415">
        <v>2.5423333318096701</v>
      </c>
      <c r="I12415">
        <v>1.22542435768704E-2</v>
      </c>
      <c r="J12415">
        <v>0.871411132489746</v>
      </c>
      <c r="K12415">
        <v>1.1921998097677499E-2</v>
      </c>
      <c r="L12415">
        <v>0.99756580335365896</v>
      </c>
      <c r="M12415" s="3">
        <v>1.26188022696003E-5</v>
      </c>
      <c r="N12415">
        <v>-139.99860087725301</v>
      </c>
      <c r="O12415" s="5" t="s">
        <v>13443</v>
      </c>
      <c r="P12415">
        <v>3813.1429699759701</v>
      </c>
      <c r="Q12415">
        <v>3991.7220053072201</v>
      </c>
      <c r="R12415">
        <v>3704.0812138033698</v>
      </c>
      <c r="S12415">
        <v>3744.4594347689499</v>
      </c>
      <c r="T12415">
        <v>606.34415593982396</v>
      </c>
      <c r="U12415">
        <v>720.00433915647704</v>
      </c>
      <c r="V12415">
        <v>458.04520848506598</v>
      </c>
      <c r="W12415">
        <v>798.05697220104298</v>
      </c>
      <c r="X12415" s="3">
        <v>1.2618802269597999E-5</v>
      </c>
    </row>
    <row r="12416" spans="1:24" x14ac:dyDescent="0.4">
      <c r="A12416" s="2" t="s">
        <v>15561</v>
      </c>
      <c r="B12416" s="2" t="s">
        <v>2743</v>
      </c>
      <c r="C12416" s="8">
        <v>0.14467575117005399</v>
      </c>
      <c r="D12416" s="6">
        <v>0.15634418536089001</v>
      </c>
      <c r="E12416" s="11">
        <v>2.8237829085480102E-3</v>
      </c>
      <c r="F12416">
        <v>0.99757419364309596</v>
      </c>
      <c r="G12416">
        <v>-0.83907611067545895</v>
      </c>
      <c r="H12416">
        <v>-0.82740773187196803</v>
      </c>
      <c r="I12416">
        <v>1.2617597490074E-2</v>
      </c>
      <c r="J12416">
        <v>0.97130164833902299</v>
      </c>
      <c r="K12416">
        <v>2.8237829085480102E-3</v>
      </c>
      <c r="L12416">
        <v>0.99757419364309596</v>
      </c>
      <c r="M12416" s="3">
        <v>2.9785098229216699E-6</v>
      </c>
      <c r="N12416">
        <v>47.219844610208902</v>
      </c>
      <c r="O12416" s="5" t="s">
        <v>13443</v>
      </c>
      <c r="P12416">
        <v>79.082315878672006</v>
      </c>
      <c r="Q12416">
        <v>84.621605200334699</v>
      </c>
      <c r="R12416">
        <v>89.457055729590806</v>
      </c>
      <c r="S12416">
        <v>92.796382509344397</v>
      </c>
      <c r="T12416">
        <v>145.01880999629</v>
      </c>
      <c r="U12416">
        <v>143.06529099644101</v>
      </c>
      <c r="V12416">
        <v>157.55585383644299</v>
      </c>
      <c r="W12416">
        <v>160.757387699053</v>
      </c>
      <c r="X12416" s="3">
        <v>2.9785098229222099E-6</v>
      </c>
    </row>
    <row r="12417" spans="1:24" x14ac:dyDescent="0.4">
      <c r="A12417" s="2" t="s">
        <v>15870</v>
      </c>
      <c r="B12417" s="2" t="s">
        <v>2649</v>
      </c>
      <c r="C12417" s="8">
        <v>0.23233111624969999</v>
      </c>
      <c r="D12417" s="6">
        <v>0.25099043436692797</v>
      </c>
      <c r="E12417" s="11">
        <v>1.0419701288245899E-2</v>
      </c>
      <c r="F12417">
        <v>0.99772218190164197</v>
      </c>
      <c r="G12417">
        <v>0.28981157031311899</v>
      </c>
      <c r="H12417">
        <v>0.30847102023046602</v>
      </c>
      <c r="I12417">
        <v>2.0048653490142499E-2</v>
      </c>
      <c r="J12417">
        <v>0.95115843101517805</v>
      </c>
      <c r="K12417">
        <v>1.0419701288245899E-2</v>
      </c>
      <c r="L12417">
        <v>0.99772218190164197</v>
      </c>
      <c r="M12417" s="3">
        <v>1.03193825242122E-5</v>
      </c>
      <c r="N12417">
        <v>47.2108873437545</v>
      </c>
      <c r="O12417" s="5" t="s">
        <v>13443</v>
      </c>
      <c r="P12417">
        <v>110.027569918152</v>
      </c>
      <c r="Q12417">
        <v>99.128166091820603</v>
      </c>
      <c r="R12417">
        <v>139.77664957748601</v>
      </c>
      <c r="S12417">
        <v>107.844444537887</v>
      </c>
      <c r="T12417">
        <v>85.643862975476594</v>
      </c>
      <c r="U12417">
        <v>81.473149368545606</v>
      </c>
      <c r="V12417">
        <v>111.129882984406</v>
      </c>
      <c r="W12417">
        <v>85.312831491774801</v>
      </c>
      <c r="X12417" s="3">
        <v>1.03193825242112E-5</v>
      </c>
    </row>
    <row r="12418" spans="1:24" x14ac:dyDescent="0.4">
      <c r="A12418" s="2" t="s">
        <v>14737</v>
      </c>
      <c r="B12418" s="2" t="s">
        <v>13263</v>
      </c>
      <c r="C12418" s="8">
        <v>4.2008046693015097E-2</v>
      </c>
      <c r="D12418" s="6">
        <v>4.1676474118537497E-2</v>
      </c>
      <c r="E12418" s="11">
        <v>-1.9203246614958301E-3</v>
      </c>
      <c r="F12418">
        <v>0.97032741180931603</v>
      </c>
      <c r="G12418">
        <v>-2.0861472929483602</v>
      </c>
      <c r="H12418">
        <v>-2.0864786091396001</v>
      </c>
      <c r="I12418">
        <v>-2.8006113773271202E-4</v>
      </c>
      <c r="J12418">
        <v>0.99776407998448402</v>
      </c>
      <c r="K12418">
        <v>-2.8006113773271202E-4</v>
      </c>
      <c r="L12418">
        <v>0.99776407998448402</v>
      </c>
      <c r="M12418" s="3">
        <v>-2.7225721680936898E-7</v>
      </c>
      <c r="N12418">
        <v>44.7729853739744</v>
      </c>
      <c r="O12418" s="5" t="s">
        <v>13443</v>
      </c>
      <c r="P12418">
        <v>770.19298942706598</v>
      </c>
      <c r="Q12418">
        <v>916.33109631219497</v>
      </c>
      <c r="R12418">
        <v>872.20629336351101</v>
      </c>
      <c r="S12418">
        <v>867.77157697927498</v>
      </c>
      <c r="T12418">
        <v>3405.2431736846002</v>
      </c>
      <c r="U12418">
        <v>3658.49524796077</v>
      </c>
      <c r="V12418">
        <v>3610.2589616907499</v>
      </c>
      <c r="W12418">
        <v>3660.4934676265598</v>
      </c>
      <c r="X12418" s="3">
        <v>-2.7225721680931498E-7</v>
      </c>
    </row>
    <row r="12419" spans="1:24" x14ac:dyDescent="0.4">
      <c r="A12419" s="2" t="s">
        <v>17050</v>
      </c>
      <c r="B12419" s="2" t="s">
        <v>10394</v>
      </c>
      <c r="C12419" s="8">
        <v>7.4358841942148198E-3</v>
      </c>
      <c r="D12419" s="6">
        <v>1.4978412639457501E-2</v>
      </c>
      <c r="E12419" s="11">
        <v>5.7288696682567001E-3</v>
      </c>
      <c r="F12419">
        <v>0.99777488001909498</v>
      </c>
      <c r="G12419">
        <v>-1.36593456377894</v>
      </c>
      <c r="H12419">
        <v>-1.35839180418368</v>
      </c>
      <c r="I12419">
        <v>7.6988725102795598E-3</v>
      </c>
      <c r="J12419">
        <v>0.95925282247833199</v>
      </c>
      <c r="K12419">
        <v>5.7288696682567001E-3</v>
      </c>
      <c r="L12419">
        <v>0.99777488001909498</v>
      </c>
      <c r="M12419" s="3">
        <v>5.5423036269622198E-6</v>
      </c>
      <c r="N12419">
        <v>63.598356308018403</v>
      </c>
      <c r="O12419" s="5" t="s">
        <v>13443</v>
      </c>
      <c r="P12419">
        <v>739.24773538758598</v>
      </c>
      <c r="Q12419">
        <v>614.11107773957201</v>
      </c>
      <c r="R12419">
        <v>724.04304481137603</v>
      </c>
      <c r="S12419">
        <v>632.018605198778</v>
      </c>
      <c r="T12419">
        <v>1828.0286719135299</v>
      </c>
      <c r="U12419">
        <v>1574.1080246420399</v>
      </c>
      <c r="V12419">
        <v>1779.9059218785201</v>
      </c>
      <c r="W12419">
        <v>1638.13369722639</v>
      </c>
      <c r="X12419" s="3">
        <v>5.5423036269616701E-6</v>
      </c>
    </row>
    <row r="12420" spans="1:24" x14ac:dyDescent="0.4">
      <c r="A12420" s="2" t="s">
        <v>26668</v>
      </c>
      <c r="B12420" s="2" t="s">
        <v>5989</v>
      </c>
      <c r="C12420" s="8">
        <v>0.12193830082722</v>
      </c>
      <c r="D12420" s="6">
        <v>0.15187601182253599</v>
      </c>
      <c r="E12420" s="11">
        <v>9.1158804435416095E-3</v>
      </c>
      <c r="F12420">
        <v>0.99799114086531304</v>
      </c>
      <c r="G12420">
        <v>-0.49176876549982901</v>
      </c>
      <c r="H12420">
        <v>-0.46183128093728099</v>
      </c>
      <c r="I12420">
        <v>3.2817169189131697E-2</v>
      </c>
      <c r="J12420">
        <v>0.95526904902310505</v>
      </c>
      <c r="K12420">
        <v>9.1158804435416095E-3</v>
      </c>
      <c r="L12420">
        <v>0.99799114086531304</v>
      </c>
      <c r="M12420" s="3">
        <v>7.9610252243861806E-6</v>
      </c>
      <c r="N12420">
        <v>51.239695729378198</v>
      </c>
      <c r="O12420" s="5" t="s">
        <v>13443</v>
      </c>
      <c r="P12420">
        <v>27.506892479538099</v>
      </c>
      <c r="Q12420">
        <v>33.848642080133899</v>
      </c>
      <c r="R12420">
        <v>30.750862907046798</v>
      </c>
      <c r="S12420">
        <v>37.620155071355803</v>
      </c>
      <c r="T12420">
        <v>37.784057195063198</v>
      </c>
      <c r="U12420">
        <v>47.558489105084</v>
      </c>
      <c r="V12420">
        <v>43.135941421578501</v>
      </c>
      <c r="W12420">
        <v>49.659707883271899</v>
      </c>
      <c r="X12420" s="3">
        <v>7.9610252243848593E-6</v>
      </c>
    </row>
    <row r="12421" spans="1:24" x14ac:dyDescent="0.4">
      <c r="A12421" s="2" t="s">
        <v>25561</v>
      </c>
      <c r="B12421" s="2" t="s">
        <v>25562</v>
      </c>
      <c r="C12421" s="8">
        <v>-4.0148304954971098E-2</v>
      </c>
      <c r="D12421" s="6">
        <v>-2.9519104471378298E-2</v>
      </c>
      <c r="E12421" s="11">
        <v>6.3101973001651298E-3</v>
      </c>
      <c r="F12421">
        <v>0.99806705784725602</v>
      </c>
      <c r="G12421">
        <v>0.449072810231464</v>
      </c>
      <c r="H12421">
        <v>0.45970221449140197</v>
      </c>
      <c r="I12421">
        <v>1.0605508180615999E-2</v>
      </c>
      <c r="J12421">
        <v>0.95913590006643201</v>
      </c>
      <c r="K12421">
        <v>6.3101973001651298E-3</v>
      </c>
      <c r="L12421">
        <v>0.99806705784725602</v>
      </c>
      <c r="M12421" s="3">
        <v>5.3023229800941002E-6</v>
      </c>
      <c r="N12421">
        <v>-143.67475616899301</v>
      </c>
      <c r="O12421" s="5" t="s">
        <v>13443</v>
      </c>
      <c r="P12421">
        <v>299.13745571497702</v>
      </c>
      <c r="Q12421">
        <v>287.71345768113798</v>
      </c>
      <c r="R12421">
        <v>301.91756308736899</v>
      </c>
      <c r="S12421">
        <v>270.86511651376202</v>
      </c>
      <c r="T12421">
        <v>214.46950560245401</v>
      </c>
      <c r="U12421">
        <v>206.60655103028299</v>
      </c>
      <c r="V12421">
        <v>215.314148282286</v>
      </c>
      <c r="W12421">
        <v>194.18219108202501</v>
      </c>
      <c r="X12421" s="3">
        <v>5.3023229800944001E-6</v>
      </c>
    </row>
    <row r="12422" spans="1:24" x14ac:dyDescent="0.4">
      <c r="A12422" s="2" t="s">
        <v>22799</v>
      </c>
      <c r="B12422" s="2" t="s">
        <v>4876</v>
      </c>
      <c r="C12422" s="8">
        <v>-9.8996967633515606E-2</v>
      </c>
      <c r="D12422" s="6">
        <v>-9.8616068914575306E-2</v>
      </c>
      <c r="E12422" s="11">
        <v>-4.0806366028918201E-3</v>
      </c>
      <c r="F12422">
        <v>0.97192624982291698</v>
      </c>
      <c r="G12422">
        <v>-0.40945531799222101</v>
      </c>
      <c r="H12422">
        <v>-0.40907427332359703</v>
      </c>
      <c r="I12422">
        <v>5.2009011347831102E-4</v>
      </c>
      <c r="J12422">
        <v>0.99806717274821899</v>
      </c>
      <c r="K12422">
        <v>5.2009011347831102E-4</v>
      </c>
      <c r="L12422">
        <v>0.99806717274821899</v>
      </c>
      <c r="M12422" s="3">
        <v>4.3699452551328402E-7</v>
      </c>
      <c r="N12422">
        <v>-135.11043734201499</v>
      </c>
      <c r="O12422" s="5" t="s">
        <v>13443</v>
      </c>
      <c r="P12422">
        <v>206.30169359653601</v>
      </c>
      <c r="Q12422">
        <v>278.042417086814</v>
      </c>
      <c r="R12422">
        <v>240.415837273275</v>
      </c>
      <c r="S12422">
        <v>215.68888907577301</v>
      </c>
      <c r="T12422">
        <v>339.33681842804401</v>
      </c>
      <c r="U12422">
        <v>298.60493979093701</v>
      </c>
      <c r="V12422">
        <v>325.71291361547799</v>
      </c>
      <c r="W12422">
        <v>269.94507875009401</v>
      </c>
      <c r="X12422" s="3">
        <v>4.3699452551318301E-7</v>
      </c>
    </row>
    <row r="12423" spans="1:24" x14ac:dyDescent="0.4">
      <c r="A12423" s="2" t="s">
        <v>14493</v>
      </c>
      <c r="B12423" s="2" t="s">
        <v>11661</v>
      </c>
      <c r="C12423" s="8">
        <v>2.1050166773632899E-2</v>
      </c>
      <c r="D12423" s="6">
        <v>3.2694853144666303E-2</v>
      </c>
      <c r="E12423" s="11">
        <v>7.4935585108590903E-3</v>
      </c>
      <c r="F12423">
        <v>0.99808308818791502</v>
      </c>
      <c r="G12423">
        <v>2.5054890265015499E-2</v>
      </c>
      <c r="H12423">
        <v>3.6699773126369399E-2</v>
      </c>
      <c r="I12423">
        <v>1.20303152386771E-2</v>
      </c>
      <c r="J12423">
        <v>0.95576466655334602</v>
      </c>
      <c r="K12423">
        <v>7.4935585108590903E-3</v>
      </c>
      <c r="L12423">
        <v>0.99808308818791502</v>
      </c>
      <c r="M12423" s="3">
        <v>6.24440600198133E-6</v>
      </c>
      <c r="N12423">
        <v>57.225053482647297</v>
      </c>
      <c r="O12423" s="5" t="s">
        <v>13443</v>
      </c>
      <c r="P12423">
        <v>264.753840115554</v>
      </c>
      <c r="Q12423">
        <v>280.46017723539501</v>
      </c>
      <c r="R12423">
        <v>265.575634197223</v>
      </c>
      <c r="S12423">
        <v>290.929199218485</v>
      </c>
      <c r="T12423">
        <v>273.48460445950502</v>
      </c>
      <c r="U12423">
        <v>253.38539277298901</v>
      </c>
      <c r="V12423">
        <v>236.88211899307501</v>
      </c>
      <c r="W12423">
        <v>297.00325291726102</v>
      </c>
      <c r="X12423" s="3">
        <v>6.2444060019827801E-6</v>
      </c>
    </row>
    <row r="12424" spans="1:24" x14ac:dyDescent="0.4">
      <c r="A12424" s="2" t="s">
        <v>26207</v>
      </c>
      <c r="B12424" s="2" t="s">
        <v>1248</v>
      </c>
      <c r="C12424" s="8">
        <v>7.42932482389846E-3</v>
      </c>
      <c r="D12424" s="6">
        <v>1.68861296584773E-2</v>
      </c>
      <c r="E12424" s="11">
        <v>7.4520933751389701E-3</v>
      </c>
      <c r="F12424">
        <v>0.99808502058869097</v>
      </c>
      <c r="G12424">
        <v>0.92183267771200805</v>
      </c>
      <c r="H12424">
        <v>0.93128975078433796</v>
      </c>
      <c r="I12424">
        <v>9.5531093593818599E-3</v>
      </c>
      <c r="J12424">
        <v>0.94360953763737698</v>
      </c>
      <c r="K12424">
        <v>7.4520933751389701E-3</v>
      </c>
      <c r="L12424">
        <v>0.99808502058869097</v>
      </c>
      <c r="M12424" s="3">
        <v>6.2035869401647901E-6</v>
      </c>
      <c r="N12424">
        <v>66.252132195186505</v>
      </c>
      <c r="O12424" s="5" t="s">
        <v>13443</v>
      </c>
      <c r="P12424">
        <v>859.59038998556503</v>
      </c>
      <c r="Q12424">
        <v>759.17668665443102</v>
      </c>
      <c r="R12424">
        <v>838.65989746491402</v>
      </c>
      <c r="S12424">
        <v>787.51524616038205</v>
      </c>
      <c r="T12424">
        <v>459.166256960959</v>
      </c>
      <c r="U12424">
        <v>375.79002866640201</v>
      </c>
      <c r="V12424">
        <v>433.55276716942399</v>
      </c>
      <c r="W12424">
        <v>405.23594958592997</v>
      </c>
      <c r="X12424" s="3">
        <v>6.2035869401651501E-6</v>
      </c>
    </row>
    <row r="12425" spans="1:24" x14ac:dyDescent="0.4">
      <c r="A12425" s="2" t="s">
        <v>23235</v>
      </c>
      <c r="B12425" s="2" t="s">
        <v>6669</v>
      </c>
      <c r="C12425" s="8">
        <v>-0.157865267311039</v>
      </c>
      <c r="D12425" s="6">
        <v>-0.15795793924406501</v>
      </c>
      <c r="E12425" s="11">
        <v>-7.2008127532097199E-4</v>
      </c>
      <c r="F12425">
        <v>0.95851636859698897</v>
      </c>
      <c r="G12425">
        <v>2.3958345734458302</v>
      </c>
      <c r="H12425">
        <v>2.3957423440921</v>
      </c>
      <c r="I12425">
        <v>-2.00029225857934E-4</v>
      </c>
      <c r="J12425">
        <v>0.99822799627755399</v>
      </c>
      <c r="K12425">
        <v>-2.00029225857934E-4</v>
      </c>
      <c r="L12425">
        <v>0.99822799627755399</v>
      </c>
      <c r="M12425" s="3">
        <v>-1.54073328707147E-7</v>
      </c>
      <c r="N12425">
        <v>-134.98318769506</v>
      </c>
      <c r="O12425" s="5" t="s">
        <v>13443</v>
      </c>
      <c r="P12425">
        <v>2145.5376134039702</v>
      </c>
      <c r="Q12425">
        <v>2204.9972555058598</v>
      </c>
      <c r="R12425">
        <v>2007.19268793269</v>
      </c>
      <c r="S12425">
        <v>1883.51576390588</v>
      </c>
      <c r="T12425">
        <v>357.32922661616902</v>
      </c>
      <c r="U12425">
        <v>453.75476490424398</v>
      </c>
      <c r="V12425">
        <v>280.01806041465301</v>
      </c>
      <c r="W12425">
        <v>445.98237656707698</v>
      </c>
      <c r="X12425" s="3">
        <v>-1.5407332870717601E-7</v>
      </c>
    </row>
    <row r="12426" spans="1:24" x14ac:dyDescent="0.4">
      <c r="A12426" s="2" t="s">
        <v>22866</v>
      </c>
      <c r="B12426" s="2" t="s">
        <v>5684</v>
      </c>
      <c r="C12426" s="8">
        <v>6.1960136415426803E-2</v>
      </c>
      <c r="D12426" s="6">
        <v>7.1891380744837294E-2</v>
      </c>
      <c r="E12426" s="11">
        <v>3.5053161537801402E-3</v>
      </c>
      <c r="F12426">
        <v>0.99827256925927699</v>
      </c>
      <c r="G12426">
        <v>-2.3037163337001201</v>
      </c>
      <c r="H12426">
        <v>-2.2937850444007699</v>
      </c>
      <c r="I12426">
        <v>1.05769477576549E-2</v>
      </c>
      <c r="J12426">
        <v>0.971494515934062</v>
      </c>
      <c r="K12426">
        <v>3.5053161537801402E-3</v>
      </c>
      <c r="L12426">
        <v>0.99827256925927699</v>
      </c>
      <c r="M12426" s="3">
        <v>2.6320099485615401E-6</v>
      </c>
      <c r="N12426">
        <v>49.243341241154297</v>
      </c>
      <c r="O12426" s="5" t="s">
        <v>13443</v>
      </c>
      <c r="P12426">
        <v>120.34265459797901</v>
      </c>
      <c r="Q12426">
        <v>152.31888936060199</v>
      </c>
      <c r="R12426">
        <v>145.367715560585</v>
      </c>
      <c r="S12426">
        <v>142.95658927115201</v>
      </c>
      <c r="T12426">
        <v>744.16600266086402</v>
      </c>
      <c r="U12426">
        <v>589.41340595809095</v>
      </c>
      <c r="V12426">
        <v>782.66144562372494</v>
      </c>
      <c r="W12426">
        <v>609.28641595245199</v>
      </c>
      <c r="X12426" s="3">
        <v>2.63200994856205E-6</v>
      </c>
    </row>
    <row r="12427" spans="1:24" x14ac:dyDescent="0.4">
      <c r="A12427" s="2" t="s">
        <v>21907</v>
      </c>
      <c r="B12427" s="2" t="s">
        <v>12324</v>
      </c>
      <c r="C12427" s="8">
        <v>0.244633432826317</v>
      </c>
      <c r="D12427" s="6">
        <v>0.24459442022038899</v>
      </c>
      <c r="E12427" s="11">
        <v>-3.9204193507591497E-3</v>
      </c>
      <c r="F12427">
        <v>0.97134062529109699</v>
      </c>
      <c r="G12427">
        <v>-2.90708254335622</v>
      </c>
      <c r="H12427">
        <v>-2.9071213664459701</v>
      </c>
      <c r="I12427">
        <v>4.60049887297309E-4</v>
      </c>
      <c r="J12427">
        <v>0.99829684343635705</v>
      </c>
      <c r="K12427">
        <v>4.60049887297309E-4</v>
      </c>
      <c r="L12427">
        <v>0.99829684343635705</v>
      </c>
      <c r="M12427" s="3">
        <v>3.4057589845480697E-7</v>
      </c>
      <c r="N12427">
        <v>44.995431043994799</v>
      </c>
      <c r="O12427" s="5" t="s">
        <v>13443</v>
      </c>
      <c r="P12427">
        <v>302.57581727491902</v>
      </c>
      <c r="Q12427">
        <v>241.77601485809899</v>
      </c>
      <c r="R12427">
        <v>315.89522804511802</v>
      </c>
      <c r="S12427">
        <v>321.02532327556997</v>
      </c>
      <c r="T12427">
        <v>2227.46013368992</v>
      </c>
      <c r="U12427">
        <v>1744.85079700292</v>
      </c>
      <c r="V12427">
        <v>2624.3468090297602</v>
      </c>
      <c r="W12427">
        <v>2080.6144277247799</v>
      </c>
      <c r="X12427" s="3">
        <v>3.4057589845485203E-7</v>
      </c>
    </row>
    <row r="12428" spans="1:24" x14ac:dyDescent="0.4">
      <c r="A12428" s="2" t="s">
        <v>19552</v>
      </c>
      <c r="B12428" s="2" t="s">
        <v>3818</v>
      </c>
      <c r="C12428" s="8">
        <v>-0.14909861561889701</v>
      </c>
      <c r="D12428" s="6">
        <v>-0.118478964938546</v>
      </c>
      <c r="E12428" s="11">
        <v>1.8501655711455501E-2</v>
      </c>
      <c r="F12428">
        <v>0.99836251394344599</v>
      </c>
      <c r="G12428">
        <v>0.83009431235874898</v>
      </c>
      <c r="H12428">
        <v>0.86071445126728097</v>
      </c>
      <c r="I12428">
        <v>3.0910261512330901E-2</v>
      </c>
      <c r="J12428">
        <v>0.93464508882866804</v>
      </c>
      <c r="K12428">
        <v>1.8501655711455501E-2</v>
      </c>
      <c r="L12428">
        <v>0.99836251394344599</v>
      </c>
      <c r="M12428" s="3">
        <v>1.3168258258848101E-5</v>
      </c>
      <c r="N12428">
        <v>-141.52812010456</v>
      </c>
      <c r="O12428" s="5" t="s">
        <v>13443</v>
      </c>
      <c r="P12428">
        <v>106.58920835821</v>
      </c>
      <c r="Q12428">
        <v>84.621605200334699</v>
      </c>
      <c r="R12428">
        <v>78.274923763391996</v>
      </c>
      <c r="S12428">
        <v>95.304392847434798</v>
      </c>
      <c r="T12428">
        <v>41.742386996450797</v>
      </c>
      <c r="U12428">
        <v>62.761612671463404</v>
      </c>
      <c r="V12428">
        <v>41.308147293545503</v>
      </c>
      <c r="W12428">
        <v>52.843022491173997</v>
      </c>
      <c r="X12428" s="3">
        <v>1.31682582588455E-5</v>
      </c>
    </row>
    <row r="12429" spans="1:24" x14ac:dyDescent="0.4">
      <c r="A12429" s="2" t="s">
        <v>26869</v>
      </c>
      <c r="B12429" s="2" t="s">
        <v>399</v>
      </c>
      <c r="C12429" s="8">
        <v>-0.217866806608632</v>
      </c>
      <c r="D12429" s="6">
        <v>-0.217765844554445</v>
      </c>
      <c r="E12429" s="11">
        <v>-2.3522473401804699E-2</v>
      </c>
      <c r="F12429">
        <v>0.95403636296369099</v>
      </c>
      <c r="G12429">
        <v>-0.36464084031060701</v>
      </c>
      <c r="H12429">
        <v>-0.36454008035115898</v>
      </c>
      <c r="I12429">
        <v>-1.7601860946054901E-3</v>
      </c>
      <c r="J12429">
        <v>0.99855538096087504</v>
      </c>
      <c r="K12429">
        <v>-1.7601860946054901E-3</v>
      </c>
      <c r="L12429">
        <v>0.99855538096087504</v>
      </c>
      <c r="M12429" s="3">
        <v>-1.10512172195396E-6</v>
      </c>
      <c r="N12429">
        <v>-135.01327882976</v>
      </c>
      <c r="O12429" s="5" t="s">
        <v>13443</v>
      </c>
      <c r="P12429">
        <v>34.383615599422598</v>
      </c>
      <c r="Q12429">
        <v>36.266402228714902</v>
      </c>
      <c r="R12429">
        <v>27.955329915497099</v>
      </c>
      <c r="S12429">
        <v>32.604134395175102</v>
      </c>
      <c r="T12429">
        <v>44.981020470313403</v>
      </c>
      <c r="U12429">
        <v>44.439899655570301</v>
      </c>
      <c r="V12429">
        <v>32.169176653380603</v>
      </c>
      <c r="W12429">
        <v>44.566404510628601</v>
      </c>
      <c r="X12429" s="3">
        <v>-1.10512172195404E-6</v>
      </c>
    </row>
    <row r="12430" spans="1:24" x14ac:dyDescent="0.4">
      <c r="A12430" s="2" t="s">
        <v>18966</v>
      </c>
      <c r="B12430" s="2" t="s">
        <v>10578</v>
      </c>
      <c r="C12430" s="8">
        <v>-7.8715419019132399E-2</v>
      </c>
      <c r="D12430" s="6">
        <v>-7.8845429338988401E-2</v>
      </c>
      <c r="E12430" s="11">
        <v>-2.56030803493124E-3</v>
      </c>
      <c r="F12430">
        <v>0.96412516821129701</v>
      </c>
      <c r="G12430">
        <v>0.87828276300369001</v>
      </c>
      <c r="H12430">
        <v>0.87815303614402096</v>
      </c>
      <c r="I12430">
        <v>0</v>
      </c>
      <c r="J12430">
        <v>0.99855921582374796</v>
      </c>
      <c r="K12430">
        <v>0</v>
      </c>
      <c r="L12430">
        <v>0.99855921582374796</v>
      </c>
      <c r="M12430">
        <v>0</v>
      </c>
      <c r="N12430">
        <v>-134.95272274943699</v>
      </c>
      <c r="O12430" s="5" t="s">
        <v>13443</v>
      </c>
      <c r="P12430">
        <v>677.35722730862506</v>
      </c>
      <c r="Q12430">
        <v>684.22612204842005</v>
      </c>
      <c r="R12430">
        <v>606.63065916628796</v>
      </c>
      <c r="S12430">
        <v>677.16279128440499</v>
      </c>
      <c r="T12430">
        <v>341.13605924685601</v>
      </c>
      <c r="U12430">
        <v>385.53562069613201</v>
      </c>
      <c r="V12430">
        <v>307.06941350954202</v>
      </c>
      <c r="W12430">
        <v>380.40609564429502</v>
      </c>
      <c r="X12430">
        <v>0</v>
      </c>
    </row>
    <row r="12431" spans="1:24" x14ac:dyDescent="0.4">
      <c r="A12431" s="2" t="s">
        <v>22146</v>
      </c>
      <c r="B12431" s="2" t="s">
        <v>11536</v>
      </c>
      <c r="C12431" s="8">
        <v>-4.8377772200342402E-2</v>
      </c>
      <c r="D12431" s="6">
        <v>-4.0007932310137703E-2</v>
      </c>
      <c r="E12431" s="11">
        <v>5.6089307329636497E-3</v>
      </c>
      <c r="F12431">
        <v>0.99864394273661605</v>
      </c>
      <c r="G12431">
        <v>-0.39663418516930299</v>
      </c>
      <c r="H12431">
        <v>-0.38826415022977201</v>
      </c>
      <c r="I12431">
        <v>8.37925200206735E-3</v>
      </c>
      <c r="J12431">
        <v>0.96102819348734203</v>
      </c>
      <c r="K12431">
        <v>5.6089307329636497E-3</v>
      </c>
      <c r="L12431">
        <v>0.99864394273661605</v>
      </c>
      <c r="M12431" s="3">
        <v>3.3054991354493801E-6</v>
      </c>
      <c r="N12431">
        <v>-140.409593045636</v>
      </c>
      <c r="O12431" s="5" t="s">
        <v>13443</v>
      </c>
      <c r="P12431">
        <v>426.35683343284001</v>
      </c>
      <c r="Q12431">
        <v>505.31187105342701</v>
      </c>
      <c r="R12431">
        <v>478.036141555001</v>
      </c>
      <c r="S12431">
        <v>431.37777815154698</v>
      </c>
      <c r="T12431">
        <v>634.05246454953704</v>
      </c>
      <c r="U12431">
        <v>576.54922447884701</v>
      </c>
      <c r="V12431">
        <v>590.377503354655</v>
      </c>
      <c r="W12431">
        <v>579.68159009896306</v>
      </c>
      <c r="X12431" s="3">
        <v>3.3054991354488401E-6</v>
      </c>
    </row>
    <row r="12432" spans="1:24" x14ac:dyDescent="0.4">
      <c r="A12432" s="2" t="s">
        <v>17014</v>
      </c>
      <c r="B12432" s="2" t="s">
        <v>12326</v>
      </c>
      <c r="C12432" s="8">
        <v>-0.13643416609196499</v>
      </c>
      <c r="D12432" s="6">
        <v>-0.126821546471028</v>
      </c>
      <c r="E12432" s="11">
        <v>7.9323283763828006E-3</v>
      </c>
      <c r="F12432">
        <v>0.99869182485308206</v>
      </c>
      <c r="G12432">
        <v>1.4509380450566201</v>
      </c>
      <c r="H12432">
        <v>1.46055097696369</v>
      </c>
      <c r="I12432">
        <v>9.5536393324172596E-3</v>
      </c>
      <c r="J12432">
        <v>0.94000944675908904</v>
      </c>
      <c r="K12432">
        <v>7.9323283763828006E-3</v>
      </c>
      <c r="L12432">
        <v>0.99869182485308206</v>
      </c>
      <c r="M12432" s="3">
        <v>4.5095697791398101E-6</v>
      </c>
      <c r="N12432">
        <v>-137.09119089063</v>
      </c>
      <c r="O12432" s="5" t="s">
        <v>13443</v>
      </c>
      <c r="P12432">
        <v>966.17959834377496</v>
      </c>
      <c r="Q12432">
        <v>940.50869779800496</v>
      </c>
      <c r="R12432">
        <v>816.29563353251604</v>
      </c>
      <c r="S12432">
        <v>920.439794079173</v>
      </c>
      <c r="T12432">
        <v>344.01484455695697</v>
      </c>
      <c r="U12432">
        <v>339.53642631580499</v>
      </c>
      <c r="V12432">
        <v>270.87908977448899</v>
      </c>
      <c r="W12432">
        <v>350.164606869225</v>
      </c>
      <c r="X12432" s="3">
        <v>4.5095697791405699E-6</v>
      </c>
    </row>
    <row r="12433" spans="1:24" x14ac:dyDescent="0.4">
      <c r="A12433" s="2" t="s">
        <v>18643</v>
      </c>
      <c r="B12433" s="2" t="s">
        <v>4329</v>
      </c>
      <c r="C12433" s="8">
        <v>2.1661499204312699E-2</v>
      </c>
      <c r="D12433" s="6">
        <v>3.00345463138618E-2</v>
      </c>
      <c r="E12433" s="11">
        <v>7.2916141226546704E-3</v>
      </c>
      <c r="F12433">
        <v>0.99881081758832702</v>
      </c>
      <c r="G12433">
        <v>-0.79942723317932696</v>
      </c>
      <c r="H12433">
        <v>-0.79105377301096103</v>
      </c>
      <c r="I12433">
        <v>8.4360121339204196E-3</v>
      </c>
      <c r="J12433">
        <v>0.92695278881631804</v>
      </c>
      <c r="K12433">
        <v>7.2916141226546704E-3</v>
      </c>
      <c r="L12433">
        <v>0.99881081758832702</v>
      </c>
      <c r="M12433" s="3">
        <v>3.7680340763108701E-6</v>
      </c>
      <c r="N12433">
        <v>54.200123944315898</v>
      </c>
      <c r="O12433" s="5" t="s">
        <v>13443</v>
      </c>
      <c r="P12433">
        <v>2049.2634897255898</v>
      </c>
      <c r="Q12433">
        <v>1992.23436243074</v>
      </c>
      <c r="R12433">
        <v>2021.17035289044</v>
      </c>
      <c r="S12433">
        <v>2086.6646012912001</v>
      </c>
      <c r="T12433">
        <v>3978.8411467220399</v>
      </c>
      <c r="U12433">
        <v>2920.5590194695901</v>
      </c>
      <c r="V12433">
        <v>4056.60628775641</v>
      </c>
      <c r="W12433">
        <v>2945.5210066917598</v>
      </c>
      <c r="X12433" s="3">
        <v>3.7680340763115799E-6</v>
      </c>
    </row>
    <row r="12434" spans="1:24" x14ac:dyDescent="0.4">
      <c r="A12434" s="2" t="s">
        <v>24250</v>
      </c>
      <c r="B12434" s="2" t="s">
        <v>9360</v>
      </c>
      <c r="C12434" s="8">
        <v>-4.6307532101955103E-2</v>
      </c>
      <c r="D12434" s="6">
        <v>-3.3408883739471103E-2</v>
      </c>
      <c r="E12434" s="11">
        <v>9.3777060134727606E-3</v>
      </c>
      <c r="F12434">
        <v>0.99881537108819995</v>
      </c>
      <c r="G12434">
        <v>0.49419618937298398</v>
      </c>
      <c r="H12434">
        <v>0.50709513177897603</v>
      </c>
      <c r="I12434">
        <v>1.2842560871786399E-2</v>
      </c>
      <c r="J12434">
        <v>0.94467186808209203</v>
      </c>
      <c r="K12434">
        <v>9.3777060134727606E-3</v>
      </c>
      <c r="L12434">
        <v>0.99881537108819995</v>
      </c>
      <c r="M12434" s="3">
        <v>4.8274815061186502E-6</v>
      </c>
      <c r="N12434">
        <v>-144.191179497067</v>
      </c>
      <c r="O12434" s="5" t="s">
        <v>13443</v>
      </c>
      <c r="P12434">
        <v>385.09649471353299</v>
      </c>
      <c r="Q12434">
        <v>369.91730273289198</v>
      </c>
      <c r="R12434">
        <v>352.23715693526401</v>
      </c>
      <c r="S12434">
        <v>381.21757138973902</v>
      </c>
      <c r="T12434">
        <v>267.367185675543</v>
      </c>
      <c r="U12434">
        <v>257.67345326607</v>
      </c>
      <c r="V12434">
        <v>202.519589386055</v>
      </c>
      <c r="W12434">
        <v>304.96153943701597</v>
      </c>
      <c r="X12434" s="3">
        <v>4.8274815061172899E-6</v>
      </c>
    </row>
    <row r="12435" spans="1:24" x14ac:dyDescent="0.4">
      <c r="A12435" s="2" t="s">
        <v>21198</v>
      </c>
      <c r="B12435" s="2" t="s">
        <v>1260</v>
      </c>
      <c r="C12435" s="8">
        <v>-8.5970586677049196E-2</v>
      </c>
      <c r="D12435" s="6">
        <v>-7.8442406971363704E-2</v>
      </c>
      <c r="E12435" s="11">
        <v>5.9488758852648304E-3</v>
      </c>
      <c r="F12435">
        <v>0.998817201903621</v>
      </c>
      <c r="G12435">
        <v>0.18047484114755499</v>
      </c>
      <c r="H12435">
        <v>0.18800327628850699</v>
      </c>
      <c r="I12435">
        <v>7.5625887207808598E-3</v>
      </c>
      <c r="J12435">
        <v>0.95000893178160095</v>
      </c>
      <c r="K12435">
        <v>5.9488758852648304E-3</v>
      </c>
      <c r="L12435">
        <v>0.998817201903621</v>
      </c>
      <c r="M12435" s="3">
        <v>3.0576431901340899E-6</v>
      </c>
      <c r="N12435">
        <v>-137.62164109987299</v>
      </c>
      <c r="O12435" s="5" t="s">
        <v>13443</v>
      </c>
      <c r="P12435">
        <v>1193.11146129996</v>
      </c>
      <c r="Q12435">
        <v>1034.80134359266</v>
      </c>
      <c r="R12435">
        <v>1037.14273986494</v>
      </c>
      <c r="S12435">
        <v>1055.87235233605</v>
      </c>
      <c r="T12435">
        <v>934.52568129122994</v>
      </c>
      <c r="U12435">
        <v>985.08444236514197</v>
      </c>
      <c r="V12435">
        <v>879.53453440947305</v>
      </c>
      <c r="W12435">
        <v>928.25453966423697</v>
      </c>
      <c r="X12435" s="3">
        <v>3.05764319013466E-6</v>
      </c>
    </row>
    <row r="12436" spans="1:24" x14ac:dyDescent="0.4">
      <c r="A12436" s="2" t="s">
        <v>26921</v>
      </c>
      <c r="B12436" s="2" t="s">
        <v>615</v>
      </c>
      <c r="C12436" s="8">
        <v>2.7282817821016301E-2</v>
      </c>
      <c r="D12436" s="6">
        <v>2.6441208825860901E-2</v>
      </c>
      <c r="E12436" s="11">
        <v>-1.26017651419117E-2</v>
      </c>
      <c r="F12436">
        <v>0.92769880357201295</v>
      </c>
      <c r="G12436">
        <v>2.2007611997608598</v>
      </c>
      <c r="H12436">
        <v>2.19992004334344</v>
      </c>
      <c r="I12436">
        <v>0</v>
      </c>
      <c r="J12436">
        <v>0.99882181411536197</v>
      </c>
      <c r="K12436">
        <v>0</v>
      </c>
      <c r="L12436">
        <v>0.99882181411536197</v>
      </c>
      <c r="M12436">
        <v>0</v>
      </c>
      <c r="N12436">
        <v>44.102511431269399</v>
      </c>
      <c r="O12436" s="5" t="s">
        <v>13443</v>
      </c>
      <c r="P12436">
        <v>123.781016157921</v>
      </c>
      <c r="Q12436">
        <v>96.710405943239607</v>
      </c>
      <c r="R12436">
        <v>145.367715560585</v>
      </c>
      <c r="S12436">
        <v>77.748320480802093</v>
      </c>
      <c r="T12436">
        <v>20.511345334462899</v>
      </c>
      <c r="U12436">
        <v>26.118186639677301</v>
      </c>
      <c r="V12436">
        <v>19.740176582756199</v>
      </c>
      <c r="W12436">
        <v>27.6948370887478</v>
      </c>
      <c r="X12436">
        <v>0</v>
      </c>
    </row>
    <row r="12437" spans="1:24" x14ac:dyDescent="0.4">
      <c r="A12437" s="2" t="s">
        <v>14065</v>
      </c>
      <c r="B12437" s="2" t="s">
        <v>9650</v>
      </c>
      <c r="C12437" s="8">
        <v>7.2638913404575095E-2</v>
      </c>
      <c r="D12437" s="6">
        <v>8.2788208870685207E-2</v>
      </c>
      <c r="E12437" s="11">
        <v>6.8108303785039404E-3</v>
      </c>
      <c r="F12437">
        <v>0.99883717977776099</v>
      </c>
      <c r="G12437">
        <v>0.61412946101089405</v>
      </c>
      <c r="H12437">
        <v>0.62427897981310998</v>
      </c>
      <c r="I12437">
        <v>1.0427431492035E-2</v>
      </c>
      <c r="J12437">
        <v>0.95543135727030803</v>
      </c>
      <c r="K12437">
        <v>6.8108303785039404E-3</v>
      </c>
      <c r="L12437">
        <v>0.99883717977776099</v>
      </c>
      <c r="M12437" s="3">
        <v>3.4415142902979099E-6</v>
      </c>
      <c r="N12437">
        <v>48.736074952327598</v>
      </c>
      <c r="O12437" s="5" t="s">
        <v>13443</v>
      </c>
      <c r="P12437">
        <v>350.71287911411099</v>
      </c>
      <c r="Q12437">
        <v>384.42386362437799</v>
      </c>
      <c r="R12437">
        <v>408.14781676625802</v>
      </c>
      <c r="S12437">
        <v>371.18553003737799</v>
      </c>
      <c r="T12437">
        <v>247.93538483236699</v>
      </c>
      <c r="U12437">
        <v>224.928264046176</v>
      </c>
      <c r="V12437">
        <v>263.56791326235702</v>
      </c>
      <c r="W12437">
        <v>233.65529222001001</v>
      </c>
      <c r="X12437" s="3">
        <v>3.4415142902969202E-6</v>
      </c>
    </row>
    <row r="12438" spans="1:24" x14ac:dyDescent="0.4">
      <c r="A12438" s="2" t="s">
        <v>17570</v>
      </c>
      <c r="B12438" s="2" t="s">
        <v>4308</v>
      </c>
      <c r="C12438" s="8">
        <v>-7.8441023059305105E-3</v>
      </c>
      <c r="D12438" s="6">
        <v>-8.5780902030522296E-4</v>
      </c>
      <c r="E12438" s="11">
        <v>5.20750704398987E-3</v>
      </c>
      <c r="F12438">
        <v>0.99883855691967205</v>
      </c>
      <c r="G12438">
        <v>-1.58271650518292</v>
      </c>
      <c r="H12438">
        <v>-1.57572993522417</v>
      </c>
      <c r="I12438">
        <v>7.0181682417209696E-3</v>
      </c>
      <c r="J12438">
        <v>0.95699300761935702</v>
      </c>
      <c r="K12438">
        <v>5.20750704398987E-3</v>
      </c>
      <c r="L12438">
        <v>0.99883855691967205</v>
      </c>
      <c r="M12438" s="3">
        <v>2.6282364529134702E-6</v>
      </c>
      <c r="N12438">
        <v>-173.75909376077701</v>
      </c>
      <c r="O12438" s="5" t="s">
        <v>13443</v>
      </c>
      <c r="P12438">
        <v>797.69988190660501</v>
      </c>
      <c r="Q12438">
        <v>855.88709259767097</v>
      </c>
      <c r="R12438">
        <v>841.455430456464</v>
      </c>
      <c r="S12438">
        <v>810.08733920319605</v>
      </c>
      <c r="T12438">
        <v>2608.1794909506498</v>
      </c>
      <c r="U12438">
        <v>2264.0959403469501</v>
      </c>
      <c r="V12438">
        <v>2635.3135737979601</v>
      </c>
      <c r="W12438">
        <v>2209.5386693448099</v>
      </c>
      <c r="X12438" s="3">
        <v>2.6282364529144701E-6</v>
      </c>
    </row>
    <row r="12439" spans="1:24" x14ac:dyDescent="0.4">
      <c r="A12439" s="2" t="s">
        <v>23238</v>
      </c>
      <c r="B12439" s="2" t="s">
        <v>10778</v>
      </c>
      <c r="C12439" s="8">
        <v>3.1409944820617999E-2</v>
      </c>
      <c r="D12439" s="6">
        <v>3.8155002298448197E-2</v>
      </c>
      <c r="E12439" s="11">
        <v>5.7686709360669202E-3</v>
      </c>
      <c r="F12439">
        <v>0.99889443299907199</v>
      </c>
      <c r="G12439">
        <v>-2.07241625409638</v>
      </c>
      <c r="H12439">
        <v>-2.06567085189279</v>
      </c>
      <c r="I12439">
        <v>6.8236167291653204E-3</v>
      </c>
      <c r="J12439">
        <v>0.94585960927388302</v>
      </c>
      <c r="K12439">
        <v>5.7686709360669202E-3</v>
      </c>
      <c r="L12439">
        <v>0.99889443299907199</v>
      </c>
      <c r="M12439" s="3">
        <v>2.7713113869473598E-6</v>
      </c>
      <c r="N12439">
        <v>50.538119911670499</v>
      </c>
      <c r="O12439" s="5" t="s">
        <v>13443</v>
      </c>
      <c r="P12439">
        <v>1622.9066562927501</v>
      </c>
      <c r="Q12439">
        <v>1559.4552958347399</v>
      </c>
      <c r="R12439">
        <v>1593.4538051833399</v>
      </c>
      <c r="S12439">
        <v>1657.79483347775</v>
      </c>
      <c r="T12439">
        <v>6754.3500338222502</v>
      </c>
      <c r="U12439">
        <v>6360.7530059643996</v>
      </c>
      <c r="V12439">
        <v>7492.1281308072103</v>
      </c>
      <c r="W12439">
        <v>5913.6435470996303</v>
      </c>
      <c r="X12439" s="3">
        <v>2.7713113869470799E-6</v>
      </c>
    </row>
    <row r="12440" spans="1:24" x14ac:dyDescent="0.4">
      <c r="A12440" s="2" t="s">
        <v>16469</v>
      </c>
      <c r="B12440" s="2" t="s">
        <v>12331</v>
      </c>
      <c r="C12440" s="8">
        <v>-0.24654584672747401</v>
      </c>
      <c r="D12440" s="6">
        <v>-0.239592788454531</v>
      </c>
      <c r="E12440" s="11">
        <v>5.94824318841924E-3</v>
      </c>
      <c r="F12440">
        <v>0.99890178263495499</v>
      </c>
      <c r="G12440">
        <v>0.12517194144555999</v>
      </c>
      <c r="H12440">
        <v>0.132125303420292</v>
      </c>
      <c r="I12440">
        <v>6.8422396460863198E-3</v>
      </c>
      <c r="J12440">
        <v>0.94536786367052805</v>
      </c>
      <c r="K12440">
        <v>5.94824318841924E-3</v>
      </c>
      <c r="L12440">
        <v>0.99890178263495499</v>
      </c>
      <c r="M12440" s="3">
        <v>2.83857202150412E-6</v>
      </c>
      <c r="N12440">
        <v>-135.81942412039299</v>
      </c>
      <c r="O12440" s="5" t="s">
        <v>13443</v>
      </c>
      <c r="P12440">
        <v>1932.3591966875499</v>
      </c>
      <c r="Q12440">
        <v>1735.95178668115</v>
      </c>
      <c r="R12440">
        <v>1529.1565463776899</v>
      </c>
      <c r="S12440">
        <v>1557.4744199541301</v>
      </c>
      <c r="T12440">
        <v>1556.7031564366</v>
      </c>
      <c r="U12440">
        <v>1731.98661552368</v>
      </c>
      <c r="V12440">
        <v>1287.1326249608301</v>
      </c>
      <c r="W12440">
        <v>1483.4246072823501</v>
      </c>
      <c r="X12440" s="3">
        <v>2.8385720215038299E-6</v>
      </c>
    </row>
    <row r="12441" spans="1:24" x14ac:dyDescent="0.4">
      <c r="A12441" s="2" t="s">
        <v>18363</v>
      </c>
      <c r="B12441" s="2" t="s">
        <v>11575</v>
      </c>
      <c r="C12441" s="8">
        <v>0.27165087114331599</v>
      </c>
      <c r="D12441" s="6">
        <v>0.284237719969271</v>
      </c>
      <c r="E12441" s="11">
        <v>6.73074255331629E-3</v>
      </c>
      <c r="F12441">
        <v>0.99891267359079094</v>
      </c>
      <c r="G12441">
        <v>0.17403838061486901</v>
      </c>
      <c r="H12441">
        <v>0.18662547079185299</v>
      </c>
      <c r="I12441">
        <v>1.3626536834037599E-2</v>
      </c>
      <c r="J12441">
        <v>0.96272049680620497</v>
      </c>
      <c r="K12441">
        <v>6.73074255331629E-3</v>
      </c>
      <c r="L12441">
        <v>0.99891267359079094</v>
      </c>
      <c r="M12441" s="3">
        <v>3.1801195306376199E-6</v>
      </c>
      <c r="N12441">
        <v>46.297112612144801</v>
      </c>
      <c r="O12441" s="5" t="s">
        <v>13443</v>
      </c>
      <c r="P12441">
        <v>113.465931478095</v>
      </c>
      <c r="Q12441">
        <v>171.66097054925001</v>
      </c>
      <c r="R12441">
        <v>206.86944137467901</v>
      </c>
      <c r="S12441">
        <v>145.46459960924301</v>
      </c>
      <c r="T12441">
        <v>128.105946299452</v>
      </c>
      <c r="U12441">
        <v>123.574106936981</v>
      </c>
      <c r="V12441">
        <v>164.13591269736199</v>
      </c>
      <c r="W12441">
        <v>139.74751128689999</v>
      </c>
      <c r="X12441" s="3">
        <v>3.1801195306363201E-6</v>
      </c>
    </row>
    <row r="12442" spans="1:24" x14ac:dyDescent="0.4">
      <c r="A12442" s="2" t="s">
        <v>15100</v>
      </c>
      <c r="B12442" s="2" t="s">
        <v>2948</v>
      </c>
      <c r="C12442" s="8">
        <v>-0.116684203999237</v>
      </c>
      <c r="D12442" s="6">
        <v>-0.10856229450975</v>
      </c>
      <c r="E12442" s="11">
        <v>6.7304193333206398E-3</v>
      </c>
      <c r="F12442">
        <v>0.99906600264110401</v>
      </c>
      <c r="G12442">
        <v>0.70344887887076402</v>
      </c>
      <c r="H12442">
        <v>0.71157105223807005</v>
      </c>
      <c r="I12442">
        <v>8.0859873361722699E-3</v>
      </c>
      <c r="J12442">
        <v>0.94701771960217696</v>
      </c>
      <c r="K12442">
        <v>6.7304193333206398E-3</v>
      </c>
      <c r="L12442">
        <v>0.99906600264110401</v>
      </c>
      <c r="M12442" s="3">
        <v>2.731335043455E-6</v>
      </c>
      <c r="N12442">
        <v>-137.06506921534199</v>
      </c>
      <c r="O12442" s="5" t="s">
        <v>13443</v>
      </c>
      <c r="P12442">
        <v>997.12485238325598</v>
      </c>
      <c r="Q12442">
        <v>1119.4229487929999</v>
      </c>
      <c r="R12442">
        <v>1006.3918769579</v>
      </c>
      <c r="S12442">
        <v>958.05994915052895</v>
      </c>
      <c r="T12442">
        <v>616.41990452517405</v>
      </c>
      <c r="U12442">
        <v>663.09008170285199</v>
      </c>
      <c r="V12442">
        <v>567.71285616704597</v>
      </c>
      <c r="W12442">
        <v>611.83306763877295</v>
      </c>
      <c r="X12442" s="3">
        <v>2.7313350434540302E-6</v>
      </c>
    </row>
    <row r="12443" spans="1:24" x14ac:dyDescent="0.4">
      <c r="A12443" s="2" t="s">
        <v>14448</v>
      </c>
      <c r="B12443" s="2" t="s">
        <v>2937</v>
      </c>
      <c r="C12443" s="8">
        <v>-0.13628738906232499</v>
      </c>
      <c r="D12443" s="6">
        <v>-0.13039617644922799</v>
      </c>
      <c r="E12443" s="11">
        <v>5.9882574021372604E-3</v>
      </c>
      <c r="F12443">
        <v>0.99909537874341903</v>
      </c>
      <c r="G12443">
        <v>2.0128604568892201</v>
      </c>
      <c r="H12443">
        <v>2.0187520402116998</v>
      </c>
      <c r="I12443">
        <v>5.9053351834727997E-3</v>
      </c>
      <c r="J12443">
        <v>0.92554906932275705</v>
      </c>
      <c r="K12443">
        <v>5.9882574021372604E-3</v>
      </c>
      <c r="L12443">
        <v>0.99909537874341903</v>
      </c>
      <c r="M12443" s="3">
        <v>2.3536835381935401E-6</v>
      </c>
      <c r="N12443">
        <v>-136.265495019253</v>
      </c>
      <c r="O12443" s="5" t="s">
        <v>13443</v>
      </c>
      <c r="P12443">
        <v>49209.830645893599</v>
      </c>
      <c r="Q12443">
        <v>55490.013170082297</v>
      </c>
      <c r="R12443">
        <v>48357.129687826899</v>
      </c>
      <c r="S12443">
        <v>46985.065673785299</v>
      </c>
      <c r="T12443">
        <v>12064.9892346293</v>
      </c>
      <c r="U12443">
        <v>13383.8164462693</v>
      </c>
      <c r="V12443">
        <v>12066.000156796999</v>
      </c>
      <c r="W12443">
        <v>11091.941419773901</v>
      </c>
      <c r="X12443" s="3">
        <v>2.3536835381932402E-6</v>
      </c>
    </row>
    <row r="12444" spans="1:24" x14ac:dyDescent="0.4">
      <c r="A12444" s="2" t="s">
        <v>27417</v>
      </c>
      <c r="B12444" s="2" t="s">
        <v>1777</v>
      </c>
      <c r="C12444" s="8">
        <v>-0.25678704112565598</v>
      </c>
      <c r="D12444" s="6">
        <v>-0.22143886341991201</v>
      </c>
      <c r="E12444" s="11">
        <v>1.19023991465372E-2</v>
      </c>
      <c r="F12444">
        <v>0.99913961307747001</v>
      </c>
      <c r="G12444">
        <v>-0.36716684105661801</v>
      </c>
      <c r="H12444">
        <v>-0.33181872185746702</v>
      </c>
      <c r="I12444">
        <v>3.3510512477725699E-2</v>
      </c>
      <c r="J12444">
        <v>0.95623250712034702</v>
      </c>
      <c r="K12444">
        <v>1.19023991465372E-2</v>
      </c>
      <c r="L12444">
        <v>0.99913961307747001</v>
      </c>
      <c r="M12444" s="3">
        <v>4.4493802208734103E-6</v>
      </c>
      <c r="N12444">
        <v>-139.22734324243399</v>
      </c>
      <c r="O12444" s="5" t="s">
        <v>13443</v>
      </c>
      <c r="P12444">
        <v>37.821977159364899</v>
      </c>
      <c r="Q12444">
        <v>33.848642080133899</v>
      </c>
      <c r="R12444">
        <v>33.5463958985966</v>
      </c>
      <c r="S12444">
        <v>27.5881137189943</v>
      </c>
      <c r="T12444">
        <v>35.265120048725699</v>
      </c>
      <c r="U12444">
        <v>54.965139047679102</v>
      </c>
      <c r="V12444">
        <v>34.728088432626699</v>
      </c>
      <c r="W12444">
        <v>40.7464269811462</v>
      </c>
      <c r="X12444" s="3">
        <v>4.4493802208716697E-6</v>
      </c>
    </row>
    <row r="12445" spans="1:24" x14ac:dyDescent="0.4">
      <c r="A12445" s="2" t="s">
        <v>17722</v>
      </c>
      <c r="B12445" s="2" t="s">
        <v>2099</v>
      </c>
      <c r="C12445" s="8">
        <v>7.2229230417585402E-2</v>
      </c>
      <c r="D12445" s="6">
        <v>7.9759380031719895E-2</v>
      </c>
      <c r="E12445" s="11">
        <v>5.9488780523808699E-3</v>
      </c>
      <c r="F12445">
        <v>0.99919288632868197</v>
      </c>
      <c r="G12445">
        <v>-0.47084788742993899</v>
      </c>
      <c r="H12445">
        <v>-0.46331749889107698</v>
      </c>
      <c r="I12445">
        <v>7.5810901580706204E-3</v>
      </c>
      <c r="J12445">
        <v>0.95448402283071399</v>
      </c>
      <c r="K12445">
        <v>5.9488780523808699E-3</v>
      </c>
      <c r="L12445">
        <v>0.99919288632868197</v>
      </c>
      <c r="M12445" s="3">
        <v>2.0860725230597198E-6</v>
      </c>
      <c r="N12445">
        <v>47.836352646753397</v>
      </c>
      <c r="O12445" s="5" t="s">
        <v>13443</v>
      </c>
      <c r="P12445">
        <v>756.43954318729698</v>
      </c>
      <c r="Q12445">
        <v>771.26548739733596</v>
      </c>
      <c r="R12445">
        <v>765.97603968462101</v>
      </c>
      <c r="S12445">
        <v>842.69147359837098</v>
      </c>
      <c r="T12445">
        <v>1108.3323443885199</v>
      </c>
      <c r="U12445">
        <v>970.660966161141</v>
      </c>
      <c r="V12445">
        <v>1114.58885927452</v>
      </c>
      <c r="W12445">
        <v>1069.9120397158799</v>
      </c>
      <c r="X12445" s="3">
        <v>2.08607252305857E-6</v>
      </c>
    </row>
    <row r="12446" spans="1:24" x14ac:dyDescent="0.4">
      <c r="A12446" s="2" t="s">
        <v>14769</v>
      </c>
      <c r="B12446" s="2" t="s">
        <v>5696</v>
      </c>
      <c r="C12446" s="8">
        <v>-6.83612953999016E-2</v>
      </c>
      <c r="D12446" s="6">
        <v>-5.8160453697161003E-2</v>
      </c>
      <c r="E12446" s="11">
        <v>3.1243927759585502E-3</v>
      </c>
      <c r="F12446">
        <v>0.99919677824998598</v>
      </c>
      <c r="G12446">
        <v>-0.99030799913851897</v>
      </c>
      <c r="H12446">
        <v>-0.98010714403575705</v>
      </c>
      <c r="I12446">
        <v>1.0516352917945501E-2</v>
      </c>
      <c r="J12446">
        <v>0.97280202547926997</v>
      </c>
      <c r="K12446">
        <v>3.1243927759585502E-3</v>
      </c>
      <c r="L12446">
        <v>0.99919677824998598</v>
      </c>
      <c r="M12446" s="3">
        <v>1.0903347961437099E-6</v>
      </c>
      <c r="N12446">
        <v>-139.60951316088401</v>
      </c>
      <c r="O12446" s="5" t="s">
        <v>13443</v>
      </c>
      <c r="P12446">
        <v>154.72627019740199</v>
      </c>
      <c r="Q12446">
        <v>116.052487131888</v>
      </c>
      <c r="R12446">
        <v>125.798984619737</v>
      </c>
      <c r="S12446">
        <v>130.41653758070001</v>
      </c>
      <c r="T12446">
        <v>276.36338976960502</v>
      </c>
      <c r="U12446">
        <v>245.588919149204</v>
      </c>
      <c r="V12446">
        <v>251.138913191732</v>
      </c>
      <c r="W12446">
        <v>246.388550651618</v>
      </c>
      <c r="X12446" s="3">
        <v>1.0903347961437099E-6</v>
      </c>
    </row>
    <row r="12447" spans="1:24" x14ac:dyDescent="0.4">
      <c r="A12447" s="2" t="s">
        <v>16981</v>
      </c>
      <c r="B12447" s="2" t="s">
        <v>7497</v>
      </c>
      <c r="C12447" s="8">
        <v>-7.2377497766791907E-2</v>
      </c>
      <c r="D12447" s="6">
        <v>-6.6394081840222302E-2</v>
      </c>
      <c r="E12447" s="11">
        <v>5.2871104685661098E-3</v>
      </c>
      <c r="F12447">
        <v>0.99933522921003204</v>
      </c>
      <c r="G12447">
        <v>-1.3215760501738201</v>
      </c>
      <c r="H12447">
        <v>-1.3155923033132599</v>
      </c>
      <c r="I12447">
        <v>5.9603423988798801E-3</v>
      </c>
      <c r="J12447">
        <v>0.94476096354163397</v>
      </c>
      <c r="K12447">
        <v>5.2871104685661098E-3</v>
      </c>
      <c r="L12447">
        <v>0.99933522921003204</v>
      </c>
      <c r="M12447" s="3">
        <v>1.52692961141838E-6</v>
      </c>
      <c r="N12447">
        <v>-137.468893624515</v>
      </c>
      <c r="O12447" s="5" t="s">
        <v>13443</v>
      </c>
      <c r="P12447">
        <v>2984.4978340298799</v>
      </c>
      <c r="Q12447">
        <v>3445.30821172791</v>
      </c>
      <c r="R12447">
        <v>3111.4282195948299</v>
      </c>
      <c r="S12447">
        <v>3027.1684780751002</v>
      </c>
      <c r="T12447">
        <v>7890.7505349842504</v>
      </c>
      <c r="U12447">
        <v>7920.8273780836298</v>
      </c>
      <c r="V12447">
        <v>7916.9074861620802</v>
      </c>
      <c r="W12447">
        <v>7120.1197834945096</v>
      </c>
      <c r="X12447" s="3">
        <v>1.5269296114181199E-6</v>
      </c>
    </row>
    <row r="12448" spans="1:24" x14ac:dyDescent="0.4">
      <c r="A12448" s="2" t="s">
        <v>23330</v>
      </c>
      <c r="B12448" s="2" t="s">
        <v>8109</v>
      </c>
      <c r="C12448" s="8">
        <v>0.21615689610842501</v>
      </c>
      <c r="D12448" s="6">
        <v>0.21575086330894999</v>
      </c>
      <c r="E12448" s="11">
        <v>-5.1208369099304801E-3</v>
      </c>
      <c r="F12448">
        <v>0.97036340319912395</v>
      </c>
      <c r="G12448">
        <v>-1.2748706730030701</v>
      </c>
      <c r="H12448">
        <v>-1.2752766061126899</v>
      </c>
      <c r="I12448">
        <v>0</v>
      </c>
      <c r="J12448">
        <v>0.99935963584002896</v>
      </c>
      <c r="K12448">
        <v>0</v>
      </c>
      <c r="L12448">
        <v>0.99935963584002896</v>
      </c>
      <c r="M12448">
        <v>0</v>
      </c>
      <c r="N12448">
        <v>44.946136736541597</v>
      </c>
      <c r="O12448" s="5" t="s">
        <v>13443</v>
      </c>
      <c r="P12448">
        <v>206.30169359653601</v>
      </c>
      <c r="Q12448">
        <v>195.83857203506</v>
      </c>
      <c r="R12448">
        <v>218.05157334087801</v>
      </c>
      <c r="S12448">
        <v>245.78501313285801</v>
      </c>
      <c r="T12448">
        <v>509.54499988770999</v>
      </c>
      <c r="U12448">
        <v>443.22952551213598</v>
      </c>
      <c r="V12448">
        <v>585.99079744737503</v>
      </c>
      <c r="W12448">
        <v>520.47193839198496</v>
      </c>
      <c r="X12448">
        <v>0</v>
      </c>
    </row>
    <row r="12449" spans="1:24" x14ac:dyDescent="0.4">
      <c r="A12449" s="2" t="s">
        <v>16407</v>
      </c>
      <c r="B12449" s="2" t="s">
        <v>10115</v>
      </c>
      <c r="C12449" s="8">
        <v>0.272621469710009</v>
      </c>
      <c r="D12449" s="6">
        <v>0.28841825849740399</v>
      </c>
      <c r="E12449" s="11">
        <v>9.4167384626335799E-3</v>
      </c>
      <c r="F12449">
        <v>0.99940967825430505</v>
      </c>
      <c r="G12449">
        <v>0.55890856396140298</v>
      </c>
      <c r="H12449">
        <v>0.574705522822055</v>
      </c>
      <c r="I12449">
        <v>1.6839596660931801E-2</v>
      </c>
      <c r="J12449">
        <v>0.95327912071183596</v>
      </c>
      <c r="K12449">
        <v>9.4167384626335799E-3</v>
      </c>
      <c r="L12449">
        <v>0.99940967825430505</v>
      </c>
      <c r="M12449" s="3">
        <v>2.4149148373888799E-6</v>
      </c>
      <c r="N12449">
        <v>46.612809600695101</v>
      </c>
      <c r="O12449" s="5" t="s">
        <v>13443</v>
      </c>
      <c r="P12449">
        <v>154.72627019740199</v>
      </c>
      <c r="Q12449">
        <v>120.88800742905001</v>
      </c>
      <c r="R12449">
        <v>190.09624342538001</v>
      </c>
      <c r="S12449">
        <v>142.95658927115201</v>
      </c>
      <c r="T12449">
        <v>101.477182181027</v>
      </c>
      <c r="U12449">
        <v>80.303678324977994</v>
      </c>
      <c r="V12449">
        <v>114.78547124047201</v>
      </c>
      <c r="W12449">
        <v>104.731050599977</v>
      </c>
      <c r="X12449" s="3">
        <v>2.41491483738752E-6</v>
      </c>
    </row>
    <row r="12450" spans="1:24" x14ac:dyDescent="0.4">
      <c r="A12450" s="2" t="s">
        <v>23844</v>
      </c>
      <c r="B12450" s="2" t="s">
        <v>3455</v>
      </c>
      <c r="C12450" s="8">
        <v>-7.6699192932250901E-2</v>
      </c>
      <c r="D12450" s="6">
        <v>-6.89267009360819E-2</v>
      </c>
      <c r="E12450" s="11">
        <v>5.9491446556614296E-3</v>
      </c>
      <c r="F12450">
        <v>0.99942552209647295</v>
      </c>
      <c r="G12450">
        <v>5.3786646291453098E-2</v>
      </c>
      <c r="H12450">
        <v>6.15593833646935E-2</v>
      </c>
      <c r="I12450">
        <v>7.8625499187969794E-3</v>
      </c>
      <c r="J12450">
        <v>0.95331318341951998</v>
      </c>
      <c r="K12450">
        <v>5.9491446556614296E-3</v>
      </c>
      <c r="L12450">
        <v>0.99942552209647295</v>
      </c>
      <c r="M12450" s="3">
        <v>1.4846939724053001E-6</v>
      </c>
      <c r="N12450">
        <v>-138.05514923441899</v>
      </c>
      <c r="O12450" s="5" t="s">
        <v>13443</v>
      </c>
      <c r="P12450">
        <v>783.94643566683499</v>
      </c>
      <c r="Q12450">
        <v>882.48245423206197</v>
      </c>
      <c r="R12450">
        <v>802.31796857476797</v>
      </c>
      <c r="S12450">
        <v>787.51524616038205</v>
      </c>
      <c r="T12450">
        <v>803.18110151791495</v>
      </c>
      <c r="U12450">
        <v>778.08806765367001</v>
      </c>
      <c r="V12450">
        <v>713.57082758407796</v>
      </c>
      <c r="W12450">
        <v>784.68705084785404</v>
      </c>
      <c r="X12450" s="3">
        <v>1.4846939724044399E-6</v>
      </c>
    </row>
    <row r="12451" spans="1:24" x14ac:dyDescent="0.4">
      <c r="A12451" s="2" t="s">
        <v>26019</v>
      </c>
      <c r="B12451" s="2" t="s">
        <v>10210</v>
      </c>
      <c r="C12451" s="8">
        <v>0.15911016011643001</v>
      </c>
      <c r="D12451" s="6">
        <v>0.15898602426213601</v>
      </c>
      <c r="E12451" s="11">
        <v>-1.62019926068235E-3</v>
      </c>
      <c r="F12451">
        <v>0.96851176229555602</v>
      </c>
      <c r="G12451">
        <v>-0.41805859050542199</v>
      </c>
      <c r="H12451">
        <v>-0.41818247340166298</v>
      </c>
      <c r="I12451">
        <v>0</v>
      </c>
      <c r="J12451">
        <v>0.99943709029193695</v>
      </c>
      <c r="K12451">
        <v>0</v>
      </c>
      <c r="L12451">
        <v>0.99943709029193695</v>
      </c>
      <c r="M12451">
        <v>0</v>
      </c>
      <c r="N12451">
        <v>44.977640530148904</v>
      </c>
      <c r="O12451" s="5" t="s">
        <v>13443</v>
      </c>
      <c r="P12451">
        <v>880.22055934521904</v>
      </c>
      <c r="Q12451">
        <v>848.63381215192805</v>
      </c>
      <c r="R12451">
        <v>944.890151143803</v>
      </c>
      <c r="S12451">
        <v>975.61602151716102</v>
      </c>
      <c r="T12451">
        <v>1170.2262285556701</v>
      </c>
      <c r="U12451">
        <v>1093.06560205455</v>
      </c>
      <c r="V12451">
        <v>1366.45889011746</v>
      </c>
      <c r="W12451">
        <v>1160.6365060410899</v>
      </c>
      <c r="X12451">
        <v>0</v>
      </c>
    </row>
    <row r="12452" spans="1:24" x14ac:dyDescent="0.4">
      <c r="A12452" s="2" t="s">
        <v>18762</v>
      </c>
      <c r="B12452" s="2" t="s">
        <v>5826</v>
      </c>
      <c r="C12452" s="8">
        <v>-0.15680711395035701</v>
      </c>
      <c r="D12452" s="6">
        <v>-0.148865646607069</v>
      </c>
      <c r="E12452" s="11">
        <v>6.9702267834901299E-3</v>
      </c>
      <c r="F12452">
        <v>0.99948481682219503</v>
      </c>
      <c r="G12452">
        <v>1.7883484077880401</v>
      </c>
      <c r="H12452">
        <v>1.79629018966231</v>
      </c>
      <c r="I12452">
        <v>8.0325703845355294E-3</v>
      </c>
      <c r="J12452">
        <v>0.92839146876186296</v>
      </c>
      <c r="K12452">
        <v>6.9702267834901299E-3</v>
      </c>
      <c r="L12452">
        <v>0.99948481682219503</v>
      </c>
      <c r="M12452" s="3">
        <v>1.5599288425635199E-6</v>
      </c>
      <c r="N12452">
        <v>-136.48822624220301</v>
      </c>
      <c r="O12452" s="5" t="s">
        <v>13443</v>
      </c>
      <c r="P12452">
        <v>2348.40094544056</v>
      </c>
      <c r="Q12452">
        <v>2444.35551021538</v>
      </c>
      <c r="R12452">
        <v>2160.9470024679299</v>
      </c>
      <c r="S12452">
        <v>2151.87287008155</v>
      </c>
      <c r="T12452">
        <v>681.55242216618797</v>
      </c>
      <c r="U12452">
        <v>681.021971037556</v>
      </c>
      <c r="V12452">
        <v>550.89715018914205</v>
      </c>
      <c r="W12452">
        <v>670.08772496338099</v>
      </c>
      <c r="X12452" s="3">
        <v>1.5599288425648599E-6</v>
      </c>
    </row>
    <row r="12453" spans="1:24" x14ac:dyDescent="0.4">
      <c r="A12453" s="2" t="s">
        <v>15172</v>
      </c>
      <c r="B12453" s="2" t="s">
        <v>3876</v>
      </c>
      <c r="C12453" s="8">
        <v>-6.9744710382785402E-2</v>
      </c>
      <c r="D12453" s="6">
        <v>-6.06374777369144E-2</v>
      </c>
      <c r="E12453" s="11">
        <v>2.8039232853869201E-3</v>
      </c>
      <c r="F12453">
        <v>0.99959111009586299</v>
      </c>
      <c r="G12453">
        <v>-1.6569061320123799</v>
      </c>
      <c r="H12453">
        <v>-1.64779887858218</v>
      </c>
      <c r="I12453">
        <v>9.2536755223546797E-3</v>
      </c>
      <c r="J12453">
        <v>0.97470958173861599</v>
      </c>
      <c r="K12453">
        <v>2.8039232853869201E-3</v>
      </c>
      <c r="L12453">
        <v>0.99959111009586299</v>
      </c>
      <c r="M12453" s="3">
        <v>4.9801867738809104E-7</v>
      </c>
      <c r="N12453">
        <v>-138.995636468935</v>
      </c>
      <c r="O12453" s="5" t="s">
        <v>13443</v>
      </c>
      <c r="P12453">
        <v>140.97282395763301</v>
      </c>
      <c r="Q12453">
        <v>152.31888936060199</v>
      </c>
      <c r="R12453">
        <v>153.75431453523399</v>
      </c>
      <c r="S12453">
        <v>127.90852724261001</v>
      </c>
      <c r="T12453">
        <v>457.00716797838402</v>
      </c>
      <c r="U12453">
        <v>452.97511754186598</v>
      </c>
      <c r="V12453">
        <v>471.20532620690398</v>
      </c>
      <c r="W12453">
        <v>396.004337223015</v>
      </c>
      <c r="X12453" s="3">
        <v>4.9801867738863103E-7</v>
      </c>
    </row>
    <row r="12454" spans="1:24" x14ac:dyDescent="0.4">
      <c r="A12454" s="2" t="s">
        <v>26765</v>
      </c>
      <c r="B12454" s="2" t="s">
        <v>9310</v>
      </c>
      <c r="C12454" s="8">
        <v>-0.223523132324256</v>
      </c>
      <c r="D12454" s="6">
        <v>-0.175326425653411</v>
      </c>
      <c r="E12454" s="11">
        <v>2.8145470265698701E-2</v>
      </c>
      <c r="F12454">
        <v>0.99959693958631801</v>
      </c>
      <c r="G12454">
        <v>0.85599504674037397</v>
      </c>
      <c r="H12454">
        <v>0.90419187337810902</v>
      </c>
      <c r="I12454">
        <v>4.8067954736697303E-2</v>
      </c>
      <c r="J12454">
        <v>0.92394232915917096</v>
      </c>
      <c r="K12454">
        <v>2.8145470265698701E-2</v>
      </c>
      <c r="L12454">
        <v>0.99959693958631801</v>
      </c>
      <c r="M12454" s="3">
        <v>4.9277708614321898E-6</v>
      </c>
      <c r="N12454">
        <v>-141.890175130107</v>
      </c>
      <c r="O12454" s="5" t="s">
        <v>13443</v>
      </c>
      <c r="P12454">
        <v>65.328869638903001</v>
      </c>
      <c r="Q12454">
        <v>50.772963120200799</v>
      </c>
      <c r="R12454">
        <v>67.092791797193101</v>
      </c>
      <c r="S12454">
        <v>35.112144733265403</v>
      </c>
      <c r="T12454">
        <v>37.424209031300698</v>
      </c>
      <c r="U12454">
        <v>24.9487155961097</v>
      </c>
      <c r="V12454">
        <v>17.546823629116702</v>
      </c>
      <c r="W12454">
        <v>35.653123608502902</v>
      </c>
      <c r="X12454" s="3">
        <v>4.9277708614294801E-6</v>
      </c>
    </row>
    <row r="12455" spans="1:24" x14ac:dyDescent="0.4">
      <c r="A12455" s="2" t="s">
        <v>27240</v>
      </c>
      <c r="B12455" s="2" t="s">
        <v>5332</v>
      </c>
      <c r="C12455" s="8">
        <v>-0.47157111266625701</v>
      </c>
      <c r="D12455" s="6">
        <v>-0.384215244449777</v>
      </c>
      <c r="E12455" s="11">
        <v>6.4392415391150606E-2</v>
      </c>
      <c r="F12455">
        <v>0.99972980408780798</v>
      </c>
      <c r="G12455">
        <v>2.3345491592353498</v>
      </c>
      <c r="H12455">
        <v>2.42190570990617</v>
      </c>
      <c r="I12455">
        <v>8.5381183558521201E-2</v>
      </c>
      <c r="J12455">
        <v>0.84597052355585001</v>
      </c>
      <c r="K12455">
        <v>6.4392415391150606E-2</v>
      </c>
      <c r="L12455">
        <v>0.99972980408780798</v>
      </c>
      <c r="M12455" s="3">
        <v>7.5571228191180899E-6</v>
      </c>
      <c r="N12455">
        <v>-140.82837818982401</v>
      </c>
      <c r="O12455" s="5" t="s">
        <v>13443</v>
      </c>
      <c r="P12455">
        <v>68.767231198845195</v>
      </c>
      <c r="Q12455">
        <v>82.203845051753703</v>
      </c>
      <c r="R12455">
        <v>53.1151268394445</v>
      </c>
      <c r="S12455">
        <v>62.700258452259703</v>
      </c>
      <c r="T12455">
        <v>10.435596749112699</v>
      </c>
      <c r="U12455">
        <v>19.101360378271501</v>
      </c>
      <c r="V12455">
        <v>9.5045294657715296</v>
      </c>
      <c r="W12455">
        <v>11.778264049237601</v>
      </c>
      <c r="X12455" s="3">
        <v>7.5571228191243003E-6</v>
      </c>
    </row>
    <row r="12456" spans="1:24" x14ac:dyDescent="0.4">
      <c r="A12456" s="2" t="s">
        <v>19119</v>
      </c>
      <c r="B12456" s="2" t="s">
        <v>5672</v>
      </c>
      <c r="C12456" s="8">
        <v>-6.3877643327831399E-2</v>
      </c>
      <c r="D12456" s="6">
        <v>-5.6068016730993903E-2</v>
      </c>
      <c r="E12456" s="11">
        <v>5.6083704636433803E-3</v>
      </c>
      <c r="F12456">
        <v>0.99973287735323801</v>
      </c>
      <c r="G12456">
        <v>-0.43242509586577299</v>
      </c>
      <c r="H12456">
        <v>-0.42461524147968399</v>
      </c>
      <c r="I12456">
        <v>7.6995136018869204E-3</v>
      </c>
      <c r="J12456">
        <v>0.95877640268904096</v>
      </c>
      <c r="K12456">
        <v>5.6083704636433803E-3</v>
      </c>
      <c r="L12456">
        <v>0.99973287735323801</v>
      </c>
      <c r="M12456" s="3">
        <v>6.5071336287608295E-7</v>
      </c>
      <c r="N12456">
        <v>-138.72525312485999</v>
      </c>
      <c r="O12456" s="5" t="s">
        <v>13443</v>
      </c>
      <c r="P12456">
        <v>632.65852702937605</v>
      </c>
      <c r="Q12456">
        <v>577.84467551085697</v>
      </c>
      <c r="R12456">
        <v>556.31106531839305</v>
      </c>
      <c r="S12456">
        <v>599.41447080360297</v>
      </c>
      <c r="T12456">
        <v>857.87802240981603</v>
      </c>
      <c r="U12456">
        <v>739.88534689712696</v>
      </c>
      <c r="V12456">
        <v>792.16597508949599</v>
      </c>
      <c r="W12456">
        <v>735.66400588616295</v>
      </c>
      <c r="X12456" s="3">
        <v>6.5071336287527202E-7</v>
      </c>
    </row>
    <row r="12457" spans="1:24" x14ac:dyDescent="0.4">
      <c r="A12457" s="2" t="s">
        <v>19843</v>
      </c>
      <c r="B12457" s="2" t="s">
        <v>4705</v>
      </c>
      <c r="C12457" s="8">
        <v>6.0760830966394903E-2</v>
      </c>
      <c r="D12457" s="6">
        <v>7.0179031483364601E-2</v>
      </c>
      <c r="E12457" s="11">
        <v>4.0860595262626198E-3</v>
      </c>
      <c r="F12457">
        <v>0.99983702316995204</v>
      </c>
      <c r="G12457">
        <v>-1.0516572416813199</v>
      </c>
      <c r="H12457">
        <v>-1.0422389760461901</v>
      </c>
      <c r="I12457">
        <v>9.9360628312990008E-3</v>
      </c>
      <c r="J12457">
        <v>0.97012631939440597</v>
      </c>
      <c r="K12457">
        <v>4.0860595262626198E-3</v>
      </c>
      <c r="L12457">
        <v>0.99983702316995204</v>
      </c>
      <c r="M12457" s="3">
        <v>2.8923460971184299E-7</v>
      </c>
      <c r="N12457">
        <v>49.114067411528602</v>
      </c>
      <c r="O12457" s="5" t="s">
        <v>13443</v>
      </c>
      <c r="P12457">
        <v>192.54824735676701</v>
      </c>
      <c r="Q12457">
        <v>152.31888936060199</v>
      </c>
      <c r="R12457">
        <v>187.300710433831</v>
      </c>
      <c r="S12457">
        <v>170.54470299014599</v>
      </c>
      <c r="T12457">
        <v>353.37089681478199</v>
      </c>
      <c r="U12457">
        <v>341.48554472175101</v>
      </c>
      <c r="V12457">
        <v>388.954590445419</v>
      </c>
      <c r="W12457">
        <v>335.83969113366601</v>
      </c>
      <c r="X12457" s="3">
        <v>2.8923460971223702E-7</v>
      </c>
    </row>
    <row r="12458" spans="1:24" x14ac:dyDescent="0.4">
      <c r="A12458" s="2" t="s">
        <v>23606</v>
      </c>
      <c r="B12458" s="2" t="s">
        <v>9563</v>
      </c>
      <c r="C12458" s="8">
        <v>-0.21372439062035301</v>
      </c>
      <c r="D12458" s="6">
        <v>-0.19880836184221601</v>
      </c>
      <c r="E12458" s="11">
        <v>7.9342178476848896E-3</v>
      </c>
      <c r="F12458">
        <v>0.99987982922868601</v>
      </c>
      <c r="G12458">
        <v>0.55922108603945997</v>
      </c>
      <c r="H12458">
        <v>0.57413730366744997</v>
      </c>
      <c r="I12458">
        <v>1.49172906513724E-2</v>
      </c>
      <c r="J12458">
        <v>0.95743691337421699</v>
      </c>
      <c r="K12458">
        <v>7.9342178476848896E-3</v>
      </c>
      <c r="L12458">
        <v>0.99987982922868601</v>
      </c>
      <c r="M12458" s="3">
        <v>4.1410776743702198E-7</v>
      </c>
      <c r="N12458">
        <v>-137.07075279696301</v>
      </c>
      <c r="O12458" s="5" t="s">
        <v>13443</v>
      </c>
      <c r="P12458">
        <v>223.49350139624701</v>
      </c>
      <c r="Q12458">
        <v>159.57216980634499</v>
      </c>
      <c r="R12458">
        <v>176.11857846763201</v>
      </c>
      <c r="S12458">
        <v>152.98863062351401</v>
      </c>
      <c r="T12458">
        <v>133.50366875589</v>
      </c>
      <c r="U12458">
        <v>118.506399081521</v>
      </c>
      <c r="V12458">
        <v>114.78547124047201</v>
      </c>
      <c r="W12458">
        <v>102.502730374446</v>
      </c>
      <c r="X12458" s="3">
        <v>4.1410776743816998E-7</v>
      </c>
    </row>
    <row r="12459" spans="1:24" x14ac:dyDescent="0.4">
      <c r="A12459" s="2" t="s">
        <v>14464</v>
      </c>
      <c r="B12459" s="2" t="s">
        <v>13177</v>
      </c>
      <c r="C12459" s="8">
        <v>0.138620989648396</v>
      </c>
      <c r="D12459" s="6">
        <v>0.146330818551625</v>
      </c>
      <c r="E12459" s="11">
        <v>7.2907518527594002E-3</v>
      </c>
      <c r="F12459">
        <v>0.99991983709440702</v>
      </c>
      <c r="G12459">
        <v>2.0346932825628001</v>
      </c>
      <c r="H12459">
        <v>2.0424034332375398</v>
      </c>
      <c r="I12459">
        <v>7.7177805012889102E-3</v>
      </c>
      <c r="J12459">
        <v>0.916732443559926</v>
      </c>
      <c r="K12459">
        <v>7.2907518527594002E-3</v>
      </c>
      <c r="L12459">
        <v>0.99991983709440702</v>
      </c>
      <c r="M12459" s="3">
        <v>2.5383265140836101E-7</v>
      </c>
      <c r="N12459">
        <v>46.549851224863097</v>
      </c>
      <c r="O12459" s="5" t="s">
        <v>13443</v>
      </c>
      <c r="P12459">
        <v>4091.6502563312902</v>
      </c>
      <c r="Q12459">
        <v>4040.0772082788399</v>
      </c>
      <c r="R12459">
        <v>4607.0383700739303</v>
      </c>
      <c r="S12459">
        <v>4361.4299779391904</v>
      </c>
      <c r="T12459">
        <v>1050.3967900227599</v>
      </c>
      <c r="U12459">
        <v>896.59446673519096</v>
      </c>
      <c r="V12459">
        <v>1189.16285969826</v>
      </c>
      <c r="W12459">
        <v>954.03938798824299</v>
      </c>
      <c r="X12459" s="3">
        <v>2.5383265140730699E-7</v>
      </c>
    </row>
    <row r="12460" spans="1:24" x14ac:dyDescent="0.4">
      <c r="A12460" s="2" t="s">
        <v>14080</v>
      </c>
      <c r="B12460" s="2" t="s">
        <v>832</v>
      </c>
      <c r="C12460" s="8">
        <v>0.414474867809843</v>
      </c>
      <c r="D12460" s="6">
        <v>-0.30773558532925899</v>
      </c>
      <c r="E12460" s="11">
        <v>-0.72368895093402597</v>
      </c>
      <c r="F12460">
        <v>3.1570139062065501E-3</v>
      </c>
      <c r="G12460">
        <v>-0.69553775005713803</v>
      </c>
      <c r="H12460">
        <v>-1.41774762505309</v>
      </c>
      <c r="I12460">
        <v>-0.72232065889000896</v>
      </c>
      <c r="J12460" s="3">
        <v>5.5335371773884699E-8</v>
      </c>
      <c r="K12460">
        <v>-0.72368895093402597</v>
      </c>
      <c r="L12460">
        <v>3.1570139062065501E-3</v>
      </c>
      <c r="M12460">
        <v>-1.8097459699796099</v>
      </c>
      <c r="N12460">
        <v>-36.5928166921924</v>
      </c>
      <c r="O12460" s="5" t="s">
        <v>13434</v>
      </c>
      <c r="P12460">
        <v>1165.6045688204299</v>
      </c>
      <c r="Q12460">
        <v>1271.7418381535999</v>
      </c>
      <c r="R12460">
        <v>1112.62213063679</v>
      </c>
      <c r="S12460">
        <v>857.73953562691304</v>
      </c>
      <c r="T12460">
        <v>1748.8620758857801</v>
      </c>
      <c r="U12460">
        <v>2129.6067703366698</v>
      </c>
      <c r="V12460">
        <v>3600.7544322249801</v>
      </c>
      <c r="W12460">
        <v>1580.83403428416</v>
      </c>
      <c r="X12460">
        <v>-1.8097459699796099</v>
      </c>
    </row>
    <row r="12461" spans="1:24" x14ac:dyDescent="0.4">
      <c r="A12461" s="2" t="s">
        <v>21228</v>
      </c>
      <c r="B12461" s="2" t="s">
        <v>415</v>
      </c>
      <c r="C12461" s="8">
        <v>0.43788850843503702</v>
      </c>
      <c r="D12461" s="6">
        <v>-0.88311026029555795</v>
      </c>
      <c r="E12461" s="11">
        <v>-1.3311246144524</v>
      </c>
      <c r="F12461">
        <v>4.7272444357981201E-3</v>
      </c>
      <c r="G12461">
        <v>-5.0109537015781003</v>
      </c>
      <c r="H12461">
        <v>-6.3319523536300197</v>
      </c>
      <c r="I12461">
        <v>-1.32778007098002</v>
      </c>
      <c r="J12461">
        <v>1.9047825284189499E-2</v>
      </c>
      <c r="K12461">
        <v>-1.32778007098002</v>
      </c>
      <c r="L12461">
        <v>1.9047825284189499E-2</v>
      </c>
      <c r="M12461">
        <v>-2.2839869984018302</v>
      </c>
      <c r="N12461">
        <v>-63.625575658645801</v>
      </c>
      <c r="O12461" s="5" t="s">
        <v>13434</v>
      </c>
      <c r="P12461">
        <v>72.205592758787503</v>
      </c>
      <c r="Q12461">
        <v>48.355202971619804</v>
      </c>
      <c r="R12461">
        <v>47.524060856345102</v>
      </c>
      <c r="S12461">
        <v>17.556072366632701</v>
      </c>
      <c r="T12461">
        <v>2131.3806739653301</v>
      </c>
      <c r="U12461">
        <v>1637.2594609947</v>
      </c>
      <c r="V12461">
        <v>2982.22889929862</v>
      </c>
      <c r="W12461">
        <v>2122.6341805490802</v>
      </c>
      <c r="X12461">
        <v>-2.2839869984018302</v>
      </c>
    </row>
    <row r="12462" spans="1:24" x14ac:dyDescent="0.4">
      <c r="A12462" s="2" t="s">
        <v>14269</v>
      </c>
      <c r="B12462" s="2" t="s">
        <v>2318</v>
      </c>
      <c r="C12462" s="8">
        <v>-0.406030529711224</v>
      </c>
      <c r="D12462" s="6">
        <v>0.51935414250941903</v>
      </c>
      <c r="E12462" s="11">
        <v>0.91719549413982104</v>
      </c>
      <c r="F12462">
        <v>1.8099209004814199E-2</v>
      </c>
      <c r="G12462">
        <v>-1.2503627589034201</v>
      </c>
      <c r="H12462">
        <v>-0.32497834281350702</v>
      </c>
      <c r="I12462">
        <v>0.92877439955932894</v>
      </c>
      <c r="J12462">
        <v>2.6467623906493602E-2</v>
      </c>
      <c r="K12462">
        <v>0.92877439955932894</v>
      </c>
      <c r="L12462">
        <v>2.6467623906493602E-2</v>
      </c>
      <c r="M12462">
        <v>1.4649419707167699</v>
      </c>
      <c r="N12462">
        <v>128.018259124992</v>
      </c>
      <c r="O12462" s="5" t="s">
        <v>13434</v>
      </c>
      <c r="P12462">
        <v>68.767231198845195</v>
      </c>
      <c r="Q12462">
        <v>60.444003714524797</v>
      </c>
      <c r="R12462">
        <v>69.888324788742807</v>
      </c>
      <c r="S12462">
        <v>112.860465214068</v>
      </c>
      <c r="T12462">
        <v>152.93546959906499</v>
      </c>
      <c r="U12462">
        <v>146.963527808333</v>
      </c>
      <c r="V12462">
        <v>106.74317707712601</v>
      </c>
      <c r="W12462">
        <v>119.374297796327</v>
      </c>
      <c r="X12462">
        <v>1.4649419707167699</v>
      </c>
    </row>
    <row r="12463" spans="1:24" x14ac:dyDescent="0.4">
      <c r="A12463" s="2" t="s">
        <v>22336</v>
      </c>
      <c r="B12463" s="2" t="s">
        <v>3319</v>
      </c>
      <c r="C12463" s="8">
        <v>0.49734024096143498</v>
      </c>
      <c r="D12463" s="6">
        <v>-0.92982812876084098</v>
      </c>
      <c r="E12463" s="11">
        <v>-1.4489167923530999</v>
      </c>
      <c r="F12463">
        <v>1.15675062515255E-2</v>
      </c>
      <c r="G12463">
        <v>-1.13491062249848</v>
      </c>
      <c r="H12463">
        <v>-2.5620788670755501</v>
      </c>
      <c r="I12463">
        <v>-1.4372230124591101</v>
      </c>
      <c r="J12463">
        <v>2.6910392370995202E-2</v>
      </c>
      <c r="K12463">
        <v>-1.4372230124591101</v>
      </c>
      <c r="L12463">
        <v>2.6910392370995202E-2</v>
      </c>
      <c r="M12463">
        <v>-2.2565550641335199</v>
      </c>
      <c r="N12463">
        <v>-61.858862951894203</v>
      </c>
      <c r="O12463" s="5" t="s">
        <v>13434</v>
      </c>
      <c r="P12463">
        <v>41.2603387193071</v>
      </c>
      <c r="Q12463">
        <v>50.772963120200799</v>
      </c>
      <c r="R12463">
        <v>39.137461881695998</v>
      </c>
      <c r="S12463">
        <v>10.032041352361601</v>
      </c>
      <c r="T12463">
        <v>116.590805059052</v>
      </c>
      <c r="U12463">
        <v>83.032444093302502</v>
      </c>
      <c r="V12463">
        <v>183.14497162890501</v>
      </c>
      <c r="W12463">
        <v>99.001084305753594</v>
      </c>
      <c r="X12463">
        <v>-2.2565550641335101</v>
      </c>
    </row>
    <row r="12464" spans="1:24" x14ac:dyDescent="0.4">
      <c r="A12464" s="2" t="s">
        <v>20627</v>
      </c>
      <c r="B12464" s="2" t="s">
        <v>5091</v>
      </c>
      <c r="C12464" s="8">
        <v>-0.47608023611448802</v>
      </c>
      <c r="D12464" s="6">
        <v>0.62094576100311905</v>
      </c>
      <c r="E12464" s="11">
        <v>1.08160789878609</v>
      </c>
      <c r="F12464">
        <v>5.09048995682524E-2</v>
      </c>
      <c r="G12464">
        <v>-0.67345688753282495</v>
      </c>
      <c r="H12464">
        <v>0.42356898477481503</v>
      </c>
      <c r="I12464">
        <v>1.1021139189642</v>
      </c>
      <c r="J12464">
        <v>4.9161135991679497E-2</v>
      </c>
      <c r="K12464">
        <v>1.08160789878609</v>
      </c>
      <c r="L12464">
        <v>5.09048995682524E-2</v>
      </c>
      <c r="M12464">
        <v>1.3987790479467199</v>
      </c>
      <c r="N12464">
        <v>127.477447528197</v>
      </c>
      <c r="O12464" s="5" t="s">
        <v>13434</v>
      </c>
      <c r="P12464">
        <v>20.6301693596536</v>
      </c>
      <c r="Q12464">
        <v>48.355202971619804</v>
      </c>
      <c r="R12464">
        <v>67.092791797193101</v>
      </c>
      <c r="S12464">
        <v>42.636175747536598</v>
      </c>
      <c r="T12464">
        <v>50.738591090513502</v>
      </c>
      <c r="U12464">
        <v>60.812494265517302</v>
      </c>
      <c r="V12464">
        <v>30.341382525347601</v>
      </c>
      <c r="W12464">
        <v>49.659707883271899</v>
      </c>
      <c r="X12464">
        <v>1.3987790479467199</v>
      </c>
    </row>
    <row r="12465" spans="1:24" x14ac:dyDescent="0.4">
      <c r="A12465" s="2" t="s">
        <v>16491</v>
      </c>
      <c r="B12465" s="2" t="s">
        <v>3706</v>
      </c>
      <c r="C12465" s="8">
        <v>-0.49713239721708002</v>
      </c>
      <c r="D12465" s="6">
        <v>0.42453936047274698</v>
      </c>
      <c r="E12465" s="11">
        <v>0.91646495501150405</v>
      </c>
      <c r="F12465">
        <v>5.2870026634207298E-2</v>
      </c>
      <c r="G12465">
        <v>1.9439637881609899</v>
      </c>
      <c r="H12465">
        <v>2.8656361838088</v>
      </c>
      <c r="I12465">
        <v>0.92268882812474096</v>
      </c>
      <c r="J12465" s="3">
        <v>4.9309982620342703E-5</v>
      </c>
      <c r="K12465">
        <v>0.91646495501150405</v>
      </c>
      <c r="L12465">
        <v>5.2870026634207298E-2</v>
      </c>
      <c r="M12465">
        <v>1.17013372139123</v>
      </c>
      <c r="N12465">
        <v>139.50345337084201</v>
      </c>
      <c r="O12465" s="5" t="s">
        <v>13434</v>
      </c>
      <c r="P12465">
        <v>223.49350139624701</v>
      </c>
      <c r="Q12465">
        <v>222.43393366945099</v>
      </c>
      <c r="R12465">
        <v>318.69076103666703</v>
      </c>
      <c r="S12465">
        <v>278.38914752803299</v>
      </c>
      <c r="T12465">
        <v>40.662842505163297</v>
      </c>
      <c r="U12465">
        <v>72.897028382382899</v>
      </c>
      <c r="V12465">
        <v>30.341382525347601</v>
      </c>
      <c r="W12465">
        <v>49.978039344062097</v>
      </c>
      <c r="X12465">
        <v>1.17013372139123</v>
      </c>
    </row>
    <row r="12466" spans="1:24" x14ac:dyDescent="0.4">
      <c r="A12466" s="2" t="s">
        <v>18928</v>
      </c>
      <c r="B12466" s="2" t="s">
        <v>2530</v>
      </c>
      <c r="C12466" s="8">
        <v>0.41169161266075899</v>
      </c>
      <c r="D12466" s="6">
        <v>-0.67237700530770494</v>
      </c>
      <c r="E12466" s="11">
        <v>-1.1012586546513801</v>
      </c>
      <c r="F12466">
        <v>2.5669971873952199E-2</v>
      </c>
      <c r="G12466">
        <v>-1.15454204538824</v>
      </c>
      <c r="H12466">
        <v>-2.2386110670494399</v>
      </c>
      <c r="I12466">
        <v>-1.08913136503365</v>
      </c>
      <c r="J12466">
        <v>5.4780189778289801E-2</v>
      </c>
      <c r="K12466">
        <v>-1.08913136503365</v>
      </c>
      <c r="L12466">
        <v>5.4780189778289801E-2</v>
      </c>
      <c r="M12466">
        <v>-1.3738046738991001</v>
      </c>
      <c r="N12466">
        <v>-58.521163564879103</v>
      </c>
      <c r="O12466" s="5" t="s">
        <v>13434</v>
      </c>
      <c r="P12466">
        <v>58.452146519018399</v>
      </c>
      <c r="Q12466">
        <v>43.519682674457798</v>
      </c>
      <c r="R12466">
        <v>25.1597969239474</v>
      </c>
      <c r="S12466">
        <v>37.620155071355803</v>
      </c>
      <c r="T12466">
        <v>128.46579446321499</v>
      </c>
      <c r="U12466">
        <v>91.998388760654393</v>
      </c>
      <c r="V12466">
        <v>160.48032444129601</v>
      </c>
      <c r="W12466">
        <v>132.744219149515</v>
      </c>
      <c r="X12466">
        <v>-1.3738046738991001</v>
      </c>
    </row>
    <row r="12467" spans="1:24" x14ac:dyDescent="0.4">
      <c r="A12467" s="2" t="s">
        <v>26912</v>
      </c>
      <c r="B12467" s="2" t="s">
        <v>26913</v>
      </c>
      <c r="C12467" s="8">
        <v>-0.71344904617695604</v>
      </c>
      <c r="D12467" s="6">
        <v>1.17320173797968</v>
      </c>
      <c r="E12467" s="11">
        <v>1.89122911139463</v>
      </c>
      <c r="F12467">
        <v>3.7854558397724898E-2</v>
      </c>
      <c r="G12467">
        <v>4.4475629977376396</v>
      </c>
      <c r="H12467">
        <v>6.3342094970835401</v>
      </c>
      <c r="I12467">
        <v>1.88788461818468</v>
      </c>
      <c r="J12467">
        <v>0.106434493254081</v>
      </c>
      <c r="K12467">
        <v>1.88788461818468</v>
      </c>
      <c r="L12467">
        <v>0.106434493254081</v>
      </c>
      <c r="M12467">
        <v>1.83675617788541</v>
      </c>
      <c r="N12467">
        <v>121.304678123006</v>
      </c>
      <c r="O12467" s="5" t="s">
        <v>13434</v>
      </c>
      <c r="P12467">
        <v>502.00078775156999</v>
      </c>
      <c r="Q12467">
        <v>1327.35032157096</v>
      </c>
      <c r="R12467">
        <v>3298.7289300286602</v>
      </c>
      <c r="S12467">
        <v>805.07131852701502</v>
      </c>
      <c r="T12467">
        <v>33.465879229913099</v>
      </c>
      <c r="U12467">
        <v>48.727960148651697</v>
      </c>
      <c r="V12467">
        <v>6.2145000353121498</v>
      </c>
      <c r="W12467">
        <v>43.611410128258001</v>
      </c>
      <c r="X12467">
        <v>1.83675617788542</v>
      </c>
    </row>
    <row r="12468" spans="1:24" x14ac:dyDescent="0.4">
      <c r="A12468" s="2" t="s">
        <v>18183</v>
      </c>
      <c r="B12468" s="2" t="s">
        <v>3028</v>
      </c>
      <c r="C12468" s="8">
        <v>-0.854126485963422</v>
      </c>
      <c r="D12468" s="6">
        <v>0.89773452458515302</v>
      </c>
      <c r="E12468" s="11">
        <v>1.72220586714748</v>
      </c>
      <c r="F12468">
        <v>0.118959122539409</v>
      </c>
      <c r="G12468">
        <v>0.88200513720423901</v>
      </c>
      <c r="H12468">
        <v>2.6338670803075801</v>
      </c>
      <c r="I12468">
        <v>1.7642108806265</v>
      </c>
      <c r="J12468">
        <v>7.4584615369293998E-3</v>
      </c>
      <c r="K12468">
        <v>1.72220586714748</v>
      </c>
      <c r="L12468">
        <v>0.118959122539409</v>
      </c>
      <c r="M12468">
        <v>1.5923554161050599</v>
      </c>
      <c r="N12468">
        <v>133.57406454546299</v>
      </c>
      <c r="O12468" s="5" t="s">
        <v>13434</v>
      </c>
      <c r="P12468">
        <v>20.6301693596536</v>
      </c>
      <c r="Q12468">
        <v>21.759841337228899</v>
      </c>
      <c r="R12468">
        <v>33.5463958985966</v>
      </c>
      <c r="S12468">
        <v>45.144186085626998</v>
      </c>
      <c r="T12468">
        <v>9.3560522578251799</v>
      </c>
      <c r="U12468">
        <v>13.2540051604333</v>
      </c>
      <c r="V12468">
        <v>2.5589117792461802</v>
      </c>
      <c r="W12468">
        <v>9.8682752844963399</v>
      </c>
      <c r="X12468">
        <v>1.5923554161050599</v>
      </c>
    </row>
    <row r="12469" spans="1:24" x14ac:dyDescent="0.4">
      <c r="A12469" s="2" t="s">
        <v>26844</v>
      </c>
      <c r="B12469" s="2" t="s">
        <v>26845</v>
      </c>
      <c r="C12469" s="8">
        <v>-0.83386904185413502</v>
      </c>
      <c r="D12469" s="6">
        <v>1.0557252868020199</v>
      </c>
      <c r="E12469" s="11">
        <v>1.8955640881202001</v>
      </c>
      <c r="F12469">
        <v>0.12982311015810699</v>
      </c>
      <c r="G12469">
        <v>5.0782647396599003</v>
      </c>
      <c r="H12469">
        <v>6.9678579552948801</v>
      </c>
      <c r="I12469">
        <v>1.89008043826817</v>
      </c>
      <c r="J12469">
        <v>3.6173758779360403E-2</v>
      </c>
      <c r="K12469">
        <v>1.8955640881202001</v>
      </c>
      <c r="L12469">
        <v>0.12982311015810699</v>
      </c>
      <c r="M12469">
        <v>1.6806980900405799</v>
      </c>
      <c r="N12469">
        <v>128.303591250202</v>
      </c>
      <c r="O12469" s="5" t="s">
        <v>13434</v>
      </c>
      <c r="P12469">
        <v>412.603387193071</v>
      </c>
      <c r="Q12469">
        <v>693.89716264274398</v>
      </c>
      <c r="R12469">
        <v>1755.5947186932201</v>
      </c>
      <c r="S12469">
        <v>534.20620201325301</v>
      </c>
      <c r="T12469">
        <v>12.234837567925201</v>
      </c>
      <c r="U12469">
        <v>19.881007740649899</v>
      </c>
      <c r="V12469">
        <v>0.36555882560659703</v>
      </c>
      <c r="W12469">
        <v>17.5082303434613</v>
      </c>
      <c r="X12469">
        <v>1.6806980900405799</v>
      </c>
    </row>
    <row r="12470" spans="1:24" x14ac:dyDescent="0.4">
      <c r="A12470" s="2" t="s">
        <v>13712</v>
      </c>
      <c r="B12470" s="2" t="s">
        <v>6911</v>
      </c>
      <c r="C12470" s="8">
        <v>-0.73935868892925705</v>
      </c>
      <c r="D12470" s="6">
        <v>0.607367980177834</v>
      </c>
      <c r="E12470" s="11">
        <v>1.33834295034043</v>
      </c>
      <c r="F12470">
        <v>0.31479109535021899</v>
      </c>
      <c r="G12470">
        <v>3.7636830299317299</v>
      </c>
      <c r="H12470">
        <v>5.1104111375667802</v>
      </c>
      <c r="I12470">
        <v>1.3489112225175699</v>
      </c>
      <c r="J12470">
        <v>1.02290002299765E-4</v>
      </c>
      <c r="K12470">
        <v>1.33834295034043</v>
      </c>
      <c r="L12470">
        <v>0.31479109535021899</v>
      </c>
      <c r="M12470">
        <v>0.67181813031434701</v>
      </c>
      <c r="N12470">
        <v>140.59759821094701</v>
      </c>
      <c r="O12470" s="5" t="s">
        <v>13434</v>
      </c>
      <c r="P12470">
        <v>79.082315878672006</v>
      </c>
      <c r="Q12470">
        <v>94.292645794658597</v>
      </c>
      <c r="R12470">
        <v>145.367715560585</v>
      </c>
      <c r="S12470">
        <v>120.384496228339</v>
      </c>
      <c r="T12470">
        <v>7.5568114390126402</v>
      </c>
      <c r="U12470">
        <v>5.0677078554597701</v>
      </c>
      <c r="V12470">
        <v>4.3867059072791701</v>
      </c>
      <c r="W12470">
        <v>3.1833146079020498</v>
      </c>
      <c r="X12470">
        <v>0.67181813031434601</v>
      </c>
    </row>
    <row r="12471" spans="1:24" x14ac:dyDescent="0.4">
      <c r="A12471" s="2" t="s">
        <v>22042</v>
      </c>
      <c r="B12471" s="2" t="s">
        <v>7196</v>
      </c>
      <c r="C12471" s="8">
        <v>-0.95891600504788399</v>
      </c>
      <c r="D12471" s="6">
        <v>0.586801070510094</v>
      </c>
      <c r="E12471" s="11">
        <v>1.5193288343848199</v>
      </c>
      <c r="F12471">
        <v>0.35193944691120099</v>
      </c>
      <c r="G12471">
        <v>2.71702317839874</v>
      </c>
      <c r="H12471">
        <v>4.2627414259839203</v>
      </c>
      <c r="I12471">
        <v>1.55245987440356</v>
      </c>
      <c r="J12471">
        <v>5.7142319856675798E-3</v>
      </c>
      <c r="K12471">
        <v>1.5193288343848199</v>
      </c>
      <c r="L12471">
        <v>0.35193944691120099</v>
      </c>
      <c r="M12471">
        <v>0.68906432515681204</v>
      </c>
      <c r="N12471">
        <v>148.535781398631</v>
      </c>
      <c r="O12471" s="5" t="s">
        <v>13434</v>
      </c>
      <c r="P12471">
        <v>34.383615599422598</v>
      </c>
      <c r="Q12471">
        <v>31.4308819315529</v>
      </c>
      <c r="R12471">
        <v>53.1151268394445</v>
      </c>
      <c r="S12471">
        <v>45.144186085626998</v>
      </c>
      <c r="T12471">
        <v>4.3181779651500802</v>
      </c>
      <c r="U12471">
        <v>5.4575315366489896</v>
      </c>
      <c r="V12471">
        <v>1.8277941280329899</v>
      </c>
      <c r="W12471">
        <v>3.1833146079020498</v>
      </c>
      <c r="X12471">
        <v>0.68906432515681204</v>
      </c>
    </row>
    <row r="12472" spans="1:24" x14ac:dyDescent="0.4">
      <c r="A12472" s="2" t="s">
        <v>26653</v>
      </c>
      <c r="B12472" s="2" t="s">
        <v>3333</v>
      </c>
      <c r="C12472" s="8">
        <v>0.64456580139462305</v>
      </c>
      <c r="D12472" s="6">
        <v>1.7062370109652001</v>
      </c>
      <c r="E12472" s="11">
        <v>1.0560315706218699</v>
      </c>
      <c r="F12472">
        <v>7.6276181516481498E-3</v>
      </c>
      <c r="G12472">
        <v>-0.83533019356321603</v>
      </c>
      <c r="H12472">
        <v>0.226341320795103</v>
      </c>
      <c r="I12472">
        <v>1.06765011268469</v>
      </c>
      <c r="J12472">
        <v>2.3586348182733602E-3</v>
      </c>
      <c r="K12472">
        <v>1.0560315706218699</v>
      </c>
      <c r="L12472">
        <v>7.6276181516481498E-3</v>
      </c>
      <c r="M12472">
        <v>2.2362641298783799</v>
      </c>
      <c r="N12472">
        <v>69.304920258984495</v>
      </c>
      <c r="O12472" s="5" t="s">
        <v>13463</v>
      </c>
      <c r="P12472">
        <v>55.013784959076197</v>
      </c>
      <c r="Q12472">
        <v>62.8617638631058</v>
      </c>
      <c r="R12472">
        <v>159.345380518334</v>
      </c>
      <c r="S12472">
        <v>225.72093042813501</v>
      </c>
      <c r="T12472">
        <v>111.552930766377</v>
      </c>
      <c r="U12472">
        <v>96.286449253735697</v>
      </c>
      <c r="V12472">
        <v>104.549824123487</v>
      </c>
      <c r="W12472">
        <v>219.33037648445099</v>
      </c>
      <c r="X12472">
        <v>2.2362641298783701</v>
      </c>
    </row>
    <row r="12473" spans="1:24" x14ac:dyDescent="0.4">
      <c r="A12473" s="2" t="s">
        <v>25053</v>
      </c>
      <c r="B12473" s="2" t="s">
        <v>11213</v>
      </c>
      <c r="C12473" s="8">
        <v>1.0105095181645301</v>
      </c>
      <c r="D12473" s="6">
        <v>0.34820581555910302</v>
      </c>
      <c r="E12473" s="11">
        <v>-0.66435565325480195</v>
      </c>
      <c r="F12473">
        <v>1.3189844343621001E-2</v>
      </c>
      <c r="G12473">
        <v>0.464601330395982</v>
      </c>
      <c r="H12473">
        <v>-0.197701831104206</v>
      </c>
      <c r="I12473">
        <v>-0.66206496837797002</v>
      </c>
      <c r="J12473" s="3">
        <v>3.2552960262025999E-5</v>
      </c>
      <c r="K12473">
        <v>-0.66435565325480195</v>
      </c>
      <c r="L12473">
        <v>1.3189844343621001E-2</v>
      </c>
      <c r="M12473">
        <v>-1.2488294017552699</v>
      </c>
      <c r="N12473">
        <v>19.013152252339601</v>
      </c>
      <c r="O12473" s="5" t="s">
        <v>13463</v>
      </c>
      <c r="P12473">
        <v>567.32965739047302</v>
      </c>
      <c r="Q12473">
        <v>519.81843194491296</v>
      </c>
      <c r="R12473">
        <v>615.01725814093697</v>
      </c>
      <c r="S12473">
        <v>757.41912210329804</v>
      </c>
      <c r="T12473">
        <v>442.25339326412097</v>
      </c>
      <c r="U12473">
        <v>328.62136324250702</v>
      </c>
      <c r="V12473">
        <v>1092.6553297381199</v>
      </c>
      <c r="W12473">
        <v>462.53561252816701</v>
      </c>
      <c r="X12473">
        <v>-1.2488294017552699</v>
      </c>
    </row>
    <row r="12474" spans="1:24" x14ac:dyDescent="0.4">
      <c r="A12474" s="2" t="s">
        <v>26647</v>
      </c>
      <c r="B12474" s="2" t="s">
        <v>6754</v>
      </c>
      <c r="C12474" s="8">
        <v>1.4405832242449299</v>
      </c>
      <c r="D12474" s="6">
        <v>2.7105545774525002</v>
      </c>
      <c r="E12474" s="11">
        <v>1.2614101414680301</v>
      </c>
      <c r="F12474">
        <v>2.70167242340962E-2</v>
      </c>
      <c r="G12474">
        <v>-6.4574829795170194E-2</v>
      </c>
      <c r="H12474">
        <v>1.2053966261787099</v>
      </c>
      <c r="I12474">
        <v>1.284171319146</v>
      </c>
      <c r="J12474">
        <v>6.70534597926688E-3</v>
      </c>
      <c r="K12474">
        <v>1.2614101414680301</v>
      </c>
      <c r="L12474">
        <v>2.70167242340962E-2</v>
      </c>
      <c r="M12474">
        <v>1.9783544305529299</v>
      </c>
      <c r="N12474">
        <v>62.010617053043802</v>
      </c>
      <c r="O12474" s="5" t="s">
        <v>13463</v>
      </c>
      <c r="P12474">
        <v>20.6301693596536</v>
      </c>
      <c r="Q12474">
        <v>21.759841337228899</v>
      </c>
      <c r="R12474">
        <v>136.98111658593601</v>
      </c>
      <c r="S12474">
        <v>140.44857893306201</v>
      </c>
      <c r="T12474">
        <v>19.071952679412899</v>
      </c>
      <c r="U12474">
        <v>24.558891914920402</v>
      </c>
      <c r="V12474">
        <v>31.072500176560801</v>
      </c>
      <c r="W12474">
        <v>86.904488795725896</v>
      </c>
      <c r="X12474">
        <v>1.9783544305529299</v>
      </c>
    </row>
    <row r="12475" spans="1:24" x14ac:dyDescent="0.4">
      <c r="A12475" s="2" t="s">
        <v>16162</v>
      </c>
      <c r="B12475" s="2" t="s">
        <v>8387</v>
      </c>
      <c r="C12475" s="8">
        <v>0.46244010879656899</v>
      </c>
      <c r="D12475" s="6">
        <v>1.7270600093335</v>
      </c>
      <c r="E12475" s="11">
        <v>1.25626018900755</v>
      </c>
      <c r="F12475">
        <v>5.6477312868340396E-3</v>
      </c>
      <c r="G12475">
        <v>-2.35530370122579</v>
      </c>
      <c r="H12475">
        <v>-1.09068896540845</v>
      </c>
      <c r="I12475">
        <v>1.28121546632582</v>
      </c>
      <c r="J12475">
        <v>3.1903023521549098E-2</v>
      </c>
      <c r="K12475">
        <v>1.28121546632582</v>
      </c>
      <c r="L12475">
        <v>3.1903023521549098E-2</v>
      </c>
      <c r="M12475">
        <v>1.91691378159401</v>
      </c>
      <c r="N12475">
        <v>75.010036228329099</v>
      </c>
      <c r="O12475" s="5" t="s">
        <v>13463</v>
      </c>
      <c r="P12475">
        <v>10.3150846798268</v>
      </c>
      <c r="Q12475">
        <v>29.013121782971901</v>
      </c>
      <c r="R12475">
        <v>86.6615227380411</v>
      </c>
      <c r="S12475">
        <v>50.1602067618078</v>
      </c>
      <c r="T12475">
        <v>98.598396870926905</v>
      </c>
      <c r="U12475">
        <v>108.76080705179101</v>
      </c>
      <c r="V12475">
        <v>163.40479504614899</v>
      </c>
      <c r="W12475">
        <v>122.557612404229</v>
      </c>
      <c r="X12475">
        <v>1.91691378159402</v>
      </c>
    </row>
    <row r="12476" spans="1:24" x14ac:dyDescent="0.4">
      <c r="A12476" s="2" t="s">
        <v>25556</v>
      </c>
      <c r="B12476" s="2" t="s">
        <v>2806</v>
      </c>
      <c r="C12476" s="8">
        <v>-0.65999569009918602</v>
      </c>
      <c r="D12476" s="6">
        <v>-1.8946337247023901</v>
      </c>
      <c r="E12476" s="11">
        <v>-1.2519353148796499</v>
      </c>
      <c r="F12476">
        <v>1.8347551763371099E-2</v>
      </c>
      <c r="G12476">
        <v>-2.2485420455198102</v>
      </c>
      <c r="H12476">
        <v>-3.48318055217797</v>
      </c>
      <c r="I12476">
        <v>-1.2534335936415399</v>
      </c>
      <c r="J12476">
        <v>3.9015039980828101E-2</v>
      </c>
      <c r="K12476">
        <v>-1.2534335936415399</v>
      </c>
      <c r="L12476">
        <v>3.9015039980828101E-2</v>
      </c>
      <c r="M12476">
        <v>-1.76579706628278</v>
      </c>
      <c r="N12476">
        <v>-109.20578281166701</v>
      </c>
      <c r="O12476" s="5" t="s">
        <v>13463</v>
      </c>
      <c r="P12476">
        <v>61.8905080789607</v>
      </c>
      <c r="Q12476">
        <v>65.279524011686703</v>
      </c>
      <c r="R12476">
        <v>11.1821319661989</v>
      </c>
      <c r="S12476">
        <v>22.572093042813499</v>
      </c>
      <c r="T12476">
        <v>268.80657833059303</v>
      </c>
      <c r="U12476">
        <v>324.72312643061503</v>
      </c>
      <c r="V12476">
        <v>187.16611871057799</v>
      </c>
      <c r="W12476">
        <v>188.45222478780099</v>
      </c>
      <c r="X12476">
        <v>-1.76579706628278</v>
      </c>
    </row>
    <row r="12477" spans="1:24" x14ac:dyDescent="0.4">
      <c r="A12477" s="2" t="s">
        <v>24261</v>
      </c>
      <c r="B12477" s="2" t="s">
        <v>7007</v>
      </c>
      <c r="C12477" s="8">
        <v>3.58001976258145</v>
      </c>
      <c r="D12477" s="6">
        <v>5.04505328960167</v>
      </c>
      <c r="E12477" s="11">
        <v>1.45565452924151</v>
      </c>
      <c r="F12477">
        <v>7.3140618922366502E-3</v>
      </c>
      <c r="G12477">
        <v>-0.85195827350625997</v>
      </c>
      <c r="H12477">
        <v>0.61307749962568903</v>
      </c>
      <c r="I12477">
        <v>1.4957689676477599</v>
      </c>
      <c r="J12477">
        <v>4.5994154657719097E-2</v>
      </c>
      <c r="K12477">
        <v>1.4957689676477599</v>
      </c>
      <c r="L12477">
        <v>4.5994154657719097E-2</v>
      </c>
      <c r="M12477">
        <v>2.00028788977952</v>
      </c>
      <c r="N12477">
        <v>54.640110973317299</v>
      </c>
      <c r="O12477" s="5" t="s">
        <v>13463</v>
      </c>
      <c r="P12477">
        <v>6.8767231198845202</v>
      </c>
      <c r="Q12477">
        <v>2.4177601485809901</v>
      </c>
      <c r="R12477">
        <v>128.59451761128699</v>
      </c>
      <c r="S12477">
        <v>152.98863062351401</v>
      </c>
      <c r="T12477">
        <v>4.67802612891259</v>
      </c>
      <c r="U12477">
        <v>10.5252393921088</v>
      </c>
      <c r="V12477">
        <v>59.951647399481899</v>
      </c>
      <c r="W12477">
        <v>120.96595510027799</v>
      </c>
      <c r="X12477">
        <v>2.0002878897795302</v>
      </c>
    </row>
    <row r="12478" spans="1:24" x14ac:dyDescent="0.4">
      <c r="A12478" s="2" t="s">
        <v>17556</v>
      </c>
      <c r="B12478" s="2" t="s">
        <v>4412</v>
      </c>
      <c r="C12478" s="8">
        <v>-0.58466137880215396</v>
      </c>
      <c r="D12478" s="6">
        <v>-1.2542165562665899</v>
      </c>
      <c r="E12478" s="11">
        <v>-0.68187627586418598</v>
      </c>
      <c r="F12478">
        <v>5.8998576516481903E-2</v>
      </c>
      <c r="G12478">
        <v>-0.58233628054347597</v>
      </c>
      <c r="H12478">
        <v>-1.2518907387084199</v>
      </c>
      <c r="I12478">
        <v>-0.67320905380000595</v>
      </c>
      <c r="J12478">
        <v>3.6132223406955898E-2</v>
      </c>
      <c r="K12478">
        <v>-0.68187627586418598</v>
      </c>
      <c r="L12478">
        <v>5.8998576516481903E-2</v>
      </c>
      <c r="M12478">
        <v>-0.83813399767766295</v>
      </c>
      <c r="N12478">
        <v>-114.992892413679</v>
      </c>
      <c r="O12478" s="5" t="s">
        <v>13463</v>
      </c>
      <c r="P12478">
        <v>171.91807799711299</v>
      </c>
      <c r="Q12478">
        <v>205.50961262938401</v>
      </c>
      <c r="R12478">
        <v>78.274923763391996</v>
      </c>
      <c r="S12478">
        <v>80.256330818892494</v>
      </c>
      <c r="T12478">
        <v>292.55655713891798</v>
      </c>
      <c r="U12478">
        <v>265.08010320866498</v>
      </c>
      <c r="V12478">
        <v>257.718972052651</v>
      </c>
      <c r="W12478">
        <v>114.917657345264</v>
      </c>
      <c r="X12478">
        <v>-0.83813399767766406</v>
      </c>
    </row>
    <row r="12479" spans="1:24" x14ac:dyDescent="0.4">
      <c r="A12479" s="2" t="s">
        <v>26677</v>
      </c>
      <c r="B12479" s="2" t="s">
        <v>11082</v>
      </c>
      <c r="C12479" s="8">
        <v>2.2741389271997599</v>
      </c>
      <c r="D12479" s="6">
        <v>0.94327249525567902</v>
      </c>
      <c r="E12479" s="11">
        <v>-1.3546225022982601</v>
      </c>
      <c r="F12479">
        <v>2.6992370700346501E-2</v>
      </c>
      <c r="G12479">
        <v>0.85592660006575405</v>
      </c>
      <c r="H12479">
        <v>-0.47493968724552299</v>
      </c>
      <c r="I12479">
        <v>-1.3159924578501401</v>
      </c>
      <c r="J12479">
        <v>5.95349032840699E-2</v>
      </c>
      <c r="K12479">
        <v>-1.3159924578501401</v>
      </c>
      <c r="L12479">
        <v>5.95349032840699E-2</v>
      </c>
      <c r="M12479">
        <v>-1.6123912645315199</v>
      </c>
      <c r="N12479">
        <v>22.527806812027499</v>
      </c>
      <c r="O12479" s="5" t="s">
        <v>13463</v>
      </c>
      <c r="P12479">
        <v>20.6301693596536</v>
      </c>
      <c r="Q12479">
        <v>19.342081188647899</v>
      </c>
      <c r="R12479">
        <v>33.5463958985966</v>
      </c>
      <c r="S12479">
        <v>42.636175747536598</v>
      </c>
      <c r="T12479">
        <v>12.234837567925201</v>
      </c>
      <c r="U12479">
        <v>9.3557683485411207</v>
      </c>
      <c r="V12479">
        <v>71.283970993286502</v>
      </c>
      <c r="W12479">
        <v>33.424803382971497</v>
      </c>
      <c r="X12479">
        <v>-1.6123912645315199</v>
      </c>
    </row>
    <row r="12480" spans="1:24" x14ac:dyDescent="0.4">
      <c r="A12480" s="2" t="s">
        <v>14085</v>
      </c>
      <c r="B12480" s="2" t="s">
        <v>4983</v>
      </c>
      <c r="C12480" s="8">
        <v>0.85040091144956897</v>
      </c>
      <c r="D12480" s="6">
        <v>0.35623162986926299</v>
      </c>
      <c r="E12480" s="11">
        <v>-0.49441009319729401</v>
      </c>
      <c r="F12480">
        <v>6.47339293035855E-2</v>
      </c>
      <c r="G12480">
        <v>1.7405094202341</v>
      </c>
      <c r="H12480">
        <v>1.24634100541412</v>
      </c>
      <c r="I12480">
        <v>-0.49406373542957599</v>
      </c>
      <c r="J12480" s="3">
        <v>3.1423891198135699E-10</v>
      </c>
      <c r="K12480">
        <v>-0.49441009319729401</v>
      </c>
      <c r="L12480">
        <v>6.47339293035855E-2</v>
      </c>
      <c r="M12480">
        <v>-0.58778835391453799</v>
      </c>
      <c r="N12480">
        <v>22.7287347299267</v>
      </c>
      <c r="O12480" s="5" t="s">
        <v>13463</v>
      </c>
      <c r="P12480">
        <v>9259.5076809245093</v>
      </c>
      <c r="Q12480">
        <v>8072.9011361119301</v>
      </c>
      <c r="R12480">
        <v>10374.222931640999</v>
      </c>
      <c r="S12480">
        <v>11704.8842478678</v>
      </c>
      <c r="T12480">
        <v>3296.5690282283199</v>
      </c>
      <c r="U12480">
        <v>1792.79910978919</v>
      </c>
      <c r="V12480">
        <v>6752.6026266050603</v>
      </c>
      <c r="W12480">
        <v>2430.7790345940002</v>
      </c>
      <c r="X12480">
        <v>-0.58778835391453899</v>
      </c>
    </row>
    <row r="12481" spans="1:24" x14ac:dyDescent="0.4">
      <c r="A12481" s="2" t="s">
        <v>16383</v>
      </c>
      <c r="B12481" s="2" t="s">
        <v>2121</v>
      </c>
      <c r="C12481" s="8">
        <v>0.53975788335077701</v>
      </c>
      <c r="D12481" s="6">
        <v>0.168256950649431</v>
      </c>
      <c r="E12481" s="11">
        <v>-0.37206171427872198</v>
      </c>
      <c r="F12481">
        <v>6.4886132278249298E-2</v>
      </c>
      <c r="G12481">
        <v>0.55263216595012599</v>
      </c>
      <c r="H12481">
        <v>0.18113165216336999</v>
      </c>
      <c r="I12481">
        <v>-0.371363724229958</v>
      </c>
      <c r="J12481" s="3">
        <v>1.5698945980112201E-5</v>
      </c>
      <c r="K12481">
        <v>-0.37206171427872198</v>
      </c>
      <c r="L12481">
        <v>6.4886132278249298E-2</v>
      </c>
      <c r="M12481">
        <v>-0.44195280501076201</v>
      </c>
      <c r="N12481">
        <v>17.313651479290399</v>
      </c>
      <c r="O12481" s="5" t="s">
        <v>13463</v>
      </c>
      <c r="P12481">
        <v>3978.1843248532</v>
      </c>
      <c r="Q12481">
        <v>3895.0115993639802</v>
      </c>
      <c r="R12481">
        <v>4022.77197484004</v>
      </c>
      <c r="S12481">
        <v>4785.2837250764596</v>
      </c>
      <c r="T12481">
        <v>3112.68661654568</v>
      </c>
      <c r="U12481">
        <v>2155.7249569763499</v>
      </c>
      <c r="V12481">
        <v>4487.2345843209796</v>
      </c>
      <c r="W12481">
        <v>3169.3080236272799</v>
      </c>
      <c r="X12481">
        <v>-0.44195280501076201</v>
      </c>
    </row>
    <row r="12482" spans="1:24" x14ac:dyDescent="0.4">
      <c r="A12482" s="2" t="s">
        <v>27060</v>
      </c>
      <c r="B12482" s="2" t="s">
        <v>2368</v>
      </c>
      <c r="C12482" s="8">
        <v>-0.72761401285969296</v>
      </c>
      <c r="D12482" s="6">
        <v>-0.23657990426061501</v>
      </c>
      <c r="E12482" s="11">
        <v>0.49071180529376901</v>
      </c>
      <c r="F12482">
        <v>6.9189828527760205E-2</v>
      </c>
      <c r="G12482">
        <v>2.9970817891211898</v>
      </c>
      <c r="H12482">
        <v>3.4881164134957099</v>
      </c>
      <c r="I12482">
        <v>0.49102403220635898</v>
      </c>
      <c r="J12482" s="3">
        <v>2.4909828796374601E-10</v>
      </c>
      <c r="K12482">
        <v>0.49071180529376901</v>
      </c>
      <c r="L12482">
        <v>6.9189828527760205E-2</v>
      </c>
      <c r="M12482">
        <v>0.56920495945765404</v>
      </c>
      <c r="N12482">
        <v>-161.988335456378</v>
      </c>
      <c r="O12482" s="5" t="s">
        <v>13463</v>
      </c>
      <c r="P12482">
        <v>4610.8428518825704</v>
      </c>
      <c r="Q12482">
        <v>5128.0692751402803</v>
      </c>
      <c r="R12482">
        <v>4050.72730475553</v>
      </c>
      <c r="S12482">
        <v>4200.9173163014002</v>
      </c>
      <c r="T12482">
        <v>433.25718917005798</v>
      </c>
      <c r="U12482">
        <v>764.05441513085805</v>
      </c>
      <c r="V12482">
        <v>305.97273703272202</v>
      </c>
      <c r="W12482">
        <v>417.01421363516801</v>
      </c>
      <c r="X12482">
        <v>0.56920495945765404</v>
      </c>
    </row>
    <row r="12483" spans="1:24" x14ac:dyDescent="0.4">
      <c r="A12483" s="2" t="s">
        <v>26466</v>
      </c>
      <c r="B12483" s="2" t="s">
        <v>10226</v>
      </c>
      <c r="C12483" s="8">
        <v>0.66047166842358596</v>
      </c>
      <c r="D12483" s="6">
        <v>1.66958728223611</v>
      </c>
      <c r="E12483" s="11">
        <v>0.99738796763961002</v>
      </c>
      <c r="F12483">
        <v>4.9435116743783501E-2</v>
      </c>
      <c r="G12483">
        <v>-0.97523986822612496</v>
      </c>
      <c r="H12483">
        <v>3.38755498087496E-2</v>
      </c>
      <c r="I12483">
        <v>1.02456916632002</v>
      </c>
      <c r="J12483">
        <v>7.5292472341232805E-2</v>
      </c>
      <c r="K12483">
        <v>1.02456916632002</v>
      </c>
      <c r="L12483">
        <v>7.5292472341232805E-2</v>
      </c>
      <c r="M12483">
        <v>1.15084571970274</v>
      </c>
      <c r="N12483">
        <v>68.416754761490907</v>
      </c>
      <c r="O12483" s="5" t="s">
        <v>13463</v>
      </c>
      <c r="P12483">
        <v>30.9452540394803</v>
      </c>
      <c r="Q12483">
        <v>14.506560891485901</v>
      </c>
      <c r="R12483">
        <v>81.070456754941702</v>
      </c>
      <c r="S12483">
        <v>57.684237776079001</v>
      </c>
      <c r="T12483">
        <v>46.780261289125903</v>
      </c>
      <c r="U12483">
        <v>37.423073394164497</v>
      </c>
      <c r="V12483">
        <v>74.574000423745801</v>
      </c>
      <c r="W12483">
        <v>58.572988785397598</v>
      </c>
      <c r="X12483">
        <v>1.15084571970275</v>
      </c>
    </row>
    <row r="12484" spans="1:24" x14ac:dyDescent="0.4">
      <c r="A12484" s="2" t="s">
        <v>16908</v>
      </c>
      <c r="B12484" s="2" t="s">
        <v>12711</v>
      </c>
      <c r="C12484" s="8">
        <v>0.68298185457474703</v>
      </c>
      <c r="D12484" s="6">
        <v>0.28181808718835</v>
      </c>
      <c r="E12484" s="11">
        <v>-0.40260717734245199</v>
      </c>
      <c r="F12484">
        <v>8.3465168988423197E-2</v>
      </c>
      <c r="G12484">
        <v>0.559352625797365</v>
      </c>
      <c r="H12484">
        <v>0.158189283223586</v>
      </c>
      <c r="I12484">
        <v>-0.400995522120069</v>
      </c>
      <c r="J12484">
        <v>9.927909444598761E-4</v>
      </c>
      <c r="K12484">
        <v>-0.40260717734245199</v>
      </c>
      <c r="L12484">
        <v>8.3465168988423197E-2</v>
      </c>
      <c r="M12484">
        <v>-0.434209716199147</v>
      </c>
      <c r="N12484">
        <v>22.422461244053899</v>
      </c>
      <c r="O12484" s="5" t="s">
        <v>13463</v>
      </c>
      <c r="P12484">
        <v>959.30287522389096</v>
      </c>
      <c r="Q12484">
        <v>909.07781586645297</v>
      </c>
      <c r="R12484">
        <v>1146.1685265353799</v>
      </c>
      <c r="S12484">
        <v>1113.5565901121299</v>
      </c>
      <c r="T12484">
        <v>759.99932186641399</v>
      </c>
      <c r="U12484">
        <v>482.60171731224602</v>
      </c>
      <c r="V12484">
        <v>1231.5676834686301</v>
      </c>
      <c r="W12484">
        <v>763.358842974911</v>
      </c>
      <c r="X12484">
        <v>-0.434209716199147</v>
      </c>
    </row>
    <row r="12485" spans="1:24" x14ac:dyDescent="0.4">
      <c r="A12485" s="2" t="s">
        <v>27335</v>
      </c>
      <c r="B12485" s="2" t="s">
        <v>9161</v>
      </c>
      <c r="C12485" s="8">
        <v>0.40262644095896599</v>
      </c>
      <c r="D12485" s="6">
        <v>1.56465276365704</v>
      </c>
      <c r="E12485" s="11">
        <v>1.14910433980899</v>
      </c>
      <c r="F12485">
        <v>3.3767098596460703E-2</v>
      </c>
      <c r="G12485">
        <v>-2.1267838116691902</v>
      </c>
      <c r="H12485">
        <v>-0.96475803816914396</v>
      </c>
      <c r="I12485">
        <v>1.18565124245655</v>
      </c>
      <c r="J12485">
        <v>9.8251728045707906E-2</v>
      </c>
      <c r="K12485">
        <v>1.18565124245655</v>
      </c>
      <c r="L12485">
        <v>9.8251728045707906E-2</v>
      </c>
      <c r="M12485">
        <v>1.1947330968540599</v>
      </c>
      <c r="N12485">
        <v>75.569364054399699</v>
      </c>
      <c r="O12485" s="5" t="s">
        <v>13463</v>
      </c>
      <c r="P12485">
        <v>10.3150846798268</v>
      </c>
      <c r="Q12485">
        <v>16.9243210400669</v>
      </c>
      <c r="R12485">
        <v>47.524060856345102</v>
      </c>
      <c r="S12485">
        <v>35.112144733265403</v>
      </c>
      <c r="T12485">
        <v>59.3749470208136</v>
      </c>
      <c r="U12485">
        <v>60.422670584328102</v>
      </c>
      <c r="V12485">
        <v>76.767353377385405</v>
      </c>
      <c r="W12485">
        <v>81.492853962292401</v>
      </c>
      <c r="X12485">
        <v>1.1947330968540599</v>
      </c>
    </row>
    <row r="12486" spans="1:24" x14ac:dyDescent="0.4">
      <c r="A12486" s="2" t="s">
        <v>18784</v>
      </c>
      <c r="B12486" s="2" t="s">
        <v>8845</v>
      </c>
      <c r="C12486" s="8">
        <v>0.61418817564958805</v>
      </c>
      <c r="D12486" s="6">
        <v>1.1076759213221099</v>
      </c>
      <c r="E12486" s="11">
        <v>0.48935475610038298</v>
      </c>
      <c r="F12486">
        <v>0.110411516132084</v>
      </c>
      <c r="G12486">
        <v>-0.58446528420442601</v>
      </c>
      <c r="H12486">
        <v>-9.0977395211687906E-2</v>
      </c>
      <c r="I12486">
        <v>0.496152089928038</v>
      </c>
      <c r="J12486">
        <v>5.7228919236227499E-2</v>
      </c>
      <c r="K12486">
        <v>0.48935475610038298</v>
      </c>
      <c r="L12486">
        <v>0.110411516132084</v>
      </c>
      <c r="M12486">
        <v>0.46830546784753502</v>
      </c>
      <c r="N12486">
        <v>60.9923485696577</v>
      </c>
      <c r="O12486" s="5" t="s">
        <v>13463</v>
      </c>
      <c r="P12486">
        <v>137.53446239768999</v>
      </c>
      <c r="Q12486">
        <v>123.305767577631</v>
      </c>
      <c r="R12486">
        <v>268.37116718877201</v>
      </c>
      <c r="S12486">
        <v>288.42118888039499</v>
      </c>
      <c r="T12486">
        <v>209.43163130977899</v>
      </c>
      <c r="U12486">
        <v>172.30206708563199</v>
      </c>
      <c r="V12486">
        <v>233.226530737009</v>
      </c>
      <c r="W12486">
        <v>349.84627540843502</v>
      </c>
      <c r="X12486">
        <v>0.46830546784753502</v>
      </c>
    </row>
    <row r="12487" spans="1:24" x14ac:dyDescent="0.4">
      <c r="A12487" s="2" t="s">
        <v>22628</v>
      </c>
      <c r="B12487" s="2" t="s">
        <v>6117</v>
      </c>
      <c r="C12487" s="8">
        <v>0.84530370323888004</v>
      </c>
      <c r="D12487" s="6">
        <v>0.42078005874599</v>
      </c>
      <c r="E12487" s="11">
        <v>-0.42930361154610402</v>
      </c>
      <c r="F12487">
        <v>0.112734624909854</v>
      </c>
      <c r="G12487">
        <v>6.1167481338377801E-2</v>
      </c>
      <c r="H12487">
        <v>-0.36335595806384902</v>
      </c>
      <c r="I12487">
        <v>-0.42375122605812698</v>
      </c>
      <c r="J12487">
        <v>6.9396436173114195E-2</v>
      </c>
      <c r="K12487">
        <v>-0.42930361154610402</v>
      </c>
      <c r="L12487">
        <v>0.112734624909854</v>
      </c>
      <c r="M12487">
        <v>-0.40695521426404402</v>
      </c>
      <c r="N12487">
        <v>26.463463264102899</v>
      </c>
      <c r="O12487" s="5" t="s">
        <v>13463</v>
      </c>
      <c r="P12487">
        <v>213.17841671642</v>
      </c>
      <c r="Q12487">
        <v>210.345132926546</v>
      </c>
      <c r="R12487">
        <v>265.575634197223</v>
      </c>
      <c r="S12487">
        <v>298.45323023275603</v>
      </c>
      <c r="T12487">
        <v>179.92408188125299</v>
      </c>
      <c r="U12487">
        <v>217.91143778476999</v>
      </c>
      <c r="V12487">
        <v>424.048237703653</v>
      </c>
      <c r="W12487">
        <v>291.59161808382697</v>
      </c>
      <c r="X12487">
        <v>-0.40695521426404402</v>
      </c>
    </row>
    <row r="12488" spans="1:24" x14ac:dyDescent="0.4">
      <c r="A12488" s="2" t="s">
        <v>25981</v>
      </c>
      <c r="B12488" s="2" t="s">
        <v>7110</v>
      </c>
      <c r="C12488" s="8">
        <v>1.31547489722429</v>
      </c>
      <c r="D12488" s="6">
        <v>0.64897326270790701</v>
      </c>
      <c r="E12488" s="11">
        <v>-0.67807318610230005</v>
      </c>
      <c r="F12488">
        <v>0.112633260098608</v>
      </c>
      <c r="G12488">
        <v>0.258354064760278</v>
      </c>
      <c r="H12488">
        <v>-0.40814736476261398</v>
      </c>
      <c r="I12488">
        <v>-0.66245598437180897</v>
      </c>
      <c r="J12488">
        <v>0.117288834434905</v>
      </c>
      <c r="K12488">
        <v>-0.66245598437180897</v>
      </c>
      <c r="L12488">
        <v>0.117288834434905</v>
      </c>
      <c r="M12488">
        <v>-0.61657648855616598</v>
      </c>
      <c r="N12488">
        <v>26.258857355037001</v>
      </c>
      <c r="O12488" s="5" t="s">
        <v>13463</v>
      </c>
      <c r="P12488">
        <v>58.452146519018399</v>
      </c>
      <c r="Q12488">
        <v>58.026243565943801</v>
      </c>
      <c r="R12488">
        <v>83.865989746491394</v>
      </c>
      <c r="S12488">
        <v>97.812403185525199</v>
      </c>
      <c r="T12488">
        <v>51.458287418038502</v>
      </c>
      <c r="U12488">
        <v>44.050075974381102</v>
      </c>
      <c r="V12488">
        <v>168.88817743024799</v>
      </c>
      <c r="W12488">
        <v>69.396258452264604</v>
      </c>
      <c r="X12488">
        <v>-0.61657648855616598</v>
      </c>
    </row>
    <row r="12489" spans="1:24" x14ac:dyDescent="0.4">
      <c r="A12489" s="2" t="s">
        <v>14633</v>
      </c>
      <c r="B12489" s="2" t="s">
        <v>7522</v>
      </c>
      <c r="C12489" s="8">
        <v>0.835728668984419</v>
      </c>
      <c r="D12489" s="6">
        <v>0.48867823851759001</v>
      </c>
      <c r="E12489" s="11">
        <v>-0.34833791669250502</v>
      </c>
      <c r="F12489">
        <v>0.119559128821462</v>
      </c>
      <c r="G12489">
        <v>0.27604694958206599</v>
      </c>
      <c r="H12489">
        <v>-7.1003120273695694E-2</v>
      </c>
      <c r="I12489">
        <v>-0.34690248347037</v>
      </c>
      <c r="J12489">
        <v>8.3849439034181204E-3</v>
      </c>
      <c r="K12489">
        <v>-0.34833791669250502</v>
      </c>
      <c r="L12489">
        <v>0.119559128821462</v>
      </c>
      <c r="M12489">
        <v>-0.321312906024393</v>
      </c>
      <c r="N12489">
        <v>30.316240767996501</v>
      </c>
      <c r="O12489" s="5" t="s">
        <v>13463</v>
      </c>
      <c r="P12489">
        <v>876.78219778527603</v>
      </c>
      <c r="Q12489">
        <v>768.84772724875495</v>
      </c>
      <c r="R12489">
        <v>1056.71147080579</v>
      </c>
      <c r="S12489">
        <v>1231.4330760023799</v>
      </c>
      <c r="T12489">
        <v>734.80995040303901</v>
      </c>
      <c r="U12489">
        <v>592.921819088794</v>
      </c>
      <c r="V12489">
        <v>1480.1476848811101</v>
      </c>
      <c r="W12489">
        <v>891.00975875178301</v>
      </c>
      <c r="X12489">
        <v>-0.321312906024393</v>
      </c>
    </row>
    <row r="12490" spans="1:24" x14ac:dyDescent="0.4">
      <c r="A12490" s="2" t="s">
        <v>24906</v>
      </c>
      <c r="B12490" s="2" t="s">
        <v>1993</v>
      </c>
      <c r="C12490" s="8">
        <v>-0.57378680290033701</v>
      </c>
      <c r="D12490" s="6">
        <v>-0.23469346278113001</v>
      </c>
      <c r="E12490" s="11">
        <v>0.33847245032631601</v>
      </c>
      <c r="F12490">
        <v>0.124037960860894</v>
      </c>
      <c r="G12490">
        <v>-8.7547987590157906E-3</v>
      </c>
      <c r="H12490">
        <v>0.330338897283667</v>
      </c>
      <c r="I12490">
        <v>0.338968573413926</v>
      </c>
      <c r="J12490">
        <v>3.1278186698508202E-4</v>
      </c>
      <c r="K12490">
        <v>0.33847245032631601</v>
      </c>
      <c r="L12490">
        <v>0.124037960860894</v>
      </c>
      <c r="M12490">
        <v>0.30680678953923302</v>
      </c>
      <c r="N12490">
        <v>-157.75418431842999</v>
      </c>
      <c r="O12490" s="5" t="s">
        <v>13463</v>
      </c>
      <c r="P12490">
        <v>2613.1547855561198</v>
      </c>
      <c r="Q12490">
        <v>2937.5785805259002</v>
      </c>
      <c r="R12490">
        <v>2214.06212930737</v>
      </c>
      <c r="S12490">
        <v>2495.4702863999401</v>
      </c>
      <c r="T12490">
        <v>2283.23659907311</v>
      </c>
      <c r="U12490">
        <v>3203.9608356941399</v>
      </c>
      <c r="V12490">
        <v>1670.60383302215</v>
      </c>
      <c r="W12490">
        <v>2015.67480972358</v>
      </c>
      <c r="X12490">
        <v>0.30680678953923302</v>
      </c>
    </row>
    <row r="12491" spans="1:24" x14ac:dyDescent="0.4">
      <c r="A12491" s="2" t="s">
        <v>23091</v>
      </c>
      <c r="B12491" s="2" t="s">
        <v>8593</v>
      </c>
      <c r="C12491" s="8">
        <v>-0.67170057104135406</v>
      </c>
      <c r="D12491" s="6">
        <v>-0.32123638633513502</v>
      </c>
      <c r="E12491" s="11">
        <v>0.35051739221841799</v>
      </c>
      <c r="F12491">
        <v>0.14235904933611301</v>
      </c>
      <c r="G12491">
        <v>-0.122480745904292</v>
      </c>
      <c r="H12491">
        <v>0.227984133884962</v>
      </c>
      <c r="I12491">
        <v>0.35044010684305599</v>
      </c>
      <c r="J12491" s="3">
        <v>1.2604743554316E-10</v>
      </c>
      <c r="K12491">
        <v>0.35051739221841799</v>
      </c>
      <c r="L12491">
        <v>0.14235904933611301</v>
      </c>
      <c r="M12491">
        <v>0.29675325426850202</v>
      </c>
      <c r="N12491">
        <v>-154.440847928822</v>
      </c>
      <c r="O12491" s="5" t="s">
        <v>13463</v>
      </c>
      <c r="P12491">
        <v>23057.6526209728</v>
      </c>
      <c r="Q12491">
        <v>22917.948448399198</v>
      </c>
      <c r="R12491">
        <v>18254.8304348196</v>
      </c>
      <c r="S12491">
        <v>18413.8119022596</v>
      </c>
      <c r="T12491">
        <v>18954.642178026301</v>
      </c>
      <c r="U12491">
        <v>30081.913830009202</v>
      </c>
      <c r="V12491">
        <v>12217.3415105981</v>
      </c>
      <c r="W12491">
        <v>18555.222518000199</v>
      </c>
      <c r="X12491">
        <v>0.29675325426850202</v>
      </c>
    </row>
    <row r="12492" spans="1:24" x14ac:dyDescent="0.4">
      <c r="A12492" s="2" t="s">
        <v>25141</v>
      </c>
      <c r="B12492" s="2" t="s">
        <v>8461</v>
      </c>
      <c r="C12492" s="8">
        <v>-0.65067749516826301</v>
      </c>
      <c r="D12492" s="6">
        <v>-0.24296657732256399</v>
      </c>
      <c r="E12492" s="11">
        <v>0.40672400178990797</v>
      </c>
      <c r="F12492">
        <v>0.14501024581626701</v>
      </c>
      <c r="G12492">
        <v>0.30847084935806901</v>
      </c>
      <c r="H12492">
        <v>0.71618237943775698</v>
      </c>
      <c r="I12492">
        <v>0.40762607475893098</v>
      </c>
      <c r="J12492" s="3">
        <v>6.7176029651609207E-5</v>
      </c>
      <c r="K12492">
        <v>0.40672400178990797</v>
      </c>
      <c r="L12492">
        <v>0.14501024581626701</v>
      </c>
      <c r="M12492">
        <v>0.34107928121902498</v>
      </c>
      <c r="N12492">
        <v>-159.524089814619</v>
      </c>
      <c r="O12492" s="5" t="s">
        <v>13463</v>
      </c>
      <c r="P12492">
        <v>1849.83851924894</v>
      </c>
      <c r="Q12492">
        <v>1706.9386648981799</v>
      </c>
      <c r="R12492">
        <v>1501.2012164621999</v>
      </c>
      <c r="S12492">
        <v>1487.2501304876</v>
      </c>
      <c r="T12492">
        <v>1130.28308237803</v>
      </c>
      <c r="U12492">
        <v>1677.8011238383699</v>
      </c>
      <c r="V12492">
        <v>596.59200338996698</v>
      </c>
      <c r="W12492">
        <v>1189.6046689729901</v>
      </c>
      <c r="X12492">
        <v>0.34107928121902398</v>
      </c>
    </row>
    <row r="12493" spans="1:24" x14ac:dyDescent="0.4">
      <c r="A12493" s="2" t="s">
        <v>25035</v>
      </c>
      <c r="B12493" s="2" t="s">
        <v>1770</v>
      </c>
      <c r="C12493" s="8">
        <v>0.50053491837723096</v>
      </c>
      <c r="D12493" s="6">
        <v>0.231716266330036</v>
      </c>
      <c r="E12493" s="11">
        <v>-0.2686742559841</v>
      </c>
      <c r="F12493">
        <v>0.14945514172010799</v>
      </c>
      <c r="G12493">
        <v>-8.3680533087322102E-3</v>
      </c>
      <c r="H12493">
        <v>-0.27718618775631498</v>
      </c>
      <c r="I12493">
        <v>-0.26882060066397401</v>
      </c>
      <c r="J12493" s="3">
        <v>2.0085825196114499E-5</v>
      </c>
      <c r="K12493">
        <v>-0.2686742559841</v>
      </c>
      <c r="L12493">
        <v>0.14945514172010799</v>
      </c>
      <c r="M12493">
        <v>-0.22178768032207699</v>
      </c>
      <c r="N12493">
        <v>24.841176603966002</v>
      </c>
      <c r="O12493" s="5" t="s">
        <v>13463</v>
      </c>
      <c r="P12493">
        <v>32303.4068556575</v>
      </c>
      <c r="Q12493">
        <v>31658.151385519501</v>
      </c>
      <c r="R12493">
        <v>35212.533561560202</v>
      </c>
      <c r="S12493">
        <v>39631.579362504301</v>
      </c>
      <c r="T12493">
        <v>34774.287153353602</v>
      </c>
      <c r="U12493">
        <v>28363.960867008402</v>
      </c>
      <c r="V12493">
        <v>52789.618888197503</v>
      </c>
      <c r="W12493">
        <v>36545.725024558698</v>
      </c>
      <c r="X12493">
        <v>-0.22178768032207799</v>
      </c>
    </row>
    <row r="12494" spans="1:24" x14ac:dyDescent="0.4">
      <c r="A12494" s="2" t="s">
        <v>23824</v>
      </c>
      <c r="B12494" s="2" t="s">
        <v>7085</v>
      </c>
      <c r="C12494" s="8">
        <v>-0.63854859816399401</v>
      </c>
      <c r="D12494" s="6">
        <v>-2.0420614418763798</v>
      </c>
      <c r="E12494" s="11">
        <v>-1.4057154647450301</v>
      </c>
      <c r="F12494">
        <v>0.126603921344943</v>
      </c>
      <c r="G12494">
        <v>2.1063971083885802</v>
      </c>
      <c r="H12494">
        <v>0.702880699458722</v>
      </c>
      <c r="I12494">
        <v>-1.40971565002701</v>
      </c>
      <c r="J12494">
        <v>0.156666731657924</v>
      </c>
      <c r="K12494">
        <v>-1.40971565002701</v>
      </c>
      <c r="L12494">
        <v>0.156666731657924</v>
      </c>
      <c r="M12494">
        <v>-1.13485382710742</v>
      </c>
      <c r="N12494">
        <v>-107.364361075112</v>
      </c>
      <c r="O12494" s="5" t="s">
        <v>13463</v>
      </c>
      <c r="P12494">
        <v>161.60299331728601</v>
      </c>
      <c r="Q12494">
        <v>633.45315892821998</v>
      </c>
      <c r="R12494">
        <v>117.41238564508799</v>
      </c>
      <c r="S12494">
        <v>75.240310142711706</v>
      </c>
      <c r="T12494">
        <v>53.977224564376002</v>
      </c>
      <c r="U12494">
        <v>127.082520067684</v>
      </c>
      <c r="V12494">
        <v>89.561912273616301</v>
      </c>
      <c r="W12494">
        <v>27.376505627957599</v>
      </c>
      <c r="X12494">
        <v>-1.13485382710741</v>
      </c>
    </row>
    <row r="12495" spans="1:24" x14ac:dyDescent="0.4">
      <c r="A12495" s="2" t="s">
        <v>16524</v>
      </c>
      <c r="B12495" s="2" t="s">
        <v>5260</v>
      </c>
      <c r="C12495" s="8">
        <v>0.36144859514568201</v>
      </c>
      <c r="D12495" s="6">
        <v>0.64706361986607597</v>
      </c>
      <c r="E12495" s="11">
        <v>0.28492314214664399</v>
      </c>
      <c r="F12495">
        <v>0.15976569279962599</v>
      </c>
      <c r="G12495">
        <v>0.37545142870505899</v>
      </c>
      <c r="H12495">
        <v>0.66106670065686401</v>
      </c>
      <c r="I12495">
        <v>0.285778042739946</v>
      </c>
      <c r="J12495">
        <v>1.1514766315024899E-2</v>
      </c>
      <c r="K12495">
        <v>0.28492314214664399</v>
      </c>
      <c r="L12495">
        <v>0.15976569279962599</v>
      </c>
      <c r="M12495">
        <v>0.22694597625966301</v>
      </c>
      <c r="N12495">
        <v>60.812351553338999</v>
      </c>
      <c r="O12495" s="5" t="s">
        <v>13463</v>
      </c>
      <c r="P12495">
        <v>1671.0437181319401</v>
      </c>
      <c r="Q12495">
        <v>2171.1486134257302</v>
      </c>
      <c r="R12495">
        <v>3248.40933618077</v>
      </c>
      <c r="S12495">
        <v>2781.3834649422402</v>
      </c>
      <c r="T12495">
        <v>1371.74120026268</v>
      </c>
      <c r="U12495">
        <v>1547.9898380023701</v>
      </c>
      <c r="V12495">
        <v>1873.4889812338099</v>
      </c>
      <c r="W12495">
        <v>1877.20062427984</v>
      </c>
      <c r="X12495">
        <v>0.22694597625966401</v>
      </c>
    </row>
    <row r="12496" spans="1:24" x14ac:dyDescent="0.4">
      <c r="A12496" s="2" t="s">
        <v>27341</v>
      </c>
      <c r="B12496" s="2" t="s">
        <v>1944</v>
      </c>
      <c r="C12496" s="8">
        <v>2.29933411071478</v>
      </c>
      <c r="D12496" s="6">
        <v>3.5269674927211598</v>
      </c>
      <c r="E12496" s="11">
        <v>1.2146782394739599</v>
      </c>
      <c r="F12496">
        <v>0.160214844266726</v>
      </c>
      <c r="G12496">
        <v>0.80309419944395499</v>
      </c>
      <c r="H12496">
        <v>2.03072760213899</v>
      </c>
      <c r="I12496">
        <v>1.25775228770498</v>
      </c>
      <c r="J12496">
        <v>5.5311974804300598E-2</v>
      </c>
      <c r="K12496">
        <v>1.2146782394739599</v>
      </c>
      <c r="L12496">
        <v>0.160214844266726</v>
      </c>
      <c r="M12496">
        <v>0.966030261088486</v>
      </c>
      <c r="N12496">
        <v>56.898484597326103</v>
      </c>
      <c r="O12496" s="5" t="s">
        <v>13463</v>
      </c>
      <c r="P12496">
        <v>3.4383615599422601</v>
      </c>
      <c r="Q12496">
        <v>12.088800742905001</v>
      </c>
      <c r="R12496">
        <v>95.048121712690204</v>
      </c>
      <c r="S12496">
        <v>97.812403185525199</v>
      </c>
      <c r="T12496">
        <v>3.5984816376250701</v>
      </c>
      <c r="U12496">
        <v>5.8473552178382002</v>
      </c>
      <c r="V12496">
        <v>10.601205942591299</v>
      </c>
      <c r="W12496">
        <v>35.653123608502902</v>
      </c>
      <c r="X12496">
        <v>0.966030261088484</v>
      </c>
    </row>
    <row r="12497" spans="1:24" x14ac:dyDescent="0.4">
      <c r="A12497" s="2" t="s">
        <v>21609</v>
      </c>
      <c r="B12497" s="2" t="s">
        <v>1947</v>
      </c>
      <c r="C12497" s="8">
        <v>0.74078800789493304</v>
      </c>
      <c r="D12497" s="6">
        <v>1.47191256985606</v>
      </c>
      <c r="E12497" s="11">
        <v>0.71975217910443601</v>
      </c>
      <c r="F12497">
        <v>0.167453240558216</v>
      </c>
      <c r="G12497">
        <v>-0.12527867036832299</v>
      </c>
      <c r="H12497">
        <v>0.60584598224661501</v>
      </c>
      <c r="I12497">
        <v>0.74116147343070504</v>
      </c>
      <c r="J12497">
        <v>0.119815302457099</v>
      </c>
      <c r="K12497">
        <v>0.71975217910443601</v>
      </c>
      <c r="L12497">
        <v>0.167453240558216</v>
      </c>
      <c r="M12497">
        <v>0.55860430397500804</v>
      </c>
      <c r="N12497">
        <v>63.284682456715501</v>
      </c>
      <c r="O12497" s="5" t="s">
        <v>13463</v>
      </c>
      <c r="P12497">
        <v>37.821977159364899</v>
      </c>
      <c r="Q12497">
        <v>29.013121782971901</v>
      </c>
      <c r="R12497">
        <v>86.6615227380411</v>
      </c>
      <c r="S12497">
        <v>95.304392847434798</v>
      </c>
      <c r="T12497">
        <v>38.143905358825698</v>
      </c>
      <c r="U12497">
        <v>32.355365538704703</v>
      </c>
      <c r="V12497">
        <v>39.114794339905899</v>
      </c>
      <c r="W12497">
        <v>78.309539354390296</v>
      </c>
      <c r="X12497">
        <v>0.55860430397500804</v>
      </c>
    </row>
    <row r="12498" spans="1:24" x14ac:dyDescent="0.4">
      <c r="A12498" s="2" t="s">
        <v>14179</v>
      </c>
      <c r="B12498" s="2" t="s">
        <v>3618</v>
      </c>
      <c r="C12498" s="8">
        <v>0.38525308852094298</v>
      </c>
      <c r="D12498" s="6">
        <v>0.84763168556721902</v>
      </c>
      <c r="E12498" s="11">
        <v>0.45860221723226502</v>
      </c>
      <c r="F12498">
        <v>0.175177124885806</v>
      </c>
      <c r="G12498">
        <v>0.96611482689172101</v>
      </c>
      <c r="H12498">
        <v>1.4284936391776</v>
      </c>
      <c r="I12498">
        <v>0.46381836097596801</v>
      </c>
      <c r="J12498">
        <v>6.1853638076012102E-2</v>
      </c>
      <c r="K12498">
        <v>0.45860221723226502</v>
      </c>
      <c r="L12498">
        <v>0.175177124885806</v>
      </c>
      <c r="M12498">
        <v>0.346942944425428</v>
      </c>
      <c r="N12498">
        <v>65.557952253849606</v>
      </c>
      <c r="O12498" s="5" t="s">
        <v>13463</v>
      </c>
      <c r="P12498">
        <v>195.986608916709</v>
      </c>
      <c r="Q12498">
        <v>164.40769010350701</v>
      </c>
      <c r="R12498">
        <v>377.39695385921101</v>
      </c>
      <c r="S12498">
        <v>265.84909583758099</v>
      </c>
      <c r="T12498">
        <v>98.598396870926905</v>
      </c>
      <c r="U12498">
        <v>81.083325687356407</v>
      </c>
      <c r="V12498">
        <v>126.117794834276</v>
      </c>
      <c r="W12498">
        <v>108.55102812945999</v>
      </c>
      <c r="X12498">
        <v>0.346942944425428</v>
      </c>
    </row>
    <row r="12499" spans="1:24" x14ac:dyDescent="0.4">
      <c r="A12499" s="2" t="s">
        <v>23297</v>
      </c>
      <c r="B12499" s="2" t="s">
        <v>4006</v>
      </c>
      <c r="C12499" s="8">
        <v>0.58286473760600599</v>
      </c>
      <c r="D12499" s="6">
        <v>0.27847309107106399</v>
      </c>
      <c r="E12499" s="11">
        <v>-0.30708160798150602</v>
      </c>
      <c r="F12499">
        <v>0.178712746823257</v>
      </c>
      <c r="G12499">
        <v>-1.0656699528960301</v>
      </c>
      <c r="H12499">
        <v>-1.3700613249884399</v>
      </c>
      <c r="I12499">
        <v>-0.30418250613661202</v>
      </c>
      <c r="J12499">
        <v>8.0229508932704502E-2</v>
      </c>
      <c r="K12499">
        <v>-0.30708160798150602</v>
      </c>
      <c r="L12499">
        <v>0.178712746823257</v>
      </c>
      <c r="M12499">
        <v>-0.22964928236882601</v>
      </c>
      <c r="N12499">
        <v>25.536895933005798</v>
      </c>
      <c r="O12499" s="5" t="s">
        <v>13463</v>
      </c>
      <c r="P12499">
        <v>391.973217833418</v>
      </c>
      <c r="Q12499">
        <v>442.45010719032098</v>
      </c>
      <c r="R12499">
        <v>517.17360343669702</v>
      </c>
      <c r="S12499">
        <v>496.586046941897</v>
      </c>
      <c r="T12499">
        <v>992.10138749323096</v>
      </c>
      <c r="U12499">
        <v>730.52957854858596</v>
      </c>
      <c r="V12499">
        <v>1499.1567438126599</v>
      </c>
      <c r="W12499">
        <v>1080.7353093827401</v>
      </c>
      <c r="X12499">
        <v>-0.22964928236882701</v>
      </c>
    </row>
    <row r="12500" spans="1:24" x14ac:dyDescent="0.4">
      <c r="A12500" s="2" t="s">
        <v>18965</v>
      </c>
      <c r="B12500" s="2" t="s">
        <v>4080</v>
      </c>
      <c r="C12500" s="8">
        <v>-0.63075899825373005</v>
      </c>
      <c r="D12500" s="6">
        <v>-0.23596390709225901</v>
      </c>
      <c r="E12500" s="11">
        <v>0.39418281627588803</v>
      </c>
      <c r="F12500">
        <v>0.18123070308151701</v>
      </c>
      <c r="G12500">
        <v>0.56860271493812797</v>
      </c>
      <c r="H12500">
        <v>0.96339852116147195</v>
      </c>
      <c r="I12500">
        <v>0.394701819047512</v>
      </c>
      <c r="J12500" s="3">
        <v>9.9746085248169194E-6</v>
      </c>
      <c r="K12500">
        <v>0.39418281627588803</v>
      </c>
      <c r="L12500">
        <v>0.18123070308151701</v>
      </c>
      <c r="M12500">
        <v>0.29239228783989302</v>
      </c>
      <c r="N12500">
        <v>-159.489418630671</v>
      </c>
      <c r="O12500" s="5" t="s">
        <v>13463</v>
      </c>
      <c r="P12500">
        <v>2489.3737693981998</v>
      </c>
      <c r="Q12500">
        <v>2439.5199899182198</v>
      </c>
      <c r="R12500">
        <v>2105.0363426369299</v>
      </c>
      <c r="S12500">
        <v>2064.09250824839</v>
      </c>
      <c r="T12500">
        <v>1230.6807200677699</v>
      </c>
      <c r="U12500">
        <v>2023.5747290532099</v>
      </c>
      <c r="V12500">
        <v>656.17809196384201</v>
      </c>
      <c r="W12500">
        <v>1442.67818030121</v>
      </c>
      <c r="X12500">
        <v>0.29239228783989302</v>
      </c>
    </row>
    <row r="12501" spans="1:24" x14ac:dyDescent="0.4">
      <c r="A12501" s="2" t="s">
        <v>25158</v>
      </c>
      <c r="B12501" s="2" t="s">
        <v>13066</v>
      </c>
      <c r="C12501" s="8">
        <v>0.93648518985412599</v>
      </c>
      <c r="D12501" s="6">
        <v>0.59569725214935298</v>
      </c>
      <c r="E12501" s="11">
        <v>-0.34064964959347699</v>
      </c>
      <c r="F12501">
        <v>0.18825816949184301</v>
      </c>
      <c r="G12501">
        <v>2.6141502401939198</v>
      </c>
      <c r="H12501">
        <v>2.2733627089317801</v>
      </c>
      <c r="I12501">
        <v>-0.34081982608059003</v>
      </c>
      <c r="J12501">
        <v>5.3162898640345298E-2</v>
      </c>
      <c r="K12501">
        <v>-0.34064964959347699</v>
      </c>
      <c r="L12501">
        <v>0.18825816949184301</v>
      </c>
      <c r="M12501">
        <v>-0.247054853149243</v>
      </c>
      <c r="N12501">
        <v>32.4603970575495</v>
      </c>
      <c r="O12501" s="5" t="s">
        <v>13463</v>
      </c>
      <c r="P12501">
        <v>10242.879087068</v>
      </c>
      <c r="Q12501">
        <v>9963.5895723022604</v>
      </c>
      <c r="R12501">
        <v>16999.636121613799</v>
      </c>
      <c r="S12501">
        <v>13420.3633191217</v>
      </c>
      <c r="T12501">
        <v>1523.95697353422</v>
      </c>
      <c r="U12501">
        <v>1712.49543146421</v>
      </c>
      <c r="V12501">
        <v>4282.8872008068902</v>
      </c>
      <c r="W12501">
        <v>1924.3136804767901</v>
      </c>
      <c r="X12501">
        <v>-0.247054853149243</v>
      </c>
    </row>
    <row r="12502" spans="1:24" x14ac:dyDescent="0.4">
      <c r="A12502" s="2" t="s">
        <v>24452</v>
      </c>
      <c r="B12502" s="2" t="s">
        <v>13056</v>
      </c>
      <c r="C12502" s="8">
        <v>0.67676213508153604</v>
      </c>
      <c r="D12502" s="6">
        <v>0.356913843223087</v>
      </c>
      <c r="E12502" s="11">
        <v>-0.322497180118616</v>
      </c>
      <c r="F12502">
        <v>0.18842007475968101</v>
      </c>
      <c r="G12502">
        <v>0.54498376577373697</v>
      </c>
      <c r="H12502">
        <v>0.225135740959887</v>
      </c>
      <c r="I12502">
        <v>-0.31949956397872697</v>
      </c>
      <c r="J12502">
        <v>6.9923158138549504E-2</v>
      </c>
      <c r="K12502">
        <v>-0.322497180118616</v>
      </c>
      <c r="L12502">
        <v>0.18842007475968101</v>
      </c>
      <c r="M12502">
        <v>-0.23376944304757499</v>
      </c>
      <c r="N12502">
        <v>27.806468391172899</v>
      </c>
      <c r="O12502" s="5" t="s">
        <v>13463</v>
      </c>
      <c r="P12502">
        <v>422.91847187289801</v>
      </c>
      <c r="Q12502">
        <v>391.67714407012102</v>
      </c>
      <c r="R12502">
        <v>556.31106531839305</v>
      </c>
      <c r="S12502">
        <v>481.53798491335499</v>
      </c>
      <c r="T12502">
        <v>311.26866165456801</v>
      </c>
      <c r="U12502">
        <v>235.063679757096</v>
      </c>
      <c r="V12502">
        <v>515.43794410530199</v>
      </c>
      <c r="W12502">
        <v>358.12289338898</v>
      </c>
      <c r="X12502">
        <v>-0.23376944304757499</v>
      </c>
    </row>
    <row r="12503" spans="1:24" x14ac:dyDescent="0.4">
      <c r="A12503" s="2" t="s">
        <v>19448</v>
      </c>
      <c r="B12503" s="2" t="s">
        <v>7295</v>
      </c>
      <c r="C12503" s="8">
        <v>0.35206753301396299</v>
      </c>
      <c r="D12503" s="6">
        <v>0.634615291859004</v>
      </c>
      <c r="E12503" s="11">
        <v>0.28183113791842701</v>
      </c>
      <c r="F12503">
        <v>0.19403528130037401</v>
      </c>
      <c r="G12503">
        <v>0.28314338666942102</v>
      </c>
      <c r="H12503">
        <v>0.56569134629374196</v>
      </c>
      <c r="I12503">
        <v>0.28298393251286802</v>
      </c>
      <c r="J12503">
        <v>5.1110539027614602E-2</v>
      </c>
      <c r="K12503">
        <v>0.28183113791842701</v>
      </c>
      <c r="L12503">
        <v>0.19403528130037401</v>
      </c>
      <c r="M12503">
        <v>0.20069739136350201</v>
      </c>
      <c r="N12503">
        <v>60.979662451468101</v>
      </c>
      <c r="O12503" s="5" t="s">
        <v>13463</v>
      </c>
      <c r="P12503">
        <v>997.12485238325598</v>
      </c>
      <c r="Q12503">
        <v>947.76197824374799</v>
      </c>
      <c r="R12503">
        <v>1777.9589826256199</v>
      </c>
      <c r="S12503">
        <v>1231.4330760023799</v>
      </c>
      <c r="T12503">
        <v>828.01062481752797</v>
      </c>
      <c r="U12503">
        <v>738.32605217237005</v>
      </c>
      <c r="V12503">
        <v>1001.63118216208</v>
      </c>
      <c r="W12503">
        <v>996.37747227334</v>
      </c>
      <c r="X12503">
        <v>0.20069739136350101</v>
      </c>
    </row>
    <row r="12504" spans="1:24" x14ac:dyDescent="0.4">
      <c r="A12504" s="2" t="s">
        <v>17990</v>
      </c>
      <c r="B12504" s="2" t="s">
        <v>4432</v>
      </c>
      <c r="C12504" s="8">
        <v>0.439202101913791</v>
      </c>
      <c r="D12504" s="6">
        <v>0.78755146589079095</v>
      </c>
      <c r="E12504" s="11">
        <v>0.34434199858256997</v>
      </c>
      <c r="F12504">
        <v>0.195678836126946</v>
      </c>
      <c r="G12504">
        <v>-1.17228806205613</v>
      </c>
      <c r="H12504">
        <v>-0.82393860832403099</v>
      </c>
      <c r="I12504">
        <v>0.350109492681553</v>
      </c>
      <c r="J12504">
        <v>0.15392217200682701</v>
      </c>
      <c r="K12504">
        <v>0.34434199858256997</v>
      </c>
      <c r="L12504">
        <v>0.195678836126946</v>
      </c>
      <c r="M12504">
        <v>0.243951204336424</v>
      </c>
      <c r="N12504">
        <v>60.852443814206197</v>
      </c>
      <c r="O12504" s="5" t="s">
        <v>13463</v>
      </c>
      <c r="P12504">
        <v>158.16463175734401</v>
      </c>
      <c r="Q12504">
        <v>171.66097054925001</v>
      </c>
      <c r="R12504">
        <v>299.12203009581901</v>
      </c>
      <c r="S12504">
        <v>270.86511651376202</v>
      </c>
      <c r="T12504">
        <v>401.59055075895799</v>
      </c>
      <c r="U12504">
        <v>330.57048164845298</v>
      </c>
      <c r="V12504">
        <v>511.78235584923601</v>
      </c>
      <c r="W12504">
        <v>480.36217433241899</v>
      </c>
      <c r="X12504">
        <v>0.243951204336424</v>
      </c>
    </row>
    <row r="12505" spans="1:24" x14ac:dyDescent="0.4">
      <c r="A12505" s="2" t="s">
        <v>21393</v>
      </c>
      <c r="B12505" s="2" t="s">
        <v>1875</v>
      </c>
      <c r="C12505" s="8">
        <v>-0.61624443139379304</v>
      </c>
      <c r="D12505" s="6">
        <v>-0.278737623307938</v>
      </c>
      <c r="E12505" s="11">
        <v>0.336924013743027</v>
      </c>
      <c r="F12505">
        <v>0.20302223180248699</v>
      </c>
      <c r="G12505">
        <v>0.735055552022852</v>
      </c>
      <c r="H12505">
        <v>1.07256294076206</v>
      </c>
      <c r="I12505">
        <v>0.33754617129905101</v>
      </c>
      <c r="J12505">
        <v>1.26966867737193E-4</v>
      </c>
      <c r="K12505">
        <v>0.336924013743027</v>
      </c>
      <c r="L12505">
        <v>0.20302223180248699</v>
      </c>
      <c r="M12505">
        <v>0.233305190431917</v>
      </c>
      <c r="N12505">
        <v>-155.66196797881301</v>
      </c>
      <c r="O12505" s="5" t="s">
        <v>13463</v>
      </c>
      <c r="P12505">
        <v>2602.83970087629</v>
      </c>
      <c r="Q12505">
        <v>2574.91455823876</v>
      </c>
      <c r="R12505">
        <v>2099.4452766538302</v>
      </c>
      <c r="S12505">
        <v>2151.87287008155</v>
      </c>
      <c r="T12505">
        <v>1280.6996148307601</v>
      </c>
      <c r="U12505">
        <v>1767.46057051189</v>
      </c>
      <c r="V12505">
        <v>686.88503331479603</v>
      </c>
      <c r="W12505">
        <v>1298.7923600240299</v>
      </c>
      <c r="X12505">
        <v>0.233305190431917</v>
      </c>
    </row>
    <row r="12506" spans="1:24" x14ac:dyDescent="0.4">
      <c r="A12506" s="2" t="s">
        <v>16677</v>
      </c>
      <c r="B12506" s="2" t="s">
        <v>10915</v>
      </c>
      <c r="C12506" s="8">
        <v>-0.43396556857642199</v>
      </c>
      <c r="D12506" s="6">
        <v>-0.74568163874972304</v>
      </c>
      <c r="E12506" s="11">
        <v>-0.31715228784622401</v>
      </c>
      <c r="F12506">
        <v>0.20302723203519599</v>
      </c>
      <c r="G12506">
        <v>-1.05108822094878</v>
      </c>
      <c r="H12506">
        <v>-1.36280406644145</v>
      </c>
      <c r="I12506">
        <v>-0.31241636941027501</v>
      </c>
      <c r="J12506">
        <v>0.14206943241876899</v>
      </c>
      <c r="K12506">
        <v>-0.31715228784622401</v>
      </c>
      <c r="L12506">
        <v>0.20302723203519599</v>
      </c>
      <c r="M12506">
        <v>-0.21961073995499</v>
      </c>
      <c r="N12506">
        <v>-120.19819150647101</v>
      </c>
      <c r="O12506" s="5" t="s">
        <v>13463</v>
      </c>
      <c r="P12506">
        <v>357.58960223399498</v>
      </c>
      <c r="Q12506">
        <v>391.67714407012102</v>
      </c>
      <c r="R12506">
        <v>220.84710633242699</v>
      </c>
      <c r="S12506">
        <v>225.72093042813501</v>
      </c>
      <c r="T12506">
        <v>658.52213968538797</v>
      </c>
      <c r="U12506">
        <v>868.13733800837804</v>
      </c>
      <c r="V12506">
        <v>528.23250300153302</v>
      </c>
      <c r="W12506">
        <v>601.64646089348696</v>
      </c>
      <c r="X12506">
        <v>-0.21961073995499</v>
      </c>
    </row>
    <row r="12507" spans="1:24" x14ac:dyDescent="0.4">
      <c r="A12507" s="2" t="s">
        <v>26417</v>
      </c>
      <c r="B12507" s="2" t="s">
        <v>9329</v>
      </c>
      <c r="C12507" s="8">
        <v>0.683320957734318</v>
      </c>
      <c r="D12507" s="6">
        <v>1.13717470628943</v>
      </c>
      <c r="E12507" s="11">
        <v>0.44945220778119199</v>
      </c>
      <c r="F12507">
        <v>0.20465837401335801</v>
      </c>
      <c r="G12507">
        <v>1.16293312954947</v>
      </c>
      <c r="H12507">
        <v>1.61678710657825</v>
      </c>
      <c r="I12507">
        <v>0.455951550080406</v>
      </c>
      <c r="J12507">
        <v>6.5389904347940495E-2</v>
      </c>
      <c r="K12507">
        <v>0.44945220778119199</v>
      </c>
      <c r="L12507">
        <v>0.20465837401335801</v>
      </c>
      <c r="M12507">
        <v>0.30965930360789001</v>
      </c>
      <c r="N12507">
        <v>58.998613282987201</v>
      </c>
      <c r="O12507" s="5" t="s">
        <v>13463</v>
      </c>
      <c r="P12507">
        <v>165.041354877229</v>
      </c>
      <c r="Q12507">
        <v>130.55904802337301</v>
      </c>
      <c r="R12507">
        <v>329.87289300286602</v>
      </c>
      <c r="S12507">
        <v>310.99328192320797</v>
      </c>
      <c r="T12507">
        <v>68.011302951113805</v>
      </c>
      <c r="U12507">
        <v>60.032846903138903</v>
      </c>
      <c r="V12507">
        <v>93.948618180895494</v>
      </c>
      <c r="W12507">
        <v>111.41601127657199</v>
      </c>
      <c r="X12507">
        <v>0.30965930360789001</v>
      </c>
    </row>
    <row r="12508" spans="1:24" x14ac:dyDescent="0.4">
      <c r="A12508" s="2" t="s">
        <v>14601</v>
      </c>
      <c r="B12508" s="2" t="s">
        <v>12162</v>
      </c>
      <c r="C12508" s="8">
        <v>0.408349124226424</v>
      </c>
      <c r="D12508" s="6">
        <v>0.71923904243296599</v>
      </c>
      <c r="E12508" s="11">
        <v>0.30863080394982501</v>
      </c>
      <c r="F12508">
        <v>0.213021688862266</v>
      </c>
      <c r="G12508">
        <v>-5.6682277743048202E-2</v>
      </c>
      <c r="H12508">
        <v>0.25420781572093099</v>
      </c>
      <c r="I12508">
        <v>0.311708524609907</v>
      </c>
      <c r="J12508">
        <v>9.6955889555426597E-2</v>
      </c>
      <c r="K12508">
        <v>0.30863080394982501</v>
      </c>
      <c r="L12508">
        <v>0.213021688862266</v>
      </c>
      <c r="M12508">
        <v>0.207269095265848</v>
      </c>
      <c r="N12508">
        <v>60.414186307715099</v>
      </c>
      <c r="O12508" s="5" t="s">
        <v>13463</v>
      </c>
      <c r="P12508">
        <v>330.08270975445703</v>
      </c>
      <c r="Q12508">
        <v>379.58834332721602</v>
      </c>
      <c r="R12508">
        <v>673.72345096348101</v>
      </c>
      <c r="S12508">
        <v>499.094057279987</v>
      </c>
      <c r="T12508">
        <v>398.71176544885799</v>
      </c>
      <c r="U12508">
        <v>329.40101060488502</v>
      </c>
      <c r="V12508">
        <v>467.18417912523103</v>
      </c>
      <c r="W12508">
        <v>498.18873613667</v>
      </c>
      <c r="X12508">
        <v>0.207269095265848</v>
      </c>
    </row>
    <row r="12509" spans="1:24" x14ac:dyDescent="0.4">
      <c r="A12509" s="2" t="s">
        <v>17652</v>
      </c>
      <c r="B12509" s="2" t="s">
        <v>6899</v>
      </c>
      <c r="C12509" s="8">
        <v>0.48237256017389502</v>
      </c>
      <c r="D12509" s="6">
        <v>0.23461431903039401</v>
      </c>
      <c r="E12509" s="11">
        <v>-0.24913941501421499</v>
      </c>
      <c r="F12509">
        <v>0.21872834291148999</v>
      </c>
      <c r="G12509">
        <v>0.50437741900599098</v>
      </c>
      <c r="H12509">
        <v>0.25661945987677898</v>
      </c>
      <c r="I12509">
        <v>-0.24749491613994201</v>
      </c>
      <c r="J12509">
        <v>3.9376743837948001E-2</v>
      </c>
      <c r="K12509">
        <v>-0.24913941501421499</v>
      </c>
      <c r="L12509">
        <v>0.21872834291148999</v>
      </c>
      <c r="M12509">
        <v>-0.16445566652097099</v>
      </c>
      <c r="N12509">
        <v>25.9371650776202</v>
      </c>
      <c r="O12509" s="5" t="s">
        <v>13463</v>
      </c>
      <c r="P12509">
        <v>969.61795990371797</v>
      </c>
      <c r="Q12509">
        <v>959.85077898665304</v>
      </c>
      <c r="R12509">
        <v>1143.37299354383</v>
      </c>
      <c r="S12509">
        <v>1118.5726107883099</v>
      </c>
      <c r="T12509">
        <v>717.53723854243901</v>
      </c>
      <c r="U12509">
        <v>616.70106364133596</v>
      </c>
      <c r="V12509">
        <v>1052.0783000957899</v>
      </c>
      <c r="W12509">
        <v>812.06355647581199</v>
      </c>
      <c r="X12509">
        <v>-0.16445566652097199</v>
      </c>
    </row>
    <row r="12510" spans="1:24" x14ac:dyDescent="0.4">
      <c r="A12510" s="2" t="s">
        <v>27314</v>
      </c>
      <c r="B12510" s="2" t="s">
        <v>8351</v>
      </c>
      <c r="C12510" s="8">
        <v>0.56003151732390999</v>
      </c>
      <c r="D12510" s="6">
        <v>1.1777948309894799</v>
      </c>
      <c r="E12510" s="11">
        <v>0.60562793794414704</v>
      </c>
      <c r="F12510">
        <v>0.224253224301042</v>
      </c>
      <c r="G12510">
        <v>-7.6982369037600404E-2</v>
      </c>
      <c r="H12510">
        <v>0.54078094829581902</v>
      </c>
      <c r="I12510">
        <v>0.62579350732300298</v>
      </c>
      <c r="J12510">
        <v>0.19629779119589999</v>
      </c>
      <c r="K12510">
        <v>0.60562793794414704</v>
      </c>
      <c r="L12510">
        <v>0.224253224301042</v>
      </c>
      <c r="M12510">
        <v>0.393210784713795</v>
      </c>
      <c r="N12510">
        <v>64.569306082871805</v>
      </c>
      <c r="O12510" s="5" t="s">
        <v>13463</v>
      </c>
      <c r="P12510">
        <v>30.9452540394803</v>
      </c>
      <c r="Q12510">
        <v>38.684162377295799</v>
      </c>
      <c r="R12510">
        <v>81.070456754941702</v>
      </c>
      <c r="S12510">
        <v>77.748320480802093</v>
      </c>
      <c r="T12510">
        <v>37.784057195063198</v>
      </c>
      <c r="U12510">
        <v>35.084131307029203</v>
      </c>
      <c r="V12510">
        <v>55.1993826665962</v>
      </c>
      <c r="W12510">
        <v>52.206359569593602</v>
      </c>
      <c r="X12510">
        <v>0.393210784713794</v>
      </c>
    </row>
    <row r="12511" spans="1:24" x14ac:dyDescent="0.4">
      <c r="A12511" s="2" t="s">
        <v>17428</v>
      </c>
      <c r="B12511" s="2" t="s">
        <v>7930</v>
      </c>
      <c r="C12511" s="8">
        <v>0.72072345820480499</v>
      </c>
      <c r="D12511" s="6">
        <v>0.399085769529617</v>
      </c>
      <c r="E12511" s="11">
        <v>-0.32210333089426402</v>
      </c>
      <c r="F12511">
        <v>0.23388209746084301</v>
      </c>
      <c r="G12511">
        <v>3.2217675937919199</v>
      </c>
      <c r="H12511">
        <v>2.9001306722974798</v>
      </c>
      <c r="I12511">
        <v>-0.32152200916693702</v>
      </c>
      <c r="J12511" s="3">
        <v>8.2676682038664508E-6</v>
      </c>
      <c r="K12511">
        <v>-0.32210333089426402</v>
      </c>
      <c r="L12511">
        <v>0.23388209746084301</v>
      </c>
      <c r="M12511">
        <v>-0.20324817456337099</v>
      </c>
      <c r="N12511">
        <v>28.9745883209422</v>
      </c>
      <c r="O12511" s="5" t="s">
        <v>13463</v>
      </c>
      <c r="P12511">
        <v>8234.8759360617205</v>
      </c>
      <c r="Q12511">
        <v>8353.3613133473209</v>
      </c>
      <c r="R12511">
        <v>11593.075315956699</v>
      </c>
      <c r="S12511">
        <v>10212.6180967041</v>
      </c>
      <c r="T12511">
        <v>1150.0747313849699</v>
      </c>
      <c r="U12511">
        <v>597.20987958187504</v>
      </c>
      <c r="V12511">
        <v>2094.2865119001999</v>
      </c>
      <c r="W12511">
        <v>787.23370253417602</v>
      </c>
      <c r="X12511">
        <v>-0.20324817456337099</v>
      </c>
    </row>
    <row r="12512" spans="1:24" x14ac:dyDescent="0.4">
      <c r="A12512" s="2" t="s">
        <v>17897</v>
      </c>
      <c r="B12512" s="2" t="s">
        <v>11031</v>
      </c>
      <c r="C12512" s="8">
        <v>0.75573864843266803</v>
      </c>
      <c r="D12512" s="6">
        <v>1.4826538929769799</v>
      </c>
      <c r="E12512" s="11">
        <v>0.71298830184295703</v>
      </c>
      <c r="F12512">
        <v>0.23852399954724601</v>
      </c>
      <c r="G12512">
        <v>3.8042900383481501E-2</v>
      </c>
      <c r="H12512">
        <v>0.76495815462906203</v>
      </c>
      <c r="I12512">
        <v>0.74209698936026802</v>
      </c>
      <c r="J12512">
        <v>0.205936980658322</v>
      </c>
      <c r="K12512">
        <v>0.71298830184295703</v>
      </c>
      <c r="L12512">
        <v>0.23852399954724601</v>
      </c>
      <c r="M12512">
        <v>0.44381234313460199</v>
      </c>
      <c r="N12512">
        <v>62.991141838774602</v>
      </c>
      <c r="O12512" s="5" t="s">
        <v>13463</v>
      </c>
      <c r="P12512">
        <v>24.068530919595801</v>
      </c>
      <c r="Q12512">
        <v>24.177601485809902</v>
      </c>
      <c r="R12512">
        <v>95.048121712690204</v>
      </c>
      <c r="S12512">
        <v>40.128165409446197</v>
      </c>
      <c r="T12512">
        <v>17.6325600243628</v>
      </c>
      <c r="U12512">
        <v>28.457128726812599</v>
      </c>
      <c r="V12512">
        <v>35.093647258233297</v>
      </c>
      <c r="W12512">
        <v>42.656415745887401</v>
      </c>
      <c r="X12512">
        <v>0.44381234313460199</v>
      </c>
    </row>
    <row r="12513" spans="1:24" x14ac:dyDescent="0.4">
      <c r="A12513" s="2" t="s">
        <v>16435</v>
      </c>
      <c r="B12513" s="2" t="s">
        <v>6392</v>
      </c>
      <c r="C12513" s="8">
        <v>0.44869753616075903</v>
      </c>
      <c r="D12513" s="6">
        <v>0.757802986069536</v>
      </c>
      <c r="E12513" s="11">
        <v>0.30679496147209701</v>
      </c>
      <c r="F12513">
        <v>0.24789612987325699</v>
      </c>
      <c r="G12513">
        <v>0.189967459321321</v>
      </c>
      <c r="H12513">
        <v>0.499073176107724</v>
      </c>
      <c r="I12513">
        <v>0.30963213598308098</v>
      </c>
      <c r="J12513">
        <v>6.8775669108979698E-2</v>
      </c>
      <c r="K12513">
        <v>0.30679496147209701</v>
      </c>
      <c r="L12513">
        <v>0.24789612987325699</v>
      </c>
      <c r="M12513">
        <v>0.18583498973479001</v>
      </c>
      <c r="N12513">
        <v>59.370091095990801</v>
      </c>
      <c r="O12513" s="5" t="s">
        <v>13463</v>
      </c>
      <c r="P12513">
        <v>395.41157939336</v>
      </c>
      <c r="Q12513">
        <v>401.34818466444398</v>
      </c>
      <c r="R12513">
        <v>743.61177575222405</v>
      </c>
      <c r="S12513">
        <v>601.92248114169297</v>
      </c>
      <c r="T12513">
        <v>415.624629145695</v>
      </c>
      <c r="U12513">
        <v>270.53763474531399</v>
      </c>
      <c r="V12513">
        <v>515.07238527969503</v>
      </c>
      <c r="W12513">
        <v>420.83419116465097</v>
      </c>
      <c r="X12513">
        <v>0.18583498973479001</v>
      </c>
    </row>
    <row r="12514" spans="1:24" x14ac:dyDescent="0.4">
      <c r="A12514" s="2" t="s">
        <v>16281</v>
      </c>
      <c r="B12514" s="2" t="s">
        <v>8933</v>
      </c>
      <c r="C12514" s="8">
        <v>0.44245558977051203</v>
      </c>
      <c r="D12514" s="6">
        <v>0.21852456243740001</v>
      </c>
      <c r="E12514" s="11">
        <v>-0.22441728971956301</v>
      </c>
      <c r="F12514">
        <v>0.25061878871080701</v>
      </c>
      <c r="G12514">
        <v>1.47510043437595</v>
      </c>
      <c r="H12514">
        <v>1.2511697600327301</v>
      </c>
      <c r="I12514">
        <v>-0.22386911949430999</v>
      </c>
      <c r="J12514">
        <v>9.0445451548997798E-3</v>
      </c>
      <c r="K12514">
        <v>-0.22441728971956301</v>
      </c>
      <c r="L12514">
        <v>0.25061878871080701</v>
      </c>
      <c r="M12514">
        <v>-0.13487173307133901</v>
      </c>
      <c r="N12514">
        <v>26.284323325138701</v>
      </c>
      <c r="O12514" s="5" t="s">
        <v>13463</v>
      </c>
      <c r="P12514">
        <v>3517.4438758209299</v>
      </c>
      <c r="Q12514">
        <v>3648.4000642087099</v>
      </c>
      <c r="R12514">
        <v>4464.4661875048896</v>
      </c>
      <c r="S12514">
        <v>3854.81188964493</v>
      </c>
      <c r="T12514">
        <v>1335.39653572266</v>
      </c>
      <c r="U12514">
        <v>1195.58923020732</v>
      </c>
      <c r="V12514">
        <v>2044.2049527920899</v>
      </c>
      <c r="W12514">
        <v>1396.83844994742</v>
      </c>
      <c r="X12514">
        <v>-0.13487173307133901</v>
      </c>
    </row>
    <row r="12515" spans="1:24" x14ac:dyDescent="0.4">
      <c r="A12515" s="2" t="s">
        <v>15886</v>
      </c>
      <c r="B12515" s="2" t="s">
        <v>11965</v>
      </c>
      <c r="C12515" s="8">
        <v>0.52493387983839701</v>
      </c>
      <c r="D12515" s="6">
        <v>0.90205674877150399</v>
      </c>
      <c r="E12515" s="11">
        <v>0.37314215901449199</v>
      </c>
      <c r="F12515">
        <v>0.25310784848977003</v>
      </c>
      <c r="G12515">
        <v>0.69083102319706702</v>
      </c>
      <c r="H12515">
        <v>1.0679541069867799</v>
      </c>
      <c r="I12515">
        <v>0.37869551458776901</v>
      </c>
      <c r="J12515">
        <v>0.13243319691246599</v>
      </c>
      <c r="K12515">
        <v>0.37314215901449199</v>
      </c>
      <c r="L12515">
        <v>0.25310784848977003</v>
      </c>
      <c r="M12515">
        <v>0.22265183214335799</v>
      </c>
      <c r="N12515">
        <v>59.803591011987798</v>
      </c>
      <c r="O12515" s="5" t="s">
        <v>13463</v>
      </c>
      <c r="P12515">
        <v>165.041354877229</v>
      </c>
      <c r="Q12515">
        <v>181.33201114357399</v>
      </c>
      <c r="R12515">
        <v>388.57908582541</v>
      </c>
      <c r="S12515">
        <v>260.83307516140002</v>
      </c>
      <c r="T12515">
        <v>107.234752801227</v>
      </c>
      <c r="U12515">
        <v>104.08292287752001</v>
      </c>
      <c r="V12515">
        <v>129.77338309034201</v>
      </c>
      <c r="W12515">
        <v>173.80897759145199</v>
      </c>
      <c r="X12515">
        <v>0.22265183214335799</v>
      </c>
    </row>
    <row r="12516" spans="1:24" x14ac:dyDescent="0.4">
      <c r="A12516" s="2" t="s">
        <v>13752</v>
      </c>
      <c r="B12516" s="2" t="s">
        <v>1781</v>
      </c>
      <c r="C12516" s="8">
        <v>0.52561141332591199</v>
      </c>
      <c r="D12516" s="6">
        <v>0.99532599535585198</v>
      </c>
      <c r="E12516" s="11">
        <v>0.46641396676459601</v>
      </c>
      <c r="F12516">
        <v>0.25465609285216001</v>
      </c>
      <c r="G12516">
        <v>2.2248850995859502</v>
      </c>
      <c r="H12516">
        <v>2.6945999672974099</v>
      </c>
      <c r="I12516">
        <v>0.47153657525425402</v>
      </c>
      <c r="J12516">
        <v>4.0543424087240897E-2</v>
      </c>
      <c r="K12516">
        <v>0.46641396676459601</v>
      </c>
      <c r="L12516">
        <v>0.25465609285216001</v>
      </c>
      <c r="M12516">
        <v>0.27707131796051798</v>
      </c>
      <c r="N12516">
        <v>62.162377006081599</v>
      </c>
      <c r="O12516" s="5" t="s">
        <v>13463</v>
      </c>
      <c r="P12516">
        <v>223.49350139624701</v>
      </c>
      <c r="Q12516">
        <v>195.83857203506</v>
      </c>
      <c r="R12516">
        <v>492.01380651275002</v>
      </c>
      <c r="S12516">
        <v>338.58139564220301</v>
      </c>
      <c r="T12516">
        <v>48.939350271700903</v>
      </c>
      <c r="U12516">
        <v>38.592544437732101</v>
      </c>
      <c r="V12516">
        <v>68.7250592140403</v>
      </c>
      <c r="W12516">
        <v>57.2996629422368</v>
      </c>
      <c r="X12516">
        <v>0.27707131796051698</v>
      </c>
    </row>
    <row r="12517" spans="1:24" x14ac:dyDescent="0.4">
      <c r="A12517" s="2" t="s">
        <v>25380</v>
      </c>
      <c r="B12517" s="2" t="s">
        <v>8016</v>
      </c>
      <c r="C12517" s="8">
        <v>0.45066138025159902</v>
      </c>
      <c r="D12517" s="6">
        <v>0.74651344539587405</v>
      </c>
      <c r="E12517" s="11">
        <v>0.29341604784050701</v>
      </c>
      <c r="F12517">
        <v>0.25494936159732001</v>
      </c>
      <c r="G12517">
        <v>-0.634311028133834</v>
      </c>
      <c r="H12517">
        <v>-0.33845859707624898</v>
      </c>
      <c r="I12517">
        <v>0.29680755439827899</v>
      </c>
      <c r="J12517">
        <v>0.13866440628854901</v>
      </c>
      <c r="K12517">
        <v>0.29341604784050701</v>
      </c>
      <c r="L12517">
        <v>0.25494936159732001</v>
      </c>
      <c r="M12517">
        <v>0.17415594241826801</v>
      </c>
      <c r="N12517">
        <v>58.881113913404597</v>
      </c>
      <c r="O12517" s="5" t="s">
        <v>13463</v>
      </c>
      <c r="P12517">
        <v>292.26073259509201</v>
      </c>
      <c r="Q12517">
        <v>345.739701247082</v>
      </c>
      <c r="R12517">
        <v>631.79045609023501</v>
      </c>
      <c r="S12517">
        <v>443.91782984199898</v>
      </c>
      <c r="T12517">
        <v>574.677517528723</v>
      </c>
      <c r="U12517">
        <v>403.46751003083602</v>
      </c>
      <c r="V12517">
        <v>715.76418053771704</v>
      </c>
      <c r="W12517">
        <v>620.10968561931895</v>
      </c>
      <c r="X12517">
        <v>0.17415594241826801</v>
      </c>
    </row>
    <row r="12518" spans="1:24" x14ac:dyDescent="0.4">
      <c r="A12518" s="2" t="s">
        <v>16514</v>
      </c>
      <c r="B12518" s="2" t="s">
        <v>5174</v>
      </c>
      <c r="C12518" s="8">
        <v>0.400072435376637</v>
      </c>
      <c r="D12518" s="6">
        <v>0.80019724312443197</v>
      </c>
      <c r="E12518" s="11">
        <v>0.393645355307425</v>
      </c>
      <c r="F12518">
        <v>0.25646614092219799</v>
      </c>
      <c r="G12518">
        <v>-0.47070663262002799</v>
      </c>
      <c r="H12518">
        <v>-7.0581737032883299E-2</v>
      </c>
      <c r="I12518">
        <v>0.40244652690072302</v>
      </c>
      <c r="J12518">
        <v>0.21083939359663301</v>
      </c>
      <c r="K12518">
        <v>0.393645355307425</v>
      </c>
      <c r="L12518">
        <v>0.25646614092219799</v>
      </c>
      <c r="M12518">
        <v>0.23263258107406701</v>
      </c>
      <c r="N12518">
        <v>63.436448822360802</v>
      </c>
      <c r="O12518" s="5" t="s">
        <v>13463</v>
      </c>
      <c r="P12518">
        <v>92.835762118440996</v>
      </c>
      <c r="Q12518">
        <v>103.96368638898301</v>
      </c>
      <c r="R12518">
        <v>201.278375391579</v>
      </c>
      <c r="S12518">
        <v>142.95658927115201</v>
      </c>
      <c r="T12518">
        <v>119.469590369152</v>
      </c>
      <c r="U12518">
        <v>149.30246989546899</v>
      </c>
      <c r="V12518">
        <v>208.36853059576001</v>
      </c>
      <c r="W12518">
        <v>146.75080342428399</v>
      </c>
      <c r="X12518">
        <v>0.23263258107406701</v>
      </c>
    </row>
    <row r="12519" spans="1:24" x14ac:dyDescent="0.4">
      <c r="A12519" s="2" t="s">
        <v>26715</v>
      </c>
      <c r="B12519" s="2" t="s">
        <v>13180</v>
      </c>
      <c r="C12519" s="8">
        <v>0.61010152534919604</v>
      </c>
      <c r="D12519" s="6">
        <v>1.34552096575282</v>
      </c>
      <c r="E12519" s="11">
        <v>0.723214731578392</v>
      </c>
      <c r="F12519">
        <v>0.15314699940825699</v>
      </c>
      <c r="G12519">
        <v>-2.1960968823395799</v>
      </c>
      <c r="H12519">
        <v>-1.4606779803557299</v>
      </c>
      <c r="I12519">
        <v>0.75310037977987299</v>
      </c>
      <c r="J12519">
        <v>0.25907462559297001</v>
      </c>
      <c r="K12519">
        <v>0.75310037977987299</v>
      </c>
      <c r="L12519">
        <v>0.25907462559297001</v>
      </c>
      <c r="M12519">
        <v>0.44174994624591402</v>
      </c>
      <c r="N12519">
        <v>65.608965652227099</v>
      </c>
      <c r="O12519" s="5" t="s">
        <v>13463</v>
      </c>
      <c r="P12519">
        <v>20.6301693596536</v>
      </c>
      <c r="Q12519">
        <v>14.506560891485901</v>
      </c>
      <c r="R12519">
        <v>44.728527864795403</v>
      </c>
      <c r="S12519">
        <v>42.636175747536598</v>
      </c>
      <c r="T12519">
        <v>76.647658881413903</v>
      </c>
      <c r="U12519">
        <v>78.3545599190319</v>
      </c>
      <c r="V12519">
        <v>101.259794693027</v>
      </c>
      <c r="W12519">
        <v>134.97253937504701</v>
      </c>
      <c r="X12519">
        <v>0.44174994624591402</v>
      </c>
    </row>
    <row r="12520" spans="1:24" x14ac:dyDescent="0.4">
      <c r="A12520" s="2" t="s">
        <v>22466</v>
      </c>
      <c r="B12520" s="2" t="s">
        <v>9018</v>
      </c>
      <c r="C12520" s="8">
        <v>3.899814537103</v>
      </c>
      <c r="D12520" s="6">
        <v>3.28018623043948</v>
      </c>
      <c r="E12520" s="11">
        <v>-0.62667304904075405</v>
      </c>
      <c r="F12520">
        <v>0.11137354529122299</v>
      </c>
      <c r="G12520">
        <v>1.05128448954809</v>
      </c>
      <c r="H12520">
        <v>0.43165622299710399</v>
      </c>
      <c r="I12520">
        <v>-0.60488466734305602</v>
      </c>
      <c r="J12520">
        <v>0.26165111145528203</v>
      </c>
      <c r="K12520">
        <v>-0.60488466734305602</v>
      </c>
      <c r="L12520">
        <v>0.26165111145528203</v>
      </c>
      <c r="M12520">
        <v>-0.352210681139974</v>
      </c>
      <c r="N12520">
        <v>40.067640626911903</v>
      </c>
      <c r="O12520" s="5" t="s">
        <v>13463</v>
      </c>
      <c r="P12520">
        <v>20.6301693596536</v>
      </c>
      <c r="Q12520">
        <v>16.9243210400669</v>
      </c>
      <c r="R12520">
        <v>164.93644650143301</v>
      </c>
      <c r="S12520">
        <v>193.11679603296</v>
      </c>
      <c r="T12520">
        <v>9.7159004215876799</v>
      </c>
      <c r="U12520">
        <v>7.7964736237842702</v>
      </c>
      <c r="V12520">
        <v>173.274883337527</v>
      </c>
      <c r="W12520">
        <v>88.814477560467097</v>
      </c>
      <c r="X12520">
        <v>-0.352210681139974</v>
      </c>
    </row>
    <row r="12521" spans="1:24" x14ac:dyDescent="0.4">
      <c r="A12521" s="2" t="s">
        <v>17248</v>
      </c>
      <c r="B12521" s="2" t="s">
        <v>10085</v>
      </c>
      <c r="C12521" s="8">
        <v>0.63880603887720799</v>
      </c>
      <c r="D12521" s="6">
        <v>0.39989089276495898</v>
      </c>
      <c r="E12521" s="11">
        <v>-0.24097681201108001</v>
      </c>
      <c r="F12521">
        <v>0.27191285231302198</v>
      </c>
      <c r="G12521">
        <v>-1.1913591406559301</v>
      </c>
      <c r="H12521">
        <v>-1.4302739462099801</v>
      </c>
      <c r="I12521">
        <v>-0.23873189435877001</v>
      </c>
      <c r="J12521">
        <v>0.113078594325566</v>
      </c>
      <c r="K12521">
        <v>-0.24097681201108001</v>
      </c>
      <c r="L12521">
        <v>0.27191285231302198</v>
      </c>
      <c r="M12521">
        <v>-0.136289319292139</v>
      </c>
      <c r="N12521">
        <v>32.046457400376497</v>
      </c>
      <c r="O12521" s="5" t="s">
        <v>13463</v>
      </c>
      <c r="P12521">
        <v>605.15163454983804</v>
      </c>
      <c r="Q12521">
        <v>560.92035447079002</v>
      </c>
      <c r="R12521">
        <v>701.67878087897805</v>
      </c>
      <c r="S12521">
        <v>825.135401231738</v>
      </c>
      <c r="T12521">
        <v>1460.9835448757799</v>
      </c>
      <c r="U12521">
        <v>1145.3019753339099</v>
      </c>
      <c r="V12521">
        <v>2447.05077861056</v>
      </c>
      <c r="W12521">
        <v>1612.0305174416001</v>
      </c>
      <c r="X12521">
        <v>-0.13628931929214</v>
      </c>
    </row>
    <row r="12522" spans="1:24" x14ac:dyDescent="0.4">
      <c r="A12522" s="2" t="s">
        <v>26608</v>
      </c>
      <c r="B12522" s="2" t="s">
        <v>12350</v>
      </c>
      <c r="C12522" s="8">
        <v>0.81673802864852396</v>
      </c>
      <c r="D12522" s="6">
        <v>1.3455907560293301</v>
      </c>
      <c r="E12522" s="11">
        <v>0.51811611761616005</v>
      </c>
      <c r="F12522">
        <v>0.27275332080249298</v>
      </c>
      <c r="G12522">
        <v>-0.60798139255138905</v>
      </c>
      <c r="H12522">
        <v>-7.9128353443660204E-2</v>
      </c>
      <c r="I12522">
        <v>0.53822486161918504</v>
      </c>
      <c r="J12522">
        <v>0.250693490931439</v>
      </c>
      <c r="K12522">
        <v>0.51811611761616005</v>
      </c>
      <c r="L12522">
        <v>0.27275332080249298</v>
      </c>
      <c r="M12522">
        <v>0.29233663275486399</v>
      </c>
      <c r="N12522">
        <v>58.743355723387801</v>
      </c>
      <c r="O12522" s="5" t="s">
        <v>13463</v>
      </c>
      <c r="P12522">
        <v>44.698700279249401</v>
      </c>
      <c r="Q12522">
        <v>29.013121782971901</v>
      </c>
      <c r="R12522">
        <v>92.252588721140498</v>
      </c>
      <c r="S12522">
        <v>90.288372171253997</v>
      </c>
      <c r="T12522">
        <v>71.969632752501397</v>
      </c>
      <c r="U12522">
        <v>35.863778669407601</v>
      </c>
      <c r="V12522">
        <v>110.033206507586</v>
      </c>
      <c r="W12522">
        <v>79.901196658341405</v>
      </c>
      <c r="X12522">
        <v>0.29233663275486399</v>
      </c>
    </row>
    <row r="12523" spans="1:24" x14ac:dyDescent="0.4">
      <c r="A12523" s="2" t="s">
        <v>14355</v>
      </c>
      <c r="B12523" s="2" t="s">
        <v>6594</v>
      </c>
      <c r="C12523" s="8">
        <v>0.51706183829568497</v>
      </c>
      <c r="D12523" s="6">
        <v>0.27640690617390901</v>
      </c>
      <c r="E12523" s="11">
        <v>-0.24283697463845499</v>
      </c>
      <c r="F12523">
        <v>0.27314438763959398</v>
      </c>
      <c r="G12523">
        <v>0.312203969855745</v>
      </c>
      <c r="H12523">
        <v>7.1549333108276103E-2</v>
      </c>
      <c r="I12523">
        <v>-0.240480622108873</v>
      </c>
      <c r="J12523">
        <v>9.4107888954544694E-2</v>
      </c>
      <c r="K12523">
        <v>-0.24283697463845499</v>
      </c>
      <c r="L12523">
        <v>0.27314438763959398</v>
      </c>
      <c r="M12523">
        <v>-0.13686479326918499</v>
      </c>
      <c r="N12523">
        <v>28.1277230472115</v>
      </c>
      <c r="O12523" s="5" t="s">
        <v>13463</v>
      </c>
      <c r="P12523">
        <v>612.02835766972203</v>
      </c>
      <c r="Q12523">
        <v>660.04852056260995</v>
      </c>
      <c r="R12523">
        <v>746.407308743773</v>
      </c>
      <c r="S12523">
        <v>792.53126683656296</v>
      </c>
      <c r="T12523">
        <v>583.67372162278605</v>
      </c>
      <c r="U12523">
        <v>424.90781249624303</v>
      </c>
      <c r="V12523">
        <v>820.67956348681105</v>
      </c>
      <c r="W12523">
        <v>622.33800584485004</v>
      </c>
      <c r="X12523">
        <v>-0.13686479326918499</v>
      </c>
    </row>
    <row r="12524" spans="1:24" x14ac:dyDescent="0.4">
      <c r="A12524" s="2" t="s">
        <v>14951</v>
      </c>
      <c r="B12524" s="2" t="s">
        <v>7337</v>
      </c>
      <c r="C12524" s="8">
        <v>0.47511507914408502</v>
      </c>
      <c r="D12524" s="6">
        <v>0.78395328076537296</v>
      </c>
      <c r="E12524" s="11">
        <v>0.30639123774992399</v>
      </c>
      <c r="F12524">
        <v>0.27702608007504798</v>
      </c>
      <c r="G12524">
        <v>0.580711787666783</v>
      </c>
      <c r="H12524">
        <v>0.88955031409698504</v>
      </c>
      <c r="I12524">
        <v>0.30934806791107</v>
      </c>
      <c r="J12524">
        <v>5.3796080648946802E-2</v>
      </c>
      <c r="K12524">
        <v>0.30639123774992399</v>
      </c>
      <c r="L12524">
        <v>0.27702608007504798</v>
      </c>
      <c r="M12524">
        <v>0.17080678598664201</v>
      </c>
      <c r="N12524">
        <v>58.782031332428303</v>
      </c>
      <c r="O12524" s="5" t="s">
        <v>13463</v>
      </c>
      <c r="P12524">
        <v>440.11027967260901</v>
      </c>
      <c r="Q12524">
        <v>396.51266436728201</v>
      </c>
      <c r="R12524">
        <v>732.42964378602505</v>
      </c>
      <c r="S12524">
        <v>697.22687398912797</v>
      </c>
      <c r="T12524">
        <v>253.333107288805</v>
      </c>
      <c r="U12524">
        <v>292.757584573099</v>
      </c>
      <c r="V12524">
        <v>278.92138393783398</v>
      </c>
      <c r="W12524">
        <v>478.77051702846802</v>
      </c>
      <c r="X12524">
        <v>0.17080678598664201</v>
      </c>
    </row>
    <row r="12525" spans="1:24" x14ac:dyDescent="0.4">
      <c r="A12525" s="2" t="s">
        <v>13666</v>
      </c>
      <c r="B12525" s="2" t="s">
        <v>933</v>
      </c>
      <c r="C12525" s="8">
        <v>0.40694754441734898</v>
      </c>
      <c r="D12525" s="6">
        <v>0.63298653858055798</v>
      </c>
      <c r="E12525" s="11">
        <v>0.22520313857162999</v>
      </c>
      <c r="F12525">
        <v>0.29097387528475499</v>
      </c>
      <c r="G12525">
        <v>0.396836761479267</v>
      </c>
      <c r="H12525">
        <v>0.622876001605011</v>
      </c>
      <c r="I12525">
        <v>0.226387221220961</v>
      </c>
      <c r="J12525">
        <v>5.0140592423948901E-2</v>
      </c>
      <c r="K12525">
        <v>0.22520313857162999</v>
      </c>
      <c r="L12525">
        <v>0.29097387528475499</v>
      </c>
      <c r="M12525">
        <v>0.120741762345957</v>
      </c>
      <c r="N12525">
        <v>57.2630043214522</v>
      </c>
      <c r="O12525" s="5" t="s">
        <v>13463</v>
      </c>
      <c r="P12525">
        <v>973.05632146365997</v>
      </c>
      <c r="Q12525">
        <v>933.25541735226204</v>
      </c>
      <c r="R12525">
        <v>1520.7699474030401</v>
      </c>
      <c r="S12525">
        <v>1422.0418616972499</v>
      </c>
      <c r="T12525">
        <v>653.48426539271202</v>
      </c>
      <c r="U12525">
        <v>764.05441513085805</v>
      </c>
      <c r="V12525">
        <v>933.27168177364297</v>
      </c>
      <c r="W12525">
        <v>946.08110146848799</v>
      </c>
      <c r="X12525">
        <v>0.120741762345956</v>
      </c>
    </row>
    <row r="12526" spans="1:24" x14ac:dyDescent="0.4">
      <c r="A12526" s="2" t="s">
        <v>21112</v>
      </c>
      <c r="B12526" s="2" t="s">
        <v>9998</v>
      </c>
      <c r="C12526" s="8">
        <v>-0.46666018220401201</v>
      </c>
      <c r="D12526" s="6">
        <v>-0.17752765812430199</v>
      </c>
      <c r="E12526" s="11">
        <v>0.28910942637211401</v>
      </c>
      <c r="F12526">
        <v>0.29789461715729598</v>
      </c>
      <c r="G12526">
        <v>2.4736581086122</v>
      </c>
      <c r="H12526">
        <v>2.76279131555434</v>
      </c>
      <c r="I12526">
        <v>0.28906966243371401</v>
      </c>
      <c r="J12526" s="3">
        <v>1.47657096844788E-6</v>
      </c>
      <c r="K12526">
        <v>0.28910942637211401</v>
      </c>
      <c r="L12526">
        <v>0.29789461715729598</v>
      </c>
      <c r="M12526">
        <v>0.15205344390395401</v>
      </c>
      <c r="N12526">
        <v>-159.17209918304201</v>
      </c>
      <c r="O12526" s="5" t="s">
        <v>13463</v>
      </c>
      <c r="P12526">
        <v>11188.428516052099</v>
      </c>
      <c r="Q12526">
        <v>11327.2062961019</v>
      </c>
      <c r="R12526">
        <v>10002.417043764901</v>
      </c>
      <c r="S12526">
        <v>9841.43256666669</v>
      </c>
      <c r="T12526">
        <v>1537.63120375719</v>
      </c>
      <c r="U12526">
        <v>2434.8387127078299</v>
      </c>
      <c r="V12526">
        <v>946.79735832108702</v>
      </c>
      <c r="W12526">
        <v>1924.3136804767901</v>
      </c>
      <c r="X12526">
        <v>0.15205344390395301</v>
      </c>
    </row>
    <row r="12527" spans="1:24" x14ac:dyDescent="0.4">
      <c r="A12527" s="2" t="s">
        <v>24338</v>
      </c>
      <c r="B12527" s="2" t="s">
        <v>7086</v>
      </c>
      <c r="C12527" s="8">
        <v>-0.46177010632577098</v>
      </c>
      <c r="D12527" s="6">
        <v>-0.21286425374085099</v>
      </c>
      <c r="E12527" s="11">
        <v>0.24873132606548601</v>
      </c>
      <c r="F12527">
        <v>0.299036744224844</v>
      </c>
      <c r="G12527">
        <v>-1.02825461031103E-2</v>
      </c>
      <c r="H12527">
        <v>0.238623890578926</v>
      </c>
      <c r="I12527">
        <v>0.248887695146917</v>
      </c>
      <c r="J12527">
        <v>3.3178300744353298E-4</v>
      </c>
      <c r="K12527">
        <v>0.24873132606548601</v>
      </c>
      <c r="L12527">
        <v>0.299036744224844</v>
      </c>
      <c r="M12527">
        <v>0.130403726494006</v>
      </c>
      <c r="N12527">
        <v>-155.25150232234799</v>
      </c>
      <c r="O12527" s="5" t="s">
        <v>13463</v>
      </c>
      <c r="P12527">
        <v>6818.2709733655001</v>
      </c>
      <c r="Q12527">
        <v>7047.77083311359</v>
      </c>
      <c r="R12527">
        <v>5725.2515666938098</v>
      </c>
      <c r="S12527">
        <v>6199.8015557594399</v>
      </c>
      <c r="T12527">
        <v>5370.7338441554102</v>
      </c>
      <c r="U12527">
        <v>8320.3966513025698</v>
      </c>
      <c r="V12527">
        <v>3963.7543460523302</v>
      </c>
      <c r="W12527">
        <v>5973.1715302674002</v>
      </c>
      <c r="X12527">
        <v>0.130403726494006</v>
      </c>
    </row>
    <row r="12528" spans="1:24" x14ac:dyDescent="0.4">
      <c r="A12528" s="2" t="s">
        <v>19030</v>
      </c>
      <c r="B12528" s="2" t="s">
        <v>4055</v>
      </c>
      <c r="C12528" s="8">
        <v>0.36464150863475098</v>
      </c>
      <c r="D12528" s="6">
        <v>0.68720952664745205</v>
      </c>
      <c r="E12528" s="11">
        <v>0.31769830343371003</v>
      </c>
      <c r="F12528">
        <v>0.30193813534117397</v>
      </c>
      <c r="G12528">
        <v>-0.89408852349798995</v>
      </c>
      <c r="H12528">
        <v>-0.57152041431668998</v>
      </c>
      <c r="I12528">
        <v>0.32470091441204402</v>
      </c>
      <c r="J12528">
        <v>0.25472111787328999</v>
      </c>
      <c r="K12528">
        <v>0.31769830343371003</v>
      </c>
      <c r="L12528">
        <v>0.30193813534117397</v>
      </c>
      <c r="M12528">
        <v>0.16522917899727799</v>
      </c>
      <c r="N12528">
        <v>62.049049246170703</v>
      </c>
      <c r="O12528" s="5" t="s">
        <v>13463</v>
      </c>
      <c r="P12528">
        <v>113.465931478095</v>
      </c>
      <c r="Q12528">
        <v>140.23008861769699</v>
      </c>
      <c r="R12528">
        <v>220.84710633242699</v>
      </c>
      <c r="S12528">
        <v>190.60878569486999</v>
      </c>
      <c r="T12528">
        <v>210.15132763730401</v>
      </c>
      <c r="U12528">
        <v>256.50398222250197</v>
      </c>
      <c r="V12528">
        <v>257.718972052651</v>
      </c>
      <c r="W12528">
        <v>342.52465181026002</v>
      </c>
      <c r="X12528">
        <v>0.16522917899727799</v>
      </c>
    </row>
    <row r="12529" spans="1:24" x14ac:dyDescent="0.4">
      <c r="A12529" s="2" t="s">
        <v>22249</v>
      </c>
      <c r="B12529" s="2" t="s">
        <v>12708</v>
      </c>
      <c r="C12529" s="8">
        <v>0.44994505664936202</v>
      </c>
      <c r="D12529" s="6">
        <v>0.69571171986913405</v>
      </c>
      <c r="E12529" s="11">
        <v>0.24423389992188499</v>
      </c>
      <c r="F12529">
        <v>0.30275723562665402</v>
      </c>
      <c r="G12529">
        <v>0.58984449315260101</v>
      </c>
      <c r="H12529">
        <v>0.83561136929924895</v>
      </c>
      <c r="I12529">
        <v>0.24639697134162</v>
      </c>
      <c r="J12529">
        <v>0.103031114422502</v>
      </c>
      <c r="K12529">
        <v>0.24423389992188499</v>
      </c>
      <c r="L12529">
        <v>0.30275723562665402</v>
      </c>
      <c r="M12529">
        <v>0.12673430633872501</v>
      </c>
      <c r="N12529">
        <v>57.107608470759203</v>
      </c>
      <c r="O12529" s="5" t="s">
        <v>13463</v>
      </c>
      <c r="P12529">
        <v>460.74044903226297</v>
      </c>
      <c r="Q12529">
        <v>512.56515149917004</v>
      </c>
      <c r="R12529">
        <v>782.74923763391996</v>
      </c>
      <c r="S12529">
        <v>795.03927717465297</v>
      </c>
      <c r="T12529">
        <v>324.58304371378102</v>
      </c>
      <c r="U12529">
        <v>312.63859231374897</v>
      </c>
      <c r="V12529">
        <v>414.54370823788099</v>
      </c>
      <c r="W12529">
        <v>455.21398892999298</v>
      </c>
      <c r="X12529">
        <v>0.12673430633872501</v>
      </c>
    </row>
    <row r="12530" spans="1:24" x14ac:dyDescent="0.4">
      <c r="A12530" s="2" t="s">
        <v>16332</v>
      </c>
      <c r="B12530" s="2" t="s">
        <v>230</v>
      </c>
      <c r="C12530" s="8">
        <v>0.49422951388052699</v>
      </c>
      <c r="D12530" s="6">
        <v>0.81344884743374302</v>
      </c>
      <c r="E12530" s="11">
        <v>0.31381892476941198</v>
      </c>
      <c r="F12530">
        <v>0.28649128983323702</v>
      </c>
      <c r="G12530">
        <v>-1.9310985882115299</v>
      </c>
      <c r="H12530">
        <v>-1.6118792788344001</v>
      </c>
      <c r="I12530">
        <v>0.32185477191853401</v>
      </c>
      <c r="J12530">
        <v>0.30654121294913</v>
      </c>
      <c r="K12530">
        <v>0.32185477191853401</v>
      </c>
      <c r="L12530">
        <v>0.30654121294913</v>
      </c>
      <c r="M12530">
        <v>0.165276007133347</v>
      </c>
      <c r="N12530">
        <v>58.7182665027401</v>
      </c>
      <c r="O12530" s="5" t="s">
        <v>13463</v>
      </c>
      <c r="P12530">
        <v>96.274123678383305</v>
      </c>
      <c r="Q12530">
        <v>99.128166091820603</v>
      </c>
      <c r="R12530">
        <v>156.54984752678399</v>
      </c>
      <c r="S12530">
        <v>185.59276501868899</v>
      </c>
      <c r="T12530">
        <v>405.189032396583</v>
      </c>
      <c r="U12530">
        <v>327.06206851774999</v>
      </c>
      <c r="V12530">
        <v>505.20229698831702</v>
      </c>
      <c r="W12530">
        <v>525.24691030383804</v>
      </c>
      <c r="X12530">
        <v>0.165276007133348</v>
      </c>
    </row>
    <row r="12531" spans="1:24" x14ac:dyDescent="0.4">
      <c r="A12531" s="2" t="s">
        <v>19128</v>
      </c>
      <c r="B12531" s="2" t="s">
        <v>803</v>
      </c>
      <c r="C12531" s="8">
        <v>0.498005060323021</v>
      </c>
      <c r="D12531" s="6">
        <v>0.29656029650059801</v>
      </c>
      <c r="E12531" s="11">
        <v>-0.20167217871547899</v>
      </c>
      <c r="F12531">
        <v>0.30681052735193398</v>
      </c>
      <c r="G12531">
        <v>0.338322972679582</v>
      </c>
      <c r="H12531">
        <v>0.13687861913763999</v>
      </c>
      <c r="I12531">
        <v>-0.20136543851017</v>
      </c>
      <c r="J12531">
        <v>1.3855821912956499E-2</v>
      </c>
      <c r="K12531">
        <v>-0.20167217871547899</v>
      </c>
      <c r="L12531">
        <v>0.30681052735193398</v>
      </c>
      <c r="M12531">
        <v>-0.103483993205744</v>
      </c>
      <c r="N12531">
        <v>30.773652654874201</v>
      </c>
      <c r="O12531" s="5" t="s">
        <v>13463</v>
      </c>
      <c r="P12531">
        <v>3716.8688462975801</v>
      </c>
      <c r="Q12531">
        <v>3363.1043666761602</v>
      </c>
      <c r="R12531">
        <v>4481.2393854541897</v>
      </c>
      <c r="S12531">
        <v>4168.3131819062301</v>
      </c>
      <c r="T12531">
        <v>3199.0501758486898</v>
      </c>
      <c r="U12531">
        <v>2287.09553753711</v>
      </c>
      <c r="V12531">
        <v>4534.7572316498399</v>
      </c>
      <c r="W12531">
        <v>3211.3277764515801</v>
      </c>
      <c r="X12531">
        <v>-0.103483993205744</v>
      </c>
    </row>
    <row r="12532" spans="1:24" x14ac:dyDescent="0.4">
      <c r="A12532" s="2" t="s">
        <v>27205</v>
      </c>
      <c r="B12532" s="2" t="s">
        <v>3236</v>
      </c>
      <c r="C12532" s="8">
        <v>-0.56358659734079297</v>
      </c>
      <c r="D12532" s="6">
        <v>-0.95606959854463502</v>
      </c>
      <c r="E12532" s="11">
        <v>-0.40677787872675703</v>
      </c>
      <c r="F12532">
        <v>0.31148890211952401</v>
      </c>
      <c r="G12532">
        <v>0.196281994392634</v>
      </c>
      <c r="H12532">
        <v>-0.19620089431211901</v>
      </c>
      <c r="I12532">
        <v>-0.39663522051459399</v>
      </c>
      <c r="J12532">
        <v>0.30148394065640199</v>
      </c>
      <c r="K12532">
        <v>-0.40677787872675703</v>
      </c>
      <c r="L12532">
        <v>0.31148890211952401</v>
      </c>
      <c r="M12532">
        <v>-0.20605635356937399</v>
      </c>
      <c r="N12532">
        <v>-120.51861886724301</v>
      </c>
      <c r="O12532" s="5" t="s">
        <v>13463</v>
      </c>
      <c r="P12532">
        <v>110.027569918152</v>
      </c>
      <c r="Q12532">
        <v>125.723527726212</v>
      </c>
      <c r="R12532">
        <v>61.501725814093703</v>
      </c>
      <c r="S12532">
        <v>60.192248114169303</v>
      </c>
      <c r="T12532">
        <v>97.878700543401806</v>
      </c>
      <c r="U12532">
        <v>104.86257023989801</v>
      </c>
      <c r="V12532">
        <v>77.132912202992003</v>
      </c>
      <c r="W12532">
        <v>60.1646460893487</v>
      </c>
      <c r="X12532">
        <v>-0.20605635356937399</v>
      </c>
    </row>
    <row r="12533" spans="1:24" x14ac:dyDescent="0.4">
      <c r="A12533" s="2" t="s">
        <v>23748</v>
      </c>
      <c r="B12533" s="2" t="s">
        <v>3513</v>
      </c>
      <c r="C12533" s="8">
        <v>2.3103749090904899</v>
      </c>
      <c r="D12533" s="6">
        <v>1.9058161782731</v>
      </c>
      <c r="E12533" s="11">
        <v>-0.40975767927685203</v>
      </c>
      <c r="F12533">
        <v>0.31343418610604601</v>
      </c>
      <c r="G12533">
        <v>2.4176364313552998</v>
      </c>
      <c r="H12533">
        <v>2.0130778425256501</v>
      </c>
      <c r="I12533">
        <v>-0.39888639271325399</v>
      </c>
      <c r="J12533">
        <v>0.23215632870974401</v>
      </c>
      <c r="K12533">
        <v>-0.40975767927685203</v>
      </c>
      <c r="L12533">
        <v>0.31343418610604601</v>
      </c>
      <c r="M12533">
        <v>-0.206457896995377</v>
      </c>
      <c r="N12533">
        <v>39.519043570652101</v>
      </c>
      <c r="O12533" s="5" t="s">
        <v>13463</v>
      </c>
      <c r="P12533">
        <v>55.013784959076197</v>
      </c>
      <c r="Q12533">
        <v>70.115044308848695</v>
      </c>
      <c r="R12533">
        <v>243.21137026482501</v>
      </c>
      <c r="S12533">
        <v>230.73695110431601</v>
      </c>
      <c r="T12533">
        <v>10.435596749112699</v>
      </c>
      <c r="U12533">
        <v>12.864181479243999</v>
      </c>
      <c r="V12533">
        <v>55.930500317809397</v>
      </c>
      <c r="W12533">
        <v>59.527983167768298</v>
      </c>
      <c r="X12533">
        <v>-0.20645789699537601</v>
      </c>
    </row>
    <row r="12534" spans="1:24" x14ac:dyDescent="0.4">
      <c r="A12534" s="2" t="s">
        <v>26790</v>
      </c>
      <c r="B12534" s="2" t="s">
        <v>9669</v>
      </c>
      <c r="C12534" s="8">
        <v>0.65244921218792096</v>
      </c>
      <c r="D12534" s="6">
        <v>1.1598084640608299</v>
      </c>
      <c r="E12534" s="11">
        <v>0.49938690660096802</v>
      </c>
      <c r="F12534">
        <v>0.32212168884109299</v>
      </c>
      <c r="G12534">
        <v>1.0121378064293201</v>
      </c>
      <c r="H12534">
        <v>1.51949736321721</v>
      </c>
      <c r="I12534">
        <v>0.51154709886507499</v>
      </c>
      <c r="J12534">
        <v>0.15378198856008199</v>
      </c>
      <c r="K12534">
        <v>0.49938690660096802</v>
      </c>
      <c r="L12534">
        <v>0.32212168884109299</v>
      </c>
      <c r="M12534">
        <v>0.24568838660231199</v>
      </c>
      <c r="N12534">
        <v>60.640109275513304</v>
      </c>
      <c r="O12534" s="5" t="s">
        <v>13463</v>
      </c>
      <c r="P12534">
        <v>55.013784959076197</v>
      </c>
      <c r="Q12534">
        <v>77.368324754591697</v>
      </c>
      <c r="R12534">
        <v>162.14091350988301</v>
      </c>
      <c r="S12534">
        <v>137.94056859497101</v>
      </c>
      <c r="T12534">
        <v>33.106031066150599</v>
      </c>
      <c r="U12534">
        <v>32.355365538704703</v>
      </c>
      <c r="V12534">
        <v>35.093647258233297</v>
      </c>
      <c r="W12534">
        <v>67.486269687523404</v>
      </c>
      <c r="X12534">
        <v>0.24568838660231199</v>
      </c>
    </row>
    <row r="12535" spans="1:24" x14ac:dyDescent="0.4">
      <c r="A12535" s="2" t="s">
        <v>24397</v>
      </c>
      <c r="B12535" s="2" t="s">
        <v>9841</v>
      </c>
      <c r="C12535" s="8">
        <v>0.44940594605290901</v>
      </c>
      <c r="D12535" s="6">
        <v>0.65108265266107201</v>
      </c>
      <c r="E12535" s="11">
        <v>0.20058729466445399</v>
      </c>
      <c r="F12535">
        <v>0.32225384580635402</v>
      </c>
      <c r="G12535">
        <v>-1.0767968975203399</v>
      </c>
      <c r="H12535">
        <v>-0.87511995844645796</v>
      </c>
      <c r="I12535">
        <v>0.20203306130580301</v>
      </c>
      <c r="J12535">
        <v>0.111153934399643</v>
      </c>
      <c r="K12535">
        <v>0.20058729466445399</v>
      </c>
      <c r="L12535">
        <v>0.32225384580635402</v>
      </c>
      <c r="M12535">
        <v>9.8649210833424594E-2</v>
      </c>
      <c r="N12535">
        <v>55.384851430440698</v>
      </c>
      <c r="O12535" s="5" t="s">
        <v>13463</v>
      </c>
      <c r="P12535">
        <v>866.46711310545004</v>
      </c>
      <c r="Q12535">
        <v>930.83765720368103</v>
      </c>
      <c r="R12535">
        <v>1260.7853791889199</v>
      </c>
      <c r="S12535">
        <v>1554.96640961604</v>
      </c>
      <c r="T12535">
        <v>1847.8203209204701</v>
      </c>
      <c r="U12535">
        <v>1879.72979069439</v>
      </c>
      <c r="V12535">
        <v>2442.2985138776799</v>
      </c>
      <c r="W12535">
        <v>2644.6977762450201</v>
      </c>
      <c r="X12535">
        <v>9.8649210833424594E-2</v>
      </c>
    </row>
    <row r="12536" spans="1:24" x14ac:dyDescent="0.4">
      <c r="A12536" s="2" t="s">
        <v>15021</v>
      </c>
      <c r="B12536" s="2" t="s">
        <v>9109</v>
      </c>
      <c r="C12536" s="8">
        <v>0.42832609188799903</v>
      </c>
      <c r="D12536" s="6">
        <v>0.64215246654941105</v>
      </c>
      <c r="E12536" s="11">
        <v>0.21390817569216899</v>
      </c>
      <c r="F12536">
        <v>0.322654003743718</v>
      </c>
      <c r="G12536">
        <v>2.5185290170426802</v>
      </c>
      <c r="H12536">
        <v>2.7323557174988098</v>
      </c>
      <c r="I12536">
        <v>0.21387155513929201</v>
      </c>
      <c r="J12536">
        <v>5.9660073428363198E-3</v>
      </c>
      <c r="K12536">
        <v>0.21390817569216899</v>
      </c>
      <c r="L12536">
        <v>0.322654003743718</v>
      </c>
      <c r="M12536">
        <v>0.10508515959227099</v>
      </c>
      <c r="N12536">
        <v>56.296070387135103</v>
      </c>
      <c r="O12536" s="5" t="s">
        <v>13463</v>
      </c>
      <c r="P12536">
        <v>6144.3521076168199</v>
      </c>
      <c r="Q12536">
        <v>5889.6637219432896</v>
      </c>
      <c r="R12536">
        <v>10033.167906671901</v>
      </c>
      <c r="S12536">
        <v>8675.2077594546608</v>
      </c>
      <c r="T12536">
        <v>883.06739387319203</v>
      </c>
      <c r="U12536">
        <v>1174.5387514230999</v>
      </c>
      <c r="V12536">
        <v>1267.02688955247</v>
      </c>
      <c r="W12536">
        <v>1501.2511690865999</v>
      </c>
      <c r="X12536">
        <v>0.10508515959227099</v>
      </c>
    </row>
    <row r="12537" spans="1:24" x14ac:dyDescent="0.4">
      <c r="A12537" s="2" t="s">
        <v>27245</v>
      </c>
      <c r="B12537" s="2" t="s">
        <v>6938</v>
      </c>
      <c r="C12537" s="8">
        <v>0.46646046389680301</v>
      </c>
      <c r="D12537" s="6">
        <v>1.0071317435962299</v>
      </c>
      <c r="E12537" s="11">
        <v>0.52635527149211803</v>
      </c>
      <c r="F12537">
        <v>0.30761489193909403</v>
      </c>
      <c r="G12537">
        <v>-0.76119608822420404</v>
      </c>
      <c r="H12537">
        <v>-0.220524671464011</v>
      </c>
      <c r="I12537">
        <v>0.551488499902964</v>
      </c>
      <c r="J12537">
        <v>0.323868348511546</v>
      </c>
      <c r="K12537">
        <v>0.551488499902964</v>
      </c>
      <c r="L12537">
        <v>0.323868348511546</v>
      </c>
      <c r="M12537">
        <v>0.27002613774201201</v>
      </c>
      <c r="N12537">
        <v>65.148440091026302</v>
      </c>
      <c r="O12537" s="5" t="s">
        <v>13463</v>
      </c>
      <c r="P12537">
        <v>30.9452540394803</v>
      </c>
      <c r="Q12537">
        <v>26.595361634390901</v>
      </c>
      <c r="R12537">
        <v>67.092791797193101</v>
      </c>
      <c r="S12537">
        <v>47.652196423717399</v>
      </c>
      <c r="T12537">
        <v>57.575706202001101</v>
      </c>
      <c r="U12537">
        <v>37.423073394164497</v>
      </c>
      <c r="V12537">
        <v>69.456176865253497</v>
      </c>
      <c r="W12537">
        <v>61.756303393299703</v>
      </c>
      <c r="X12537">
        <v>0.27002613774201201</v>
      </c>
    </row>
    <row r="12538" spans="1:24" x14ac:dyDescent="0.4">
      <c r="A12538" s="2" t="s">
        <v>14689</v>
      </c>
      <c r="B12538" s="2" t="s">
        <v>10575</v>
      </c>
      <c r="C12538" s="8">
        <v>-0.494633798930257</v>
      </c>
      <c r="D12538" s="6">
        <v>-0.24792480848621001</v>
      </c>
      <c r="E12538" s="11">
        <v>0.24595282792922299</v>
      </c>
      <c r="F12538">
        <v>0.32623065537065099</v>
      </c>
      <c r="G12538">
        <v>0.63823171438617798</v>
      </c>
      <c r="H12538">
        <v>0.88494122789799401</v>
      </c>
      <c r="I12538">
        <v>0.24665316169434301</v>
      </c>
      <c r="J12538">
        <v>3.5518885388269002E-3</v>
      </c>
      <c r="K12538">
        <v>0.24595282792922299</v>
      </c>
      <c r="L12538">
        <v>0.32623065537065099</v>
      </c>
      <c r="M12538">
        <v>0.119649958886097</v>
      </c>
      <c r="N12538">
        <v>-153.37864291248599</v>
      </c>
      <c r="O12538" s="5" t="s">
        <v>13463</v>
      </c>
      <c r="P12538">
        <v>2960.4293031102902</v>
      </c>
      <c r="Q12538">
        <v>2927.9075399315798</v>
      </c>
      <c r="R12538">
        <v>2518.77522538629</v>
      </c>
      <c r="S12538">
        <v>2422.7379865953199</v>
      </c>
      <c r="T12538">
        <v>1471.41914162489</v>
      </c>
      <c r="U12538">
        <v>2234.8591642577599</v>
      </c>
      <c r="V12538">
        <v>1016.98465283755</v>
      </c>
      <c r="W12538">
        <v>1611.7121859808101</v>
      </c>
      <c r="X12538">
        <v>0.119649958886098</v>
      </c>
    </row>
    <row r="12539" spans="1:24" x14ac:dyDescent="0.4">
      <c r="A12539" s="2" t="s">
        <v>22530</v>
      </c>
      <c r="B12539" s="2" t="s">
        <v>10689</v>
      </c>
      <c r="C12539" s="8">
        <v>-0.59248102380588397</v>
      </c>
      <c r="D12539" s="6">
        <v>-0.32698375408538199</v>
      </c>
      <c r="E12539" s="11">
        <v>0.26503469808101998</v>
      </c>
      <c r="F12539">
        <v>0.32704121636067401</v>
      </c>
      <c r="G12539">
        <v>-1.5751241244740499</v>
      </c>
      <c r="H12539">
        <v>-1.3096261152532001</v>
      </c>
      <c r="I12539">
        <v>0.26544303848872802</v>
      </c>
      <c r="J12539">
        <v>2.5193214452743301E-3</v>
      </c>
      <c r="K12539">
        <v>0.26503469808101998</v>
      </c>
      <c r="L12539">
        <v>0.32704121636067401</v>
      </c>
      <c r="M12539">
        <v>0.12864718267429601</v>
      </c>
      <c r="N12539">
        <v>-151.106177567804</v>
      </c>
      <c r="O12539" s="5" t="s">
        <v>13463</v>
      </c>
      <c r="P12539">
        <v>2898.5387950313302</v>
      </c>
      <c r="Q12539">
        <v>2710.3091265592898</v>
      </c>
      <c r="R12539">
        <v>2242.01745922287</v>
      </c>
      <c r="S12539">
        <v>2207.0490975195398</v>
      </c>
      <c r="T12539">
        <v>6018.8203870916896</v>
      </c>
      <c r="U12539">
        <v>10325.2598436587</v>
      </c>
      <c r="V12539">
        <v>3858.1078454520298</v>
      </c>
      <c r="W12539">
        <v>6974.3239744525899</v>
      </c>
      <c r="X12539">
        <v>0.12864718267429601</v>
      </c>
    </row>
    <row r="12540" spans="1:24" x14ac:dyDescent="0.4">
      <c r="A12540" s="2" t="s">
        <v>26510</v>
      </c>
      <c r="B12540" s="2" t="s">
        <v>9652</v>
      </c>
      <c r="C12540" s="8">
        <v>0.50965576337261098</v>
      </c>
      <c r="D12540" s="6">
        <v>1.0378955377535799</v>
      </c>
      <c r="E12540" s="11">
        <v>0.51441159348830201</v>
      </c>
      <c r="F12540">
        <v>0.33534848768187903</v>
      </c>
      <c r="G12540">
        <v>-0.43865176854569299</v>
      </c>
      <c r="H12540">
        <v>8.9587881400215605E-2</v>
      </c>
      <c r="I12540">
        <v>0.53896214932825104</v>
      </c>
      <c r="J12540">
        <v>0.33635408078367901</v>
      </c>
      <c r="K12540">
        <v>0.53896214932825104</v>
      </c>
      <c r="L12540">
        <v>0.33635408078367901</v>
      </c>
      <c r="M12540">
        <v>0.25503866705136802</v>
      </c>
      <c r="N12540">
        <v>63.8467797769962</v>
      </c>
      <c r="O12540" s="5" t="s">
        <v>13463</v>
      </c>
      <c r="P12540">
        <v>17.191807799711299</v>
      </c>
      <c r="Q12540">
        <v>38.684162377295799</v>
      </c>
      <c r="R12540">
        <v>53.1151268394445</v>
      </c>
      <c r="S12540">
        <v>65.208268790350104</v>
      </c>
      <c r="T12540">
        <v>43.901475979025797</v>
      </c>
      <c r="U12540">
        <v>33.135012901083101</v>
      </c>
      <c r="V12540">
        <v>60.682765050695103</v>
      </c>
      <c r="W12540">
        <v>49.023044961691497</v>
      </c>
      <c r="X12540">
        <v>0.25503866705136802</v>
      </c>
    </row>
    <row r="12541" spans="1:24" x14ac:dyDescent="0.4">
      <c r="A12541" s="2" t="s">
        <v>26609</v>
      </c>
      <c r="B12541" s="2" t="s">
        <v>10670</v>
      </c>
      <c r="C12541" s="8">
        <v>1.0386795101680899</v>
      </c>
      <c r="D12541" s="6">
        <v>1.31870222012167</v>
      </c>
      <c r="E12541" s="11">
        <v>0.27591650231937098</v>
      </c>
      <c r="F12541">
        <v>0.33844948450736001</v>
      </c>
      <c r="G12541">
        <v>-0.64778267106815801</v>
      </c>
      <c r="H12541">
        <v>-0.36775992618500197</v>
      </c>
      <c r="I12541">
        <v>0.28322923271859901</v>
      </c>
      <c r="J12541">
        <v>0.31377431064753403</v>
      </c>
      <c r="K12541">
        <v>0.27591650231937098</v>
      </c>
      <c r="L12541">
        <v>0.33844948450736001</v>
      </c>
      <c r="M12541">
        <v>0.129820409307496</v>
      </c>
      <c r="N12541">
        <v>51.7741642876965</v>
      </c>
      <c r="O12541" s="5" t="s">
        <v>13463</v>
      </c>
      <c r="P12541">
        <v>106.58920835821</v>
      </c>
      <c r="Q12541">
        <v>99.128166091820603</v>
      </c>
      <c r="R12541">
        <v>243.21137026482501</v>
      </c>
      <c r="S12541">
        <v>265.84909583758099</v>
      </c>
      <c r="T12541">
        <v>159.05288838302801</v>
      </c>
      <c r="U12541">
        <v>155.929472475685</v>
      </c>
      <c r="V12541">
        <v>327.90626656911797</v>
      </c>
      <c r="W12541">
        <v>318.96812371178498</v>
      </c>
      <c r="X12541">
        <v>0.129820409307496</v>
      </c>
    </row>
    <row r="12542" spans="1:24" x14ac:dyDescent="0.4">
      <c r="A12542" s="2" t="s">
        <v>20133</v>
      </c>
      <c r="B12542" s="2" t="s">
        <v>1488</v>
      </c>
      <c r="C12542" s="8">
        <v>-0.71146469462885797</v>
      </c>
      <c r="D12542" s="6">
        <v>-0.40614802834272301</v>
      </c>
      <c r="E12542" s="11">
        <v>0.30452078873191701</v>
      </c>
      <c r="F12542">
        <v>0.34203173806992898</v>
      </c>
      <c r="G12542">
        <v>8.0283699302418198E-3</v>
      </c>
      <c r="H12542">
        <v>0.31334595837630103</v>
      </c>
      <c r="I12542">
        <v>0.30530158048272699</v>
      </c>
      <c r="J12542">
        <v>4.1701796093899E-4</v>
      </c>
      <c r="K12542">
        <v>0.30452078873191701</v>
      </c>
      <c r="L12542">
        <v>0.34203173806992898</v>
      </c>
      <c r="M12542">
        <v>0.141886465142403</v>
      </c>
      <c r="N12542">
        <v>-150.27960402998801</v>
      </c>
      <c r="O12542" s="5" t="s">
        <v>13463</v>
      </c>
      <c r="P12542">
        <v>2984.4978340298799</v>
      </c>
      <c r="Q12542">
        <v>2867.4635362170502</v>
      </c>
      <c r="R12542">
        <v>2158.15146947638</v>
      </c>
      <c r="S12542">
        <v>2237.1452215766299</v>
      </c>
      <c r="T12542">
        <v>1776.9302326592599</v>
      </c>
      <c r="U12542">
        <v>3914.9992301832699</v>
      </c>
      <c r="V12542">
        <v>1075.8396237602201</v>
      </c>
      <c r="W12542">
        <v>2397.9908941326098</v>
      </c>
      <c r="X12542">
        <v>0.141886465142403</v>
      </c>
    </row>
    <row r="12543" spans="1:24" x14ac:dyDescent="0.4">
      <c r="A12543" s="2" t="s">
        <v>26717</v>
      </c>
      <c r="B12543" s="2" t="s">
        <v>732</v>
      </c>
      <c r="C12543" s="8">
        <v>-0.52063763538730101</v>
      </c>
      <c r="D12543" s="6">
        <v>-0.226051882791064</v>
      </c>
      <c r="E12543" s="11">
        <v>0.293657701412048</v>
      </c>
      <c r="F12543">
        <v>0.35051076508047402</v>
      </c>
      <c r="G12543">
        <v>0.47246139887997901</v>
      </c>
      <c r="H12543">
        <v>0.76704800482942004</v>
      </c>
      <c r="I12543">
        <v>0.29452832962945402</v>
      </c>
      <c r="J12543">
        <v>5.6563961800251705E-4</v>
      </c>
      <c r="K12543">
        <v>0.293657701412048</v>
      </c>
      <c r="L12543">
        <v>0.35051076508047402</v>
      </c>
      <c r="M12543">
        <v>0.13370195184355499</v>
      </c>
      <c r="N12543">
        <v>-156.53034565332601</v>
      </c>
      <c r="O12543" s="5" t="s">
        <v>13463</v>
      </c>
      <c r="P12543">
        <v>3386.7861365431299</v>
      </c>
      <c r="Q12543">
        <v>3672.57766569452</v>
      </c>
      <c r="R12543">
        <v>2845.8525853976098</v>
      </c>
      <c r="S12543">
        <v>3175.1410880224298</v>
      </c>
      <c r="T12543">
        <v>1730.5098195339001</v>
      </c>
      <c r="U12543">
        <v>3260.8750931477698</v>
      </c>
      <c r="V12543">
        <v>1016.98465283755</v>
      </c>
      <c r="W12543">
        <v>2458.1555402219601</v>
      </c>
      <c r="X12543">
        <v>0.13370195184355499</v>
      </c>
    </row>
    <row r="12544" spans="1:24" x14ac:dyDescent="0.4">
      <c r="A12544" s="2" t="s">
        <v>23828</v>
      </c>
      <c r="B12544" s="2" t="s">
        <v>11614</v>
      </c>
      <c r="C12544" s="8">
        <v>0.61739606479307196</v>
      </c>
      <c r="D12544" s="6">
        <v>0.86865630979355701</v>
      </c>
      <c r="E12544" s="11">
        <v>0.24893438008652599</v>
      </c>
      <c r="F12544">
        <v>0.35188747177356999</v>
      </c>
      <c r="G12544">
        <v>0.68114417592779897</v>
      </c>
      <c r="H12544">
        <v>0.93240471143311998</v>
      </c>
      <c r="I12544">
        <v>0.251962173167184</v>
      </c>
      <c r="J12544">
        <v>0.108176182948137</v>
      </c>
      <c r="K12544">
        <v>0.24893438008652599</v>
      </c>
      <c r="L12544">
        <v>0.35188747177356999</v>
      </c>
      <c r="M12544">
        <v>0.112915687623716</v>
      </c>
      <c r="N12544">
        <v>54.596750137992501</v>
      </c>
      <c r="O12544" s="5" t="s">
        <v>13463</v>
      </c>
      <c r="P12544">
        <v>433.23355655272502</v>
      </c>
      <c r="Q12544">
        <v>406.183704961606</v>
      </c>
      <c r="R12544">
        <v>763.18050669307195</v>
      </c>
      <c r="S12544">
        <v>759.92713244138804</v>
      </c>
      <c r="T12544">
        <v>220.586924386417</v>
      </c>
      <c r="U12544">
        <v>291.19828984834197</v>
      </c>
      <c r="V12544">
        <v>327.90626656911797</v>
      </c>
      <c r="W12544">
        <v>456.487314773153</v>
      </c>
      <c r="X12544">
        <v>0.112915687623716</v>
      </c>
    </row>
    <row r="12545" spans="1:24" x14ac:dyDescent="0.4">
      <c r="A12545" s="2" t="s">
        <v>20008</v>
      </c>
      <c r="B12545" s="2" t="s">
        <v>2644</v>
      </c>
      <c r="C12545" s="8">
        <v>-0.53628340299765898</v>
      </c>
      <c r="D12545" s="6">
        <v>-0.29351670030346899</v>
      </c>
      <c r="E12545" s="11">
        <v>0.240492203857916</v>
      </c>
      <c r="F12545">
        <v>0.357127259943673</v>
      </c>
      <c r="G12545">
        <v>-0.80326211170929496</v>
      </c>
      <c r="H12545">
        <v>-0.56049496733549198</v>
      </c>
      <c r="I12545">
        <v>0.24258324072323301</v>
      </c>
      <c r="J12545">
        <v>8.62383871264224E-2</v>
      </c>
      <c r="K12545">
        <v>0.240492203857916</v>
      </c>
      <c r="L12545">
        <v>0.357127259943673</v>
      </c>
      <c r="M12545">
        <v>0.10754258184378999</v>
      </c>
      <c r="N12545">
        <v>-151.30738919343099</v>
      </c>
      <c r="O12545" s="5" t="s">
        <v>13463</v>
      </c>
      <c r="P12545">
        <v>832.08349750602702</v>
      </c>
      <c r="Q12545">
        <v>814.78517007179403</v>
      </c>
      <c r="R12545">
        <v>712.86091284517704</v>
      </c>
      <c r="S12545">
        <v>627.00258452259698</v>
      </c>
      <c r="T12545">
        <v>1037.80210429107</v>
      </c>
      <c r="U12545">
        <v>1775.6468678168701</v>
      </c>
      <c r="V12545">
        <v>851.02094601215799</v>
      </c>
      <c r="W12545">
        <v>1089.3302588240799</v>
      </c>
      <c r="X12545">
        <v>0.10754258184378999</v>
      </c>
    </row>
    <row r="12546" spans="1:24" x14ac:dyDescent="0.4">
      <c r="A12546" s="2" t="s">
        <v>22699</v>
      </c>
      <c r="B12546" s="2" t="s">
        <v>1628</v>
      </c>
      <c r="C12546" s="8">
        <v>0.70773154855146403</v>
      </c>
      <c r="D12546" s="6">
        <v>0.497216772970762</v>
      </c>
      <c r="E12546" s="11">
        <v>-0.212439841684264</v>
      </c>
      <c r="F12546">
        <v>0.35734216289746001</v>
      </c>
      <c r="G12546">
        <v>1.9514441643550799</v>
      </c>
      <c r="H12546">
        <v>1.74092965853861</v>
      </c>
      <c r="I12546">
        <v>-0.21030973110408899</v>
      </c>
      <c r="J12546">
        <v>0.129495634708478</v>
      </c>
      <c r="K12546">
        <v>-0.212439841684264</v>
      </c>
      <c r="L12546">
        <v>0.35734216289746001</v>
      </c>
      <c r="M12546">
        <v>-9.4942708680478397E-2</v>
      </c>
      <c r="N12546">
        <v>35.0899578696988</v>
      </c>
      <c r="O12546" s="5" t="s">
        <v>13463</v>
      </c>
      <c r="P12546">
        <v>649.85033482908705</v>
      </c>
      <c r="Q12546">
        <v>623.78211833389605</v>
      </c>
      <c r="R12546">
        <v>911.34375524520703</v>
      </c>
      <c r="S12546">
        <v>877.80361833163602</v>
      </c>
      <c r="T12546">
        <v>162.29152185689099</v>
      </c>
      <c r="U12546">
        <v>160.21753296876699</v>
      </c>
      <c r="V12546">
        <v>285.86700162435898</v>
      </c>
      <c r="W12546">
        <v>240.97691581818501</v>
      </c>
      <c r="X12546">
        <v>-9.4942708680478494E-2</v>
      </c>
    </row>
    <row r="12547" spans="1:24" x14ac:dyDescent="0.4">
      <c r="A12547" s="2" t="s">
        <v>14943</v>
      </c>
      <c r="B12547" s="2" t="s">
        <v>6175</v>
      </c>
      <c r="C12547" s="8">
        <v>-0.40949554737309501</v>
      </c>
      <c r="D12547" s="6">
        <v>-0.20935882110524801</v>
      </c>
      <c r="E12547" s="11">
        <v>0.19994487561532401</v>
      </c>
      <c r="F12547">
        <v>0.364026703799461</v>
      </c>
      <c r="G12547">
        <v>2.3206001796273101</v>
      </c>
      <c r="H12547">
        <v>2.5207374516466299</v>
      </c>
      <c r="I12547">
        <v>0.20009962613417401</v>
      </c>
      <c r="J12547" s="3">
        <v>9.0254273801126405E-5</v>
      </c>
      <c r="K12547">
        <v>0.19994487561532401</v>
      </c>
      <c r="L12547">
        <v>0.364026703799461</v>
      </c>
      <c r="M12547">
        <v>8.7749159094129003E-2</v>
      </c>
      <c r="N12547">
        <v>-152.92114222772</v>
      </c>
      <c r="O12547" s="5" t="s">
        <v>13463</v>
      </c>
      <c r="P12547">
        <v>63265.852702937598</v>
      </c>
      <c r="Q12547">
        <v>63744.246317337798</v>
      </c>
      <c r="R12547">
        <v>53937.0135389602</v>
      </c>
      <c r="S12547">
        <v>55539.888937011703</v>
      </c>
      <c r="T12547">
        <v>9950.8812725246007</v>
      </c>
      <c r="U12547">
        <v>14965.3311208539</v>
      </c>
      <c r="V12547">
        <v>8232.3847526605696</v>
      </c>
      <c r="W12547">
        <v>10526.266413949699</v>
      </c>
      <c r="X12547">
        <v>8.7749159094129198E-2</v>
      </c>
    </row>
    <row r="12548" spans="1:24" x14ac:dyDescent="0.4">
      <c r="A12548" s="2" t="s">
        <v>20772</v>
      </c>
      <c r="B12548" s="2" t="s">
        <v>12957</v>
      </c>
      <c r="C12548" s="8">
        <v>0.67017070815789104</v>
      </c>
      <c r="D12548" s="6">
        <v>0.48302485603962497</v>
      </c>
      <c r="E12548" s="11">
        <v>-0.188613955737299</v>
      </c>
      <c r="F12548">
        <v>0.37831195295855202</v>
      </c>
      <c r="G12548">
        <v>-1.31750155183555</v>
      </c>
      <c r="H12548">
        <v>-1.50464704102988</v>
      </c>
      <c r="I12548">
        <v>-0.18675742351837199</v>
      </c>
      <c r="J12548">
        <v>0.163732196248211</v>
      </c>
      <c r="K12548">
        <v>-0.188613955737299</v>
      </c>
      <c r="L12548">
        <v>0.37831195295855202</v>
      </c>
      <c r="M12548">
        <v>-7.9623369481924597E-2</v>
      </c>
      <c r="N12548">
        <v>35.782139554834899</v>
      </c>
      <c r="O12548" s="5" t="s">
        <v>13463</v>
      </c>
      <c r="P12548">
        <v>697.98739666827896</v>
      </c>
      <c r="Q12548">
        <v>764.01220695159304</v>
      </c>
      <c r="R12548">
        <v>1081.8712677297401</v>
      </c>
      <c r="S12548">
        <v>963.07596982670896</v>
      </c>
      <c r="T12548">
        <v>2074.1648159270899</v>
      </c>
      <c r="U12548">
        <v>1514.8548251012801</v>
      </c>
      <c r="V12548">
        <v>3435.1562842251901</v>
      </c>
      <c r="W12548">
        <v>2276.0699446499598</v>
      </c>
      <c r="X12548">
        <v>-7.9623369481924403E-2</v>
      </c>
    </row>
    <row r="12549" spans="1:24" x14ac:dyDescent="0.4">
      <c r="A12549" s="2" t="s">
        <v>19203</v>
      </c>
      <c r="B12549" s="2" t="s">
        <v>8295</v>
      </c>
      <c r="C12549" s="8">
        <v>-0.67254722422692104</v>
      </c>
      <c r="D12549" s="6">
        <v>-0.43993469910257399</v>
      </c>
      <c r="E12549" s="11">
        <v>0.230282070303721</v>
      </c>
      <c r="F12549">
        <v>0.380932164250954</v>
      </c>
      <c r="G12549">
        <v>-0.16596600225597699</v>
      </c>
      <c r="H12549">
        <v>6.6647013651527004E-2</v>
      </c>
      <c r="I12549">
        <v>0.23244812065581499</v>
      </c>
      <c r="J12549">
        <v>0.113460548464558</v>
      </c>
      <c r="K12549">
        <v>0.230282070303721</v>
      </c>
      <c r="L12549">
        <v>0.380932164250954</v>
      </c>
      <c r="M12549">
        <v>9.6523272279769007E-2</v>
      </c>
      <c r="N12549">
        <v>-146.81001461227001</v>
      </c>
      <c r="O12549" s="5" t="s">
        <v>13463</v>
      </c>
      <c r="P12549">
        <v>890.53564402504605</v>
      </c>
      <c r="Q12549">
        <v>817.20293022037504</v>
      </c>
      <c r="R12549">
        <v>559.10659830994302</v>
      </c>
      <c r="S12549">
        <v>689.70284297485705</v>
      </c>
      <c r="T12549">
        <v>731.211468765414</v>
      </c>
      <c r="U12549">
        <v>1141.4037385220199</v>
      </c>
      <c r="V12549">
        <v>496.79444399936602</v>
      </c>
      <c r="W12549">
        <v>677.72768002234602</v>
      </c>
      <c r="X12549">
        <v>9.6523272279769007E-2</v>
      </c>
    </row>
    <row r="12550" spans="1:24" x14ac:dyDescent="0.4">
      <c r="A12550" s="2" t="s">
        <v>23458</v>
      </c>
      <c r="B12550" s="2" t="s">
        <v>6879</v>
      </c>
      <c r="C12550" s="8">
        <v>-0.54352649169231104</v>
      </c>
      <c r="D12550" s="6">
        <v>-0.33846488772987399</v>
      </c>
      <c r="E12550" s="11">
        <v>0.203546375247493</v>
      </c>
      <c r="F12550">
        <v>0.382008643750127</v>
      </c>
      <c r="G12550">
        <v>0.61449642623304601</v>
      </c>
      <c r="H12550">
        <v>0.81955830571870003</v>
      </c>
      <c r="I12550">
        <v>0.20503887380290101</v>
      </c>
      <c r="J12550">
        <v>6.5683604655811703E-2</v>
      </c>
      <c r="K12550">
        <v>0.203546375247493</v>
      </c>
      <c r="L12550">
        <v>0.382008643750127</v>
      </c>
      <c r="M12550">
        <v>8.5067487324734195E-2</v>
      </c>
      <c r="N12550">
        <v>-148.08864699611499</v>
      </c>
      <c r="O12550" s="5" t="s">
        <v>13463</v>
      </c>
      <c r="P12550">
        <v>1485.37219389506</v>
      </c>
      <c r="Q12550">
        <v>1685.1788235609499</v>
      </c>
      <c r="R12550">
        <v>1302.7183740621699</v>
      </c>
      <c r="S12550">
        <v>1206.3529726214799</v>
      </c>
      <c r="T12550">
        <v>848.16212198822905</v>
      </c>
      <c r="U12550">
        <v>1188.5724039459101</v>
      </c>
      <c r="V12550">
        <v>638.63126833472495</v>
      </c>
      <c r="W12550">
        <v>758.58387106305804</v>
      </c>
      <c r="X12550">
        <v>8.5067487324734306E-2</v>
      </c>
    </row>
    <row r="12551" spans="1:24" x14ac:dyDescent="0.4">
      <c r="A12551" s="2" t="s">
        <v>24408</v>
      </c>
      <c r="B12551" s="2" t="s">
        <v>6206</v>
      </c>
      <c r="C12551" s="8">
        <v>0.43922413874401101</v>
      </c>
      <c r="D12551" s="6">
        <v>0.68471823927420195</v>
      </c>
      <c r="E12551" s="11">
        <v>0.24274832720048201</v>
      </c>
      <c r="F12551">
        <v>0.38332348081428402</v>
      </c>
      <c r="G12551">
        <v>0.74785855322736206</v>
      </c>
      <c r="H12551">
        <v>0.99335285832831999</v>
      </c>
      <c r="I12551">
        <v>0.24630501500409399</v>
      </c>
      <c r="J12551">
        <v>0.20971263973835899</v>
      </c>
      <c r="K12551">
        <v>0.24274832720048201</v>
      </c>
      <c r="L12551">
        <v>0.38332348081428402</v>
      </c>
      <c r="M12551">
        <v>0.101088796917173</v>
      </c>
      <c r="N12551">
        <v>57.3211686764162</v>
      </c>
      <c r="O12551" s="5" t="s">
        <v>13463</v>
      </c>
      <c r="P12551">
        <v>264.753840115554</v>
      </c>
      <c r="Q12551">
        <v>304.637778721205</v>
      </c>
      <c r="R12551">
        <v>494.80933950429898</v>
      </c>
      <c r="S12551">
        <v>423.853747137276</v>
      </c>
      <c r="T12551">
        <v>180.28393004501601</v>
      </c>
      <c r="U12551">
        <v>154.370177750929</v>
      </c>
      <c r="V12551">
        <v>233.592089562616</v>
      </c>
      <c r="W12551">
        <v>219.96703940603101</v>
      </c>
      <c r="X12551">
        <v>0.101088796917173</v>
      </c>
    </row>
    <row r="12552" spans="1:24" x14ac:dyDescent="0.4">
      <c r="A12552" s="2" t="s">
        <v>21447</v>
      </c>
      <c r="B12552" s="2" t="s">
        <v>2730</v>
      </c>
      <c r="C12552" s="8">
        <v>0.47394570159184801</v>
      </c>
      <c r="D12552" s="6">
        <v>0.29959864977945599</v>
      </c>
      <c r="E12552" s="11">
        <v>-0.17566336966025001</v>
      </c>
      <c r="F12552">
        <v>0.39078251850574902</v>
      </c>
      <c r="G12552">
        <v>0.163387696570063</v>
      </c>
      <c r="H12552">
        <v>-1.09590450184214E-2</v>
      </c>
      <c r="I12552">
        <v>-0.17424640001175801</v>
      </c>
      <c r="J12552">
        <v>0.14807387951670301</v>
      </c>
      <c r="K12552">
        <v>-0.17566336966025001</v>
      </c>
      <c r="L12552">
        <v>0.39078251850574902</v>
      </c>
      <c r="M12552">
        <v>-7.1682050543796602E-2</v>
      </c>
      <c r="N12552">
        <v>32.298498349763399</v>
      </c>
      <c r="O12552" s="5" t="s">
        <v>13463</v>
      </c>
      <c r="P12552">
        <v>1052.13863734233</v>
      </c>
      <c r="Q12552">
        <v>933.25541735226204</v>
      </c>
      <c r="R12552">
        <v>1218.85238431567</v>
      </c>
      <c r="S12552">
        <v>1206.3529726214799</v>
      </c>
      <c r="T12552">
        <v>990.30214667441896</v>
      </c>
      <c r="U12552">
        <v>742.61411266545201</v>
      </c>
      <c r="V12552">
        <v>1359.87883125654</v>
      </c>
      <c r="W12552">
        <v>1046.3555116174</v>
      </c>
      <c r="X12552">
        <v>-7.1682050543796394E-2</v>
      </c>
    </row>
    <row r="12553" spans="1:24" x14ac:dyDescent="0.4">
      <c r="A12553" s="2" t="s">
        <v>17003</v>
      </c>
      <c r="B12553" s="2" t="s">
        <v>151</v>
      </c>
      <c r="C12553" s="8">
        <v>0.45803369106081099</v>
      </c>
      <c r="D12553" s="6">
        <v>0.75224417740998095</v>
      </c>
      <c r="E12553" s="11">
        <v>0.28855595932037498</v>
      </c>
      <c r="F12553">
        <v>0.336475149219291</v>
      </c>
      <c r="G12553">
        <v>-2.65258048504871</v>
      </c>
      <c r="H12553">
        <v>-2.3583701072204302</v>
      </c>
      <c r="I12553">
        <v>0.29732709593358297</v>
      </c>
      <c r="J12553">
        <v>0.391124906027153</v>
      </c>
      <c r="K12553">
        <v>0.29732709593358297</v>
      </c>
      <c r="L12553">
        <v>0.391124906027153</v>
      </c>
      <c r="M12553">
        <v>0.121215656823975</v>
      </c>
      <c r="N12553">
        <v>58.663197676440497</v>
      </c>
      <c r="O12553" s="5" t="s">
        <v>13463</v>
      </c>
      <c r="P12553">
        <v>72.205592758787503</v>
      </c>
      <c r="Q12553">
        <v>91.874885646077601</v>
      </c>
      <c r="R12553">
        <v>150.95878154368501</v>
      </c>
      <c r="S12553">
        <v>127.90852724261001</v>
      </c>
      <c r="T12553">
        <v>537.25330849742295</v>
      </c>
      <c r="U12553">
        <v>486.11013044294901</v>
      </c>
      <c r="V12553">
        <v>697.85179808299404</v>
      </c>
      <c r="W12553">
        <v>707.01417441504395</v>
      </c>
      <c r="X12553">
        <v>0.121215656823975</v>
      </c>
    </row>
    <row r="12554" spans="1:24" x14ac:dyDescent="0.4">
      <c r="A12554" s="2" t="s">
        <v>13969</v>
      </c>
      <c r="B12554" s="2" t="s">
        <v>4273</v>
      </c>
      <c r="C12554" s="8">
        <v>-0.50326941188026397</v>
      </c>
      <c r="D12554" s="6">
        <v>-0.27573535906500402</v>
      </c>
      <c r="E12554" s="11">
        <v>0.227012051111044</v>
      </c>
      <c r="F12554">
        <v>0.39940930355403997</v>
      </c>
      <c r="G12554">
        <v>0.34143755046704699</v>
      </c>
      <c r="H12554">
        <v>0.56897223719494505</v>
      </c>
      <c r="I12554">
        <v>0.227512143065177</v>
      </c>
      <c r="J12554">
        <v>6.8258451753779297E-3</v>
      </c>
      <c r="K12554">
        <v>0.227012051111044</v>
      </c>
      <c r="L12554">
        <v>0.39940930355403997</v>
      </c>
      <c r="M12554">
        <v>9.0482877220918703E-2</v>
      </c>
      <c r="N12554">
        <v>-151.28218636167699</v>
      </c>
      <c r="O12554" s="5" t="s">
        <v>13463</v>
      </c>
      <c r="P12554">
        <v>3403.9779443428401</v>
      </c>
      <c r="Q12554">
        <v>3174.5190750868401</v>
      </c>
      <c r="R12554">
        <v>2764.7821286426702</v>
      </c>
      <c r="S12554">
        <v>2643.4428963472701</v>
      </c>
      <c r="T12554">
        <v>1992.83913091676</v>
      </c>
      <c r="U12554">
        <v>3086.6239076561901</v>
      </c>
      <c r="V12554">
        <v>1245.82447766728</v>
      </c>
      <c r="W12554">
        <v>2334.0062705137798</v>
      </c>
      <c r="X12554">
        <v>9.0482877220918606E-2</v>
      </c>
    </row>
    <row r="12555" spans="1:24" x14ac:dyDescent="0.4">
      <c r="A12555" s="2" t="s">
        <v>20327</v>
      </c>
      <c r="B12555" s="2" t="s">
        <v>12051</v>
      </c>
      <c r="C12555" s="8">
        <v>0.66435077488048</v>
      </c>
      <c r="D12555" s="6">
        <v>0.490478024107531</v>
      </c>
      <c r="E12555" s="11">
        <v>-0.17473807265413999</v>
      </c>
      <c r="F12555">
        <v>0.40335311676913999</v>
      </c>
      <c r="G12555">
        <v>0.63565223031915496</v>
      </c>
      <c r="H12555">
        <v>0.46177979488952903</v>
      </c>
      <c r="I12555">
        <v>-0.173661780635958</v>
      </c>
      <c r="J12555">
        <v>0.14653367595978201</v>
      </c>
      <c r="K12555">
        <v>-0.17473807265413999</v>
      </c>
      <c r="L12555">
        <v>0.40335311676913999</v>
      </c>
      <c r="M12555">
        <v>-6.8901770226702005E-2</v>
      </c>
      <c r="N12555">
        <v>36.437773596044202</v>
      </c>
      <c r="O12555" s="5" t="s">
        <v>13463</v>
      </c>
      <c r="P12555">
        <v>1093.39897606164</v>
      </c>
      <c r="Q12555">
        <v>1063.8144653756401</v>
      </c>
      <c r="R12555">
        <v>1646.56893202278</v>
      </c>
      <c r="S12555">
        <v>1374.38966527353</v>
      </c>
      <c r="T12555">
        <v>776.19248923572695</v>
      </c>
      <c r="U12555">
        <v>585.51516914619901</v>
      </c>
      <c r="V12555">
        <v>1257.52236008669</v>
      </c>
      <c r="W12555">
        <v>900.55970257548904</v>
      </c>
      <c r="X12555">
        <v>-6.8901770226702005E-2</v>
      </c>
    </row>
    <row r="12556" spans="1:24" x14ac:dyDescent="0.4">
      <c r="A12556" s="2" t="s">
        <v>18610</v>
      </c>
      <c r="B12556" s="2" t="s">
        <v>5319</v>
      </c>
      <c r="C12556" s="8">
        <v>-0.51995491709276198</v>
      </c>
      <c r="D12556" s="6">
        <v>-0.26540934277975498</v>
      </c>
      <c r="E12556" s="11">
        <v>0.25273800457039702</v>
      </c>
      <c r="F12556">
        <v>0.41143459896323098</v>
      </c>
      <c r="G12556">
        <v>2.1159693688285</v>
      </c>
      <c r="H12556">
        <v>2.3705155176213402</v>
      </c>
      <c r="I12556">
        <v>0.25459643531276399</v>
      </c>
      <c r="J12556">
        <v>2.7791697569513399E-2</v>
      </c>
      <c r="K12556">
        <v>0.25273800457039702</v>
      </c>
      <c r="L12556">
        <v>0.41143459896323098</v>
      </c>
      <c r="M12556">
        <v>9.7480843588275606E-2</v>
      </c>
      <c r="N12556">
        <v>-152.95810473094801</v>
      </c>
      <c r="O12556" s="5" t="s">
        <v>13463</v>
      </c>
      <c r="P12556">
        <v>1313.45411589794</v>
      </c>
      <c r="Q12556">
        <v>1240.31095622205</v>
      </c>
      <c r="R12556">
        <v>1070.68913576354</v>
      </c>
      <c r="S12556">
        <v>1043.3323006456001</v>
      </c>
      <c r="T12556">
        <v>240.01872522959201</v>
      </c>
      <c r="U12556">
        <v>336.417836866291</v>
      </c>
      <c r="V12556">
        <v>139.27791255611399</v>
      </c>
      <c r="W12556">
        <v>261.98679223033798</v>
      </c>
      <c r="X12556">
        <v>9.7480843588275704E-2</v>
      </c>
    </row>
    <row r="12557" spans="1:24" x14ac:dyDescent="0.4">
      <c r="A12557" s="2" t="s">
        <v>25573</v>
      </c>
      <c r="B12557" s="2" t="s">
        <v>8968</v>
      </c>
      <c r="C12557" s="8">
        <v>0.43554456404918301</v>
      </c>
      <c r="D12557" s="6">
        <v>0.287791537984602</v>
      </c>
      <c r="E12557" s="11">
        <v>-0.14868240236483199</v>
      </c>
      <c r="F12557">
        <v>0.42423771886719402</v>
      </c>
      <c r="G12557">
        <v>0.19453853938978</v>
      </c>
      <c r="H12557">
        <v>4.6785816100770303E-2</v>
      </c>
      <c r="I12557">
        <v>-0.14756536862681799</v>
      </c>
      <c r="J12557">
        <v>0.12677027053920101</v>
      </c>
      <c r="K12557">
        <v>-0.14868240236483199</v>
      </c>
      <c r="L12557">
        <v>0.42423771886719402</v>
      </c>
      <c r="M12557">
        <v>-5.5367947030240297E-2</v>
      </c>
      <c r="N12557">
        <v>33.455234513045497</v>
      </c>
      <c r="O12557" s="5" t="s">
        <v>13463</v>
      </c>
      <c r="P12557">
        <v>1698.5506106114799</v>
      </c>
      <c r="Q12557">
        <v>1624.7348198464299</v>
      </c>
      <c r="R12557">
        <v>2015.57928690734</v>
      </c>
      <c r="S12557">
        <v>2021.4563325008501</v>
      </c>
      <c r="T12557">
        <v>1560.3016380742299</v>
      </c>
      <c r="U12557">
        <v>1285.63850056203</v>
      </c>
      <c r="V12557">
        <v>2108.1777472732501</v>
      </c>
      <c r="W12557">
        <v>1739.6814332184699</v>
      </c>
      <c r="X12557">
        <v>-5.5367947030240401E-2</v>
      </c>
    </row>
    <row r="12558" spans="1:24" x14ac:dyDescent="0.4">
      <c r="A12558" s="2" t="s">
        <v>24756</v>
      </c>
      <c r="B12558" s="2" t="s">
        <v>2788</v>
      </c>
      <c r="C12558" s="8">
        <v>0.55737295086178995</v>
      </c>
      <c r="D12558" s="6">
        <v>0.391468545000005</v>
      </c>
      <c r="E12558" s="11">
        <v>-0.16679065097398699</v>
      </c>
      <c r="F12558">
        <v>0.42708436174979397</v>
      </c>
      <c r="G12558">
        <v>2.7120849867485801</v>
      </c>
      <c r="H12558">
        <v>2.54618087901035</v>
      </c>
      <c r="I12558">
        <v>-0.165866464598909</v>
      </c>
      <c r="J12558">
        <v>0.10758089617795499</v>
      </c>
      <c r="K12558">
        <v>-0.16679065097398699</v>
      </c>
      <c r="L12558">
        <v>0.42708436174979397</v>
      </c>
      <c r="M12558">
        <v>-6.1626865596787699E-2</v>
      </c>
      <c r="N12558">
        <v>35.082124723046299</v>
      </c>
      <c r="O12558" s="5" t="s">
        <v>13463</v>
      </c>
      <c r="P12558">
        <v>1860.15360392876</v>
      </c>
      <c r="Q12558">
        <v>1866.51083470452</v>
      </c>
      <c r="R12558">
        <v>2664.1429409468801</v>
      </c>
      <c r="S12558">
        <v>2212.0651181957201</v>
      </c>
      <c r="T12558">
        <v>270.96566731316801</v>
      </c>
      <c r="U12558">
        <v>286.91022935526098</v>
      </c>
      <c r="V12558">
        <v>464.62526734598498</v>
      </c>
      <c r="W12558">
        <v>356.84956754581901</v>
      </c>
      <c r="X12558">
        <v>-6.16268655967879E-2</v>
      </c>
    </row>
    <row r="12559" spans="1:24" x14ac:dyDescent="0.4">
      <c r="A12559" s="2" t="s">
        <v>15310</v>
      </c>
      <c r="B12559" s="2" t="s">
        <v>8131</v>
      </c>
      <c r="C12559" s="8">
        <v>0.33708186747189001</v>
      </c>
      <c r="D12559" s="6">
        <v>0.50702494367986595</v>
      </c>
      <c r="E12559" s="11">
        <v>0.16934320383710599</v>
      </c>
      <c r="F12559">
        <v>0.42843572602388902</v>
      </c>
      <c r="G12559">
        <v>1.71076557823939</v>
      </c>
      <c r="H12559">
        <v>1.88070891581877</v>
      </c>
      <c r="I12559">
        <v>0.170140571723396</v>
      </c>
      <c r="J12559">
        <v>9.0805916925334795E-2</v>
      </c>
      <c r="K12559">
        <v>0.16934320383710599</v>
      </c>
      <c r="L12559">
        <v>0.42843572602388902</v>
      </c>
      <c r="M12559">
        <v>6.23376586254124E-2</v>
      </c>
      <c r="N12559">
        <v>56.383124331514203</v>
      </c>
      <c r="O12559" s="5" t="s">
        <v>13463</v>
      </c>
      <c r="P12559">
        <v>1891.0988579682401</v>
      </c>
      <c r="Q12559">
        <v>2069.6026871853301</v>
      </c>
      <c r="R12559">
        <v>3049.9264937807402</v>
      </c>
      <c r="S12559">
        <v>2575.7266172188301</v>
      </c>
      <c r="T12559">
        <v>553.80632403049799</v>
      </c>
      <c r="U12559">
        <v>635.41260033841797</v>
      </c>
      <c r="V12559">
        <v>758.90012195929603</v>
      </c>
      <c r="W12559">
        <v>743.30396094512798</v>
      </c>
      <c r="X12559">
        <v>6.2337658625412302E-2</v>
      </c>
    </row>
    <row r="12560" spans="1:24" x14ac:dyDescent="0.4">
      <c r="A12560" s="2" t="s">
        <v>26615</v>
      </c>
      <c r="B12560" s="2" t="s">
        <v>5274</v>
      </c>
      <c r="C12560" s="8">
        <v>-0.44040818804321702</v>
      </c>
      <c r="D12560" s="6">
        <v>-0.67611929926761605</v>
      </c>
      <c r="E12560" s="11">
        <v>-0.242923494574659</v>
      </c>
      <c r="F12560">
        <v>0.431892335925808</v>
      </c>
      <c r="G12560">
        <v>0.84507815799965802</v>
      </c>
      <c r="H12560">
        <v>0.60936733123467701</v>
      </c>
      <c r="I12560">
        <v>-0.23695355492215001</v>
      </c>
      <c r="J12560">
        <v>0.34606498527851798</v>
      </c>
      <c r="K12560">
        <v>-0.242923494574659</v>
      </c>
      <c r="L12560">
        <v>0.431892335925808</v>
      </c>
      <c r="M12560">
        <v>-8.8575858375543895E-2</v>
      </c>
      <c r="N12560">
        <v>-123.079273588486</v>
      </c>
      <c r="O12560" s="5" t="s">
        <v>13463</v>
      </c>
      <c r="P12560">
        <v>251.00039387578499</v>
      </c>
      <c r="Q12560">
        <v>265.953616343909</v>
      </c>
      <c r="R12560">
        <v>170.52751248453299</v>
      </c>
      <c r="S12560">
        <v>152.98863062351401</v>
      </c>
      <c r="T12560">
        <v>146.45820265134</v>
      </c>
      <c r="U12560">
        <v>136.43828841622499</v>
      </c>
      <c r="V12560">
        <v>119.172177147751</v>
      </c>
      <c r="W12560">
        <v>89.451140482047506</v>
      </c>
      <c r="X12560">
        <v>-8.8575858375543701E-2</v>
      </c>
    </row>
    <row r="12561" spans="1:24" x14ac:dyDescent="0.4">
      <c r="A12561" s="2" t="s">
        <v>16058</v>
      </c>
      <c r="B12561" s="2" t="s">
        <v>11210</v>
      </c>
      <c r="C12561" s="8">
        <v>-0.482500274725358</v>
      </c>
      <c r="D12561" s="6">
        <v>-0.253589061572082</v>
      </c>
      <c r="E12561" s="11">
        <v>0.228846854260294</v>
      </c>
      <c r="F12561">
        <v>0.43760544199131401</v>
      </c>
      <c r="G12561">
        <v>2.44730423854288</v>
      </c>
      <c r="H12561">
        <v>2.6762160990501802</v>
      </c>
      <c r="I12561">
        <v>0.22881975572503599</v>
      </c>
      <c r="J12561">
        <v>3.7678162179933198E-3</v>
      </c>
      <c r="K12561">
        <v>0.228846854260294</v>
      </c>
      <c r="L12561">
        <v>0.43760544199131401</v>
      </c>
      <c r="M12561">
        <v>8.2137091800533898E-2</v>
      </c>
      <c r="N12561">
        <v>-152.27480160738</v>
      </c>
      <c r="O12561" s="5" t="s">
        <v>13463</v>
      </c>
      <c r="P12561">
        <v>4617.7195750024603</v>
      </c>
      <c r="Q12561">
        <v>4837.93805731056</v>
      </c>
      <c r="R12561">
        <v>4162.5486244175199</v>
      </c>
      <c r="S12561">
        <v>3751.9834657832198</v>
      </c>
      <c r="T12561">
        <v>670.03728092578797</v>
      </c>
      <c r="U12561">
        <v>1030.3039893830901</v>
      </c>
      <c r="V12561">
        <v>389.68570809663299</v>
      </c>
      <c r="W12561">
        <v>825.43347782900105</v>
      </c>
      <c r="X12561">
        <v>8.2137091800533801E-2</v>
      </c>
    </row>
    <row r="12562" spans="1:24" x14ac:dyDescent="0.4">
      <c r="A12562" s="2" t="s">
        <v>20990</v>
      </c>
      <c r="B12562" s="2" t="s">
        <v>4911</v>
      </c>
      <c r="C12562" s="8">
        <v>0.38547221065696302</v>
      </c>
      <c r="D12562" s="6">
        <v>0.23665102228094401</v>
      </c>
      <c r="E12562" s="11">
        <v>-0.149278217789094</v>
      </c>
      <c r="F12562">
        <v>0.43820054021746402</v>
      </c>
      <c r="G12562">
        <v>-0.215455748697189</v>
      </c>
      <c r="H12562">
        <v>-0.36427650264174299</v>
      </c>
      <c r="I12562">
        <v>-0.148839530113693</v>
      </c>
      <c r="J12562">
        <v>5.6542305297227598E-2</v>
      </c>
      <c r="K12562">
        <v>-0.149278217789094</v>
      </c>
      <c r="L12562">
        <v>0.43820054021746402</v>
      </c>
      <c r="M12562">
        <v>-5.3490429585702597E-2</v>
      </c>
      <c r="N12562">
        <v>31.5468036929351</v>
      </c>
      <c r="O12562" s="5" t="s">
        <v>13463</v>
      </c>
      <c r="P12562">
        <v>3630.90980729903</v>
      </c>
      <c r="Q12562">
        <v>3815.2255144607998</v>
      </c>
      <c r="R12562">
        <v>4537.1500452851797</v>
      </c>
      <c r="S12562">
        <v>4218.4733886680297</v>
      </c>
      <c r="T12562">
        <v>4742.7987983898402</v>
      </c>
      <c r="U12562">
        <v>3752.4427551273702</v>
      </c>
      <c r="V12562">
        <v>6646.22500835354</v>
      </c>
      <c r="W12562">
        <v>4452.8204735333802</v>
      </c>
      <c r="X12562">
        <v>-5.3490429585702701E-2</v>
      </c>
    </row>
    <row r="12563" spans="1:24" x14ac:dyDescent="0.4">
      <c r="A12563" s="2" t="s">
        <v>23027</v>
      </c>
      <c r="B12563" s="2" t="s">
        <v>5502</v>
      </c>
      <c r="C12563" s="8">
        <v>-0.44255615357392097</v>
      </c>
      <c r="D12563" s="6">
        <v>-0.23933906187413601</v>
      </c>
      <c r="E12563" s="11">
        <v>0.20241321527165099</v>
      </c>
      <c r="F12563">
        <v>0.44054651846915399</v>
      </c>
      <c r="G12563">
        <v>1.5722637668507999</v>
      </c>
      <c r="H12563">
        <v>1.7754813920036301</v>
      </c>
      <c r="I12563">
        <v>0.20314658184868201</v>
      </c>
      <c r="J12563">
        <v>1.5983736425078301E-2</v>
      </c>
      <c r="K12563">
        <v>0.20241321527165099</v>
      </c>
      <c r="L12563">
        <v>0.44054651846915399</v>
      </c>
      <c r="M12563">
        <v>7.2060769795195795E-2</v>
      </c>
      <c r="N12563">
        <v>-151.59500711151199</v>
      </c>
      <c r="O12563" s="5" t="s">
        <v>13463</v>
      </c>
      <c r="P12563">
        <v>3541.51240674053</v>
      </c>
      <c r="Q12563">
        <v>3348.5978057846701</v>
      </c>
      <c r="R12563">
        <v>2756.3955296680201</v>
      </c>
      <c r="S12563">
        <v>3049.7405711179099</v>
      </c>
      <c r="T12563">
        <v>934.16583312746798</v>
      </c>
      <c r="U12563">
        <v>1333.9766370294899</v>
      </c>
      <c r="V12563">
        <v>605.36541520452499</v>
      </c>
      <c r="W12563">
        <v>1061.6354217353301</v>
      </c>
      <c r="X12563">
        <v>7.2060769795195698E-2</v>
      </c>
    </row>
    <row r="12564" spans="1:24" x14ac:dyDescent="0.4">
      <c r="A12564" s="2" t="s">
        <v>19242</v>
      </c>
      <c r="B12564" s="2" t="s">
        <v>5885</v>
      </c>
      <c r="C12564" s="8">
        <v>-0.61588046776535899</v>
      </c>
      <c r="D12564" s="6">
        <v>-0.416167196572307</v>
      </c>
      <c r="E12564" s="11">
        <v>0.19881173807569</v>
      </c>
      <c r="F12564">
        <v>0.44281461506492897</v>
      </c>
      <c r="G12564">
        <v>1.1685924294535399</v>
      </c>
      <c r="H12564">
        <v>1.3683061619927499</v>
      </c>
      <c r="I12564">
        <v>0.19967615016227799</v>
      </c>
      <c r="J12564">
        <v>6.3220713268430401E-2</v>
      </c>
      <c r="K12564">
        <v>0.19881173807569</v>
      </c>
      <c r="L12564">
        <v>0.44281461506492897</v>
      </c>
      <c r="M12564">
        <v>7.0335229748779399E-2</v>
      </c>
      <c r="N12564">
        <v>-145.95203506004799</v>
      </c>
      <c r="O12564" s="5" t="s">
        <v>13463</v>
      </c>
      <c r="P12564">
        <v>2049.2634897255898</v>
      </c>
      <c r="Q12564">
        <v>1764.9649084641201</v>
      </c>
      <c r="R12564">
        <v>1364.2200998762601</v>
      </c>
      <c r="S12564">
        <v>1472.20206845906</v>
      </c>
      <c r="T12564">
        <v>735.88949489432605</v>
      </c>
      <c r="U12564">
        <v>921.54318233130005</v>
      </c>
      <c r="V12564">
        <v>402.84582581847002</v>
      </c>
      <c r="W12564">
        <v>677.09101710076504</v>
      </c>
      <c r="X12564">
        <v>7.0335229748779204E-2</v>
      </c>
    </row>
    <row r="12565" spans="1:24" x14ac:dyDescent="0.4">
      <c r="A12565" s="2" t="s">
        <v>14967</v>
      </c>
      <c r="B12565" s="2" t="s">
        <v>7457</v>
      </c>
      <c r="C12565" s="8">
        <v>0.41808385126921099</v>
      </c>
      <c r="D12565" s="6">
        <v>0.60522649413100305</v>
      </c>
      <c r="E12565" s="11">
        <v>0.18666508918761801</v>
      </c>
      <c r="F12565">
        <v>0.44301411549935099</v>
      </c>
      <c r="G12565">
        <v>2.79361941453016</v>
      </c>
      <c r="H12565">
        <v>2.9807623459884902</v>
      </c>
      <c r="I12565">
        <v>0.18732788102568501</v>
      </c>
      <c r="J12565">
        <v>7.0808624005517601E-2</v>
      </c>
      <c r="K12565">
        <v>0.18666508918761801</v>
      </c>
      <c r="L12565">
        <v>0.44301411549935099</v>
      </c>
      <c r="M12565">
        <v>6.6001496929780107E-2</v>
      </c>
      <c r="N12565">
        <v>55.3637072006116</v>
      </c>
      <c r="O12565" s="5" t="s">
        <v>13463</v>
      </c>
      <c r="P12565">
        <v>1794.8247342898601</v>
      </c>
      <c r="Q12565">
        <v>1600.55721836062</v>
      </c>
      <c r="R12565">
        <v>2764.7821286426702</v>
      </c>
      <c r="S12565">
        <v>2370.0697694954201</v>
      </c>
      <c r="T12565">
        <v>241.09826972088001</v>
      </c>
      <c r="U12565">
        <v>237.79244552541999</v>
      </c>
      <c r="V12565">
        <v>290.61926635724501</v>
      </c>
      <c r="W12565">
        <v>348.57294956527397</v>
      </c>
      <c r="X12565">
        <v>6.6001496929780107E-2</v>
      </c>
    </row>
    <row r="12566" spans="1:24" x14ac:dyDescent="0.4">
      <c r="A12566" s="2" t="s">
        <v>26419</v>
      </c>
      <c r="B12566" s="2" t="s">
        <v>26420</v>
      </c>
      <c r="C12566" s="8">
        <v>-1.3656089239612099</v>
      </c>
      <c r="D12566" s="6">
        <v>-0.75806887682014001</v>
      </c>
      <c r="E12566" s="11">
        <v>0.61009101828978296</v>
      </c>
      <c r="F12566">
        <v>0.35658551022256302</v>
      </c>
      <c r="G12566">
        <v>4.1623595752559703</v>
      </c>
      <c r="H12566">
        <v>4.7698969398768103</v>
      </c>
      <c r="I12566">
        <v>0.60756240672803397</v>
      </c>
      <c r="J12566">
        <v>0.44600361022026502</v>
      </c>
      <c r="K12566">
        <v>0.60756240672803397</v>
      </c>
      <c r="L12566">
        <v>0.44600361022026502</v>
      </c>
      <c r="M12566">
        <v>0.21304882133890701</v>
      </c>
      <c r="N12566">
        <v>-150.96472412076099</v>
      </c>
      <c r="O12566" s="5" t="s">
        <v>13463</v>
      </c>
      <c r="P12566">
        <v>1210.3032690996799</v>
      </c>
      <c r="Q12566">
        <v>3450.1437320250702</v>
      </c>
      <c r="R12566">
        <v>1710.86619082842</v>
      </c>
      <c r="S12566">
        <v>1033.3002592932401</v>
      </c>
      <c r="T12566">
        <v>88.522648285576693</v>
      </c>
      <c r="U12566">
        <v>166.454711867794</v>
      </c>
      <c r="V12566">
        <v>18.6435001059365</v>
      </c>
      <c r="W12566">
        <v>79.901196658341405</v>
      </c>
      <c r="X12566">
        <v>0.21304882133890701</v>
      </c>
    </row>
    <row r="12567" spans="1:24" x14ac:dyDescent="0.4">
      <c r="A12567" s="2" t="s">
        <v>22342</v>
      </c>
      <c r="B12567" s="2" t="s">
        <v>2766</v>
      </c>
      <c r="C12567" s="8">
        <v>-0.489230078076893</v>
      </c>
      <c r="D12567" s="6">
        <v>-0.28496931887562299</v>
      </c>
      <c r="E12567" s="11">
        <v>0.203637534631498</v>
      </c>
      <c r="F12567">
        <v>0.452834501700977</v>
      </c>
      <c r="G12567">
        <v>1.9520139804260599</v>
      </c>
      <c r="H12567">
        <v>2.1562751757309999</v>
      </c>
      <c r="I12567">
        <v>0.20413500018525599</v>
      </c>
      <c r="J12567">
        <v>2.7462108329416101E-2</v>
      </c>
      <c r="K12567">
        <v>0.203637534631498</v>
      </c>
      <c r="L12567">
        <v>0.452834501700977</v>
      </c>
      <c r="M12567">
        <v>7.0063630239345101E-2</v>
      </c>
      <c r="N12567">
        <v>-149.77982979709699</v>
      </c>
      <c r="O12567" s="5" t="s">
        <v>13463</v>
      </c>
      <c r="P12567">
        <v>2475.62032315843</v>
      </c>
      <c r="Q12567">
        <v>2816.6905730968501</v>
      </c>
      <c r="R12567">
        <v>2174.9246674256801</v>
      </c>
      <c r="S12567">
        <v>2166.9209321100998</v>
      </c>
      <c r="T12567">
        <v>512.78363336157202</v>
      </c>
      <c r="U12567">
        <v>831.49391197659202</v>
      </c>
      <c r="V12567">
        <v>375.79447272358198</v>
      </c>
      <c r="W12567">
        <v>581.27324740291397</v>
      </c>
      <c r="X12567">
        <v>7.0063630239344907E-2</v>
      </c>
    </row>
    <row r="12568" spans="1:24" x14ac:dyDescent="0.4">
      <c r="A12568" s="2" t="s">
        <v>24597</v>
      </c>
      <c r="B12568" s="2" t="s">
        <v>7145</v>
      </c>
      <c r="C12568" s="8">
        <v>0.46932155907642698</v>
      </c>
      <c r="D12568" s="6">
        <v>0.301904017120662</v>
      </c>
      <c r="E12568" s="11">
        <v>-0.17011312564921899</v>
      </c>
      <c r="F12568">
        <v>0.45312795502662301</v>
      </c>
      <c r="G12568">
        <v>0.40895604552498599</v>
      </c>
      <c r="H12568">
        <v>0.24153876726142101</v>
      </c>
      <c r="I12568">
        <v>-0.166971825805315</v>
      </c>
      <c r="J12568">
        <v>0.29573740021596601</v>
      </c>
      <c r="K12568">
        <v>-0.17011312564921899</v>
      </c>
      <c r="L12568">
        <v>0.45312795502662301</v>
      </c>
      <c r="M12568">
        <v>-5.8481344696670497E-2</v>
      </c>
      <c r="N12568">
        <v>32.7522664298479</v>
      </c>
      <c r="O12568" s="5" t="s">
        <v>13463</v>
      </c>
      <c r="P12568">
        <v>512.315872431397</v>
      </c>
      <c r="Q12568">
        <v>481.13426956761703</v>
      </c>
      <c r="R12568">
        <v>626.19939010713597</v>
      </c>
      <c r="S12568">
        <v>591.89043978933205</v>
      </c>
      <c r="T12568">
        <v>402.67009525024503</v>
      </c>
      <c r="U12568">
        <v>329.79083428607498</v>
      </c>
      <c r="V12568">
        <v>584.52856214494898</v>
      </c>
      <c r="W12568">
        <v>429.74747206677603</v>
      </c>
      <c r="X12568">
        <v>-5.8481344696670302E-2</v>
      </c>
    </row>
    <row r="12569" spans="1:24" x14ac:dyDescent="0.4">
      <c r="A12569" s="2" t="s">
        <v>16273</v>
      </c>
      <c r="B12569" s="2" t="s">
        <v>9957</v>
      </c>
      <c r="C12569" s="8">
        <v>0.661161462981815</v>
      </c>
      <c r="D12569" s="6">
        <v>0.45284502235262702</v>
      </c>
      <c r="E12569" s="11">
        <v>-0.211069849644757</v>
      </c>
      <c r="F12569">
        <v>0.45394309333171701</v>
      </c>
      <c r="G12569">
        <v>1.56800380912986</v>
      </c>
      <c r="H12569">
        <v>1.3596876513032901</v>
      </c>
      <c r="I12569">
        <v>-0.207855844302408</v>
      </c>
      <c r="J12569">
        <v>0.32364118589247898</v>
      </c>
      <c r="K12569">
        <v>-0.211069849644757</v>
      </c>
      <c r="L12569">
        <v>0.45394309333171701</v>
      </c>
      <c r="M12569">
        <v>-7.2396660235701293E-2</v>
      </c>
      <c r="N12569">
        <v>34.408159925748699</v>
      </c>
      <c r="O12569" s="5" t="s">
        <v>13463</v>
      </c>
      <c r="P12569">
        <v>388.53485627347499</v>
      </c>
      <c r="Q12569">
        <v>382.00610347579698</v>
      </c>
      <c r="R12569">
        <v>659.74578600573204</v>
      </c>
      <c r="S12569">
        <v>393.75762308019102</v>
      </c>
      <c r="T12569">
        <v>154.01501409035299</v>
      </c>
      <c r="U12569">
        <v>100.964333428006</v>
      </c>
      <c r="V12569">
        <v>230.66761895776301</v>
      </c>
      <c r="W12569">
        <v>172.535651748291</v>
      </c>
      <c r="X12569">
        <v>-7.2396660235701293E-2</v>
      </c>
    </row>
    <row r="12570" spans="1:24" x14ac:dyDescent="0.4">
      <c r="A12570" s="2" t="s">
        <v>26449</v>
      </c>
      <c r="B12570" s="2" t="s">
        <v>1291</v>
      </c>
      <c r="C12570" s="8">
        <v>0.61264456484298002</v>
      </c>
      <c r="D12570" s="6">
        <v>0.40371564854226599</v>
      </c>
      <c r="E12570" s="11">
        <v>-0.21078108583371999</v>
      </c>
      <c r="F12570">
        <v>0.45786448211179598</v>
      </c>
      <c r="G12570">
        <v>2.1606469913130999</v>
      </c>
      <c r="H12570">
        <v>1.9517180063261299</v>
      </c>
      <c r="I12570">
        <v>-0.20836925240402801</v>
      </c>
      <c r="J12570">
        <v>0.244708240192545</v>
      </c>
      <c r="K12570">
        <v>-0.21078108583371999</v>
      </c>
      <c r="L12570">
        <v>0.45786448211179598</v>
      </c>
      <c r="M12570">
        <v>-7.1510232936681004E-2</v>
      </c>
      <c r="N12570">
        <v>33.383765841868502</v>
      </c>
      <c r="O12570" s="5" t="s">
        <v>13463</v>
      </c>
      <c r="P12570">
        <v>598.27491142995302</v>
      </c>
      <c r="Q12570">
        <v>394.094904218701</v>
      </c>
      <c r="R12570">
        <v>656.95025301418298</v>
      </c>
      <c r="S12570">
        <v>634.52661553686801</v>
      </c>
      <c r="T12570">
        <v>137.10215039351499</v>
      </c>
      <c r="U12570">
        <v>77.9647362378427</v>
      </c>
      <c r="V12570">
        <v>183.87608928011801</v>
      </c>
      <c r="W12570">
        <v>144.84081465954301</v>
      </c>
      <c r="X12570">
        <v>-7.1510232936681101E-2</v>
      </c>
    </row>
    <row r="12571" spans="1:24" x14ac:dyDescent="0.4">
      <c r="A12571" s="2" t="s">
        <v>15673</v>
      </c>
      <c r="B12571" s="2" t="s">
        <v>8765</v>
      </c>
      <c r="C12571" s="8">
        <v>0.66155012080087705</v>
      </c>
      <c r="D12571" s="6">
        <v>0.49848204062740797</v>
      </c>
      <c r="E12571" s="11">
        <v>-0.16435899024723999</v>
      </c>
      <c r="F12571">
        <v>0.45995626807656098</v>
      </c>
      <c r="G12571">
        <v>1.80600167826818</v>
      </c>
      <c r="H12571">
        <v>1.6429338850500601</v>
      </c>
      <c r="I12571">
        <v>-0.16276096911745899</v>
      </c>
      <c r="J12571">
        <v>0.213669108940342</v>
      </c>
      <c r="K12571">
        <v>-0.16435899024723999</v>
      </c>
      <c r="L12571">
        <v>0.45995626807656098</v>
      </c>
      <c r="M12571">
        <v>-5.5435568649138602E-2</v>
      </c>
      <c r="N12571">
        <v>36.998247051478401</v>
      </c>
      <c r="O12571" s="5" t="s">
        <v>13463</v>
      </c>
      <c r="P12571">
        <v>986.80976770342897</v>
      </c>
      <c r="Q12571">
        <v>793.02532873456505</v>
      </c>
      <c r="R12571">
        <v>1308.3094400452701</v>
      </c>
      <c r="S12571">
        <v>1181.2728692405699</v>
      </c>
      <c r="T12571">
        <v>253.333107288805</v>
      </c>
      <c r="U12571">
        <v>242.47032969969101</v>
      </c>
      <c r="V12571">
        <v>459.14188496188598</v>
      </c>
      <c r="W12571">
        <v>325.653084388379</v>
      </c>
      <c r="X12571">
        <v>-5.5435568649138602E-2</v>
      </c>
    </row>
    <row r="12572" spans="1:24" x14ac:dyDescent="0.4">
      <c r="A12572" s="2" t="s">
        <v>14896</v>
      </c>
      <c r="B12572" s="2" t="s">
        <v>8596</v>
      </c>
      <c r="C12572" s="8">
        <v>-0.54291270931972202</v>
      </c>
      <c r="D12572" s="6">
        <v>-0.29726169253544599</v>
      </c>
      <c r="E12572" s="11">
        <v>0.24410959780288499</v>
      </c>
      <c r="F12572">
        <v>0.46204247169985901</v>
      </c>
      <c r="G12572">
        <v>1.38719752550027</v>
      </c>
      <c r="H12572">
        <v>1.6328491990015901</v>
      </c>
      <c r="I12572">
        <v>0.24560429985314999</v>
      </c>
      <c r="J12572">
        <v>4.8451944812929602E-2</v>
      </c>
      <c r="K12572">
        <v>0.24410959780288499</v>
      </c>
      <c r="L12572">
        <v>0.46204247169985901</v>
      </c>
      <c r="M12572">
        <v>8.1854366905327797E-2</v>
      </c>
      <c r="N12572">
        <v>-151.29791600682901</v>
      </c>
      <c r="O12572" s="5" t="s">
        <v>13463</v>
      </c>
      <c r="P12572">
        <v>1052.13863734233</v>
      </c>
      <c r="Q12572">
        <v>1071.06774582138</v>
      </c>
      <c r="R12572">
        <v>847.04649643956304</v>
      </c>
      <c r="S12572">
        <v>875.29560799354601</v>
      </c>
      <c r="T12572">
        <v>281.04141589851798</v>
      </c>
      <c r="U12572">
        <v>514.567259169762</v>
      </c>
      <c r="V12572">
        <v>178.02714807041301</v>
      </c>
      <c r="W12572">
        <v>367.354505751896</v>
      </c>
      <c r="X12572">
        <v>8.1854366905327602E-2</v>
      </c>
    </row>
    <row r="12573" spans="1:24" x14ac:dyDescent="0.4">
      <c r="A12573" s="2" t="s">
        <v>19765</v>
      </c>
      <c r="B12573" s="2" t="s">
        <v>11996</v>
      </c>
      <c r="C12573" s="8">
        <v>0.546161692645872</v>
      </c>
      <c r="D12573" s="6">
        <v>0.34402750921828801</v>
      </c>
      <c r="E12573" s="11">
        <v>-0.20498702390111101</v>
      </c>
      <c r="F12573">
        <v>0.46574795184584999</v>
      </c>
      <c r="G12573">
        <v>2.4153509217570202</v>
      </c>
      <c r="H12573">
        <v>2.21321710191667</v>
      </c>
      <c r="I12573">
        <v>-0.201913497183241</v>
      </c>
      <c r="J12573">
        <v>0.23768227880874701</v>
      </c>
      <c r="K12573">
        <v>-0.20498702390111101</v>
      </c>
      <c r="L12573">
        <v>0.46574795184584999</v>
      </c>
      <c r="M12573">
        <v>-6.8024748377910796E-2</v>
      </c>
      <c r="N12573">
        <v>32.206845350634801</v>
      </c>
      <c r="O12573" s="5" t="s">
        <v>13463</v>
      </c>
      <c r="P12573">
        <v>488.24734151180098</v>
      </c>
      <c r="Q12573">
        <v>418.27250570451099</v>
      </c>
      <c r="R12573">
        <v>612.221725149387</v>
      </c>
      <c r="S12573">
        <v>529.19018133707198</v>
      </c>
      <c r="T12573">
        <v>96.799156052114299</v>
      </c>
      <c r="U12573">
        <v>68.998791570490795</v>
      </c>
      <c r="V12573">
        <v>123.193324229423</v>
      </c>
      <c r="W12573">
        <v>118.73763487474601</v>
      </c>
      <c r="X12573">
        <v>-6.8024748377910796E-2</v>
      </c>
    </row>
    <row r="12574" spans="1:24" x14ac:dyDescent="0.4">
      <c r="A12574" s="2" t="s">
        <v>21880</v>
      </c>
      <c r="B12574" s="2" t="s">
        <v>6816</v>
      </c>
      <c r="C12574" s="8">
        <v>-0.45405351849638498</v>
      </c>
      <c r="D12574" s="6">
        <v>-0.30524199829908499</v>
      </c>
      <c r="E12574" s="11">
        <v>0.148176896799145</v>
      </c>
      <c r="F12574">
        <v>0.47423936695399699</v>
      </c>
      <c r="G12574">
        <v>0.72019139625911699</v>
      </c>
      <c r="H12574">
        <v>0.86900330850212704</v>
      </c>
      <c r="I12574">
        <v>0.14883877760964101</v>
      </c>
      <c r="J12574">
        <v>3.6096949932092698E-2</v>
      </c>
      <c r="K12574">
        <v>0.148176896799145</v>
      </c>
      <c r="L12574">
        <v>0.47423936695399699</v>
      </c>
      <c r="M12574">
        <v>4.8009669855756498E-2</v>
      </c>
      <c r="N12574">
        <v>-146.08863969284101</v>
      </c>
      <c r="O12574" s="5" t="s">
        <v>13463</v>
      </c>
      <c r="P12574">
        <v>6072.1465148580301</v>
      </c>
      <c r="Q12574">
        <v>5713.1672310968797</v>
      </c>
      <c r="R12574">
        <v>4718.8596897359203</v>
      </c>
      <c r="S12574">
        <v>4775.2516837241001</v>
      </c>
      <c r="T12574">
        <v>3164.8646002912501</v>
      </c>
      <c r="U12574">
        <v>3841.7123781197001</v>
      </c>
      <c r="V12574">
        <v>2262.8091305048401</v>
      </c>
      <c r="W12574">
        <v>2849.0665740723298</v>
      </c>
      <c r="X12574">
        <v>4.8009669855756401E-2</v>
      </c>
    </row>
    <row r="12575" spans="1:24" x14ac:dyDescent="0.4">
      <c r="A12575" s="2" t="s">
        <v>15302</v>
      </c>
      <c r="B12575" s="2" t="s">
        <v>1288</v>
      </c>
      <c r="C12575" s="8">
        <v>-0.47233367617236399</v>
      </c>
      <c r="D12575" s="6">
        <v>-0.27210529445123</v>
      </c>
      <c r="E12575" s="11">
        <v>0.19908605207350599</v>
      </c>
      <c r="F12575">
        <v>0.47459450351847099</v>
      </c>
      <c r="G12575">
        <v>0.89806023753578401</v>
      </c>
      <c r="H12575">
        <v>1.09828916617445</v>
      </c>
      <c r="I12575">
        <v>0.20019911255972</v>
      </c>
      <c r="J12575">
        <v>5.8985199828053503E-2</v>
      </c>
      <c r="K12575">
        <v>0.19908605207350599</v>
      </c>
      <c r="L12575">
        <v>0.47459450351847099</v>
      </c>
      <c r="M12575">
        <v>6.4439634974480603E-2</v>
      </c>
      <c r="N12575">
        <v>-150.05431431022501</v>
      </c>
      <c r="O12575" s="5" t="s">
        <v>13463</v>
      </c>
      <c r="P12575">
        <v>1836.0850730091699</v>
      </c>
      <c r="Q12575">
        <v>1762.54714831554</v>
      </c>
      <c r="R12575">
        <v>1587.86273920024</v>
      </c>
      <c r="S12575">
        <v>1381.9136962877999</v>
      </c>
      <c r="T12575">
        <v>761.07886635770205</v>
      </c>
      <c r="U12575">
        <v>1129.31920440515</v>
      </c>
      <c r="V12575">
        <v>478.15094389342897</v>
      </c>
      <c r="W12575">
        <v>882.733140771237</v>
      </c>
      <c r="X12575">
        <v>6.4439634974480603E-2</v>
      </c>
    </row>
    <row r="12576" spans="1:24" x14ac:dyDescent="0.4">
      <c r="A12576" s="2" t="s">
        <v>26959</v>
      </c>
      <c r="B12576" s="2" t="s">
        <v>49</v>
      </c>
      <c r="C12576" s="8">
        <v>0.39864860352072401</v>
      </c>
      <c r="D12576" s="6">
        <v>0.65903760177026705</v>
      </c>
      <c r="E12576" s="11">
        <v>0.25392764620948099</v>
      </c>
      <c r="F12576">
        <v>0.42912382752672701</v>
      </c>
      <c r="G12576">
        <v>-2.39608526637952</v>
      </c>
      <c r="H12576">
        <v>-2.1356964273579599</v>
      </c>
      <c r="I12576">
        <v>0.263683683583886</v>
      </c>
      <c r="J12576">
        <v>0.47674212470329203</v>
      </c>
      <c r="K12576">
        <v>0.263683683583886</v>
      </c>
      <c r="L12576">
        <v>0.47674212470329203</v>
      </c>
      <c r="M12576">
        <v>8.4831384492895304E-2</v>
      </c>
      <c r="N12576">
        <v>58.830462659585699</v>
      </c>
      <c r="O12576" s="5" t="s">
        <v>13463</v>
      </c>
      <c r="P12576">
        <v>65.328869638903001</v>
      </c>
      <c r="Q12576">
        <v>82.203845051753703</v>
      </c>
      <c r="R12576">
        <v>106.230253678889</v>
      </c>
      <c r="S12576">
        <v>127.90852724261001</v>
      </c>
      <c r="T12576">
        <v>421.02235160213303</v>
      </c>
      <c r="U12576">
        <v>348.89219466434599</v>
      </c>
      <c r="V12576">
        <v>496.428885173759</v>
      </c>
      <c r="W12576">
        <v>517.60695524487301</v>
      </c>
      <c r="X12576">
        <v>8.4831384492895304E-2</v>
      </c>
    </row>
    <row r="12577" spans="1:24" x14ac:dyDescent="0.4">
      <c r="A12577" s="2" t="s">
        <v>15444</v>
      </c>
      <c r="B12577" s="2" t="s">
        <v>4089</v>
      </c>
      <c r="C12577" s="8">
        <v>0.52688784077021</v>
      </c>
      <c r="D12577" s="6">
        <v>0.37788546634338199</v>
      </c>
      <c r="E12577" s="11">
        <v>-0.14916786926175901</v>
      </c>
      <c r="F12577">
        <v>0.481334999078183</v>
      </c>
      <c r="G12577">
        <v>1.83095428390184</v>
      </c>
      <c r="H12577">
        <v>1.6819523278386299</v>
      </c>
      <c r="I12577">
        <v>-0.14891864130735999</v>
      </c>
      <c r="J12577">
        <v>8.0856809523442999E-2</v>
      </c>
      <c r="K12577">
        <v>-0.14916786926175901</v>
      </c>
      <c r="L12577">
        <v>0.481334999078183</v>
      </c>
      <c r="M12577">
        <v>-4.7368638534632197E-2</v>
      </c>
      <c r="N12577">
        <v>35.648199038525398</v>
      </c>
      <c r="O12577" s="5" t="s">
        <v>13463</v>
      </c>
      <c r="P12577">
        <v>2864.1551794318998</v>
      </c>
      <c r="Q12577">
        <v>2826.3616136911801</v>
      </c>
      <c r="R12577">
        <v>3894.17745722875</v>
      </c>
      <c r="S12577">
        <v>3476.1023285932802</v>
      </c>
      <c r="T12577">
        <v>989.22260218313102</v>
      </c>
      <c r="U12577">
        <v>581.22710865311706</v>
      </c>
      <c r="V12577">
        <v>1279.4558896230899</v>
      </c>
      <c r="W12577">
        <v>981.41589361620095</v>
      </c>
      <c r="X12577">
        <v>-4.73686385346321E-2</v>
      </c>
    </row>
    <row r="12578" spans="1:24" x14ac:dyDescent="0.4">
      <c r="A12578" s="2" t="s">
        <v>26455</v>
      </c>
      <c r="B12578" s="2" t="s">
        <v>8869</v>
      </c>
      <c r="C12578" s="8">
        <v>2.4189965118456702</v>
      </c>
      <c r="D12578" s="6">
        <v>2.5993712200930301</v>
      </c>
      <c r="E12578" s="11">
        <v>0.17803025738584</v>
      </c>
      <c r="F12578">
        <v>0.48186637791486497</v>
      </c>
      <c r="G12578">
        <v>-4.6541781506971802E-2</v>
      </c>
      <c r="H12578">
        <v>0.133832969081387</v>
      </c>
      <c r="I12578">
        <v>0.183773170133958</v>
      </c>
      <c r="J12578">
        <v>0.42493400744861298</v>
      </c>
      <c r="K12578">
        <v>0.17803025738584</v>
      </c>
      <c r="L12578">
        <v>0.48186637791486497</v>
      </c>
      <c r="M12578">
        <v>5.6448654634743203E-2</v>
      </c>
      <c r="N12578">
        <v>47.058490536561202</v>
      </c>
      <c r="O12578" s="5" t="s">
        <v>13463</v>
      </c>
      <c r="P12578">
        <v>110.027569918152</v>
      </c>
      <c r="Q12578">
        <v>99.128166091820603</v>
      </c>
      <c r="R12578">
        <v>581.47086224233999</v>
      </c>
      <c r="S12578">
        <v>672.14677060822396</v>
      </c>
      <c r="T12578">
        <v>98.598396870926905</v>
      </c>
      <c r="U12578">
        <v>111.879396501304</v>
      </c>
      <c r="V12578">
        <v>553.45606196838798</v>
      </c>
      <c r="W12578">
        <v>571.72330357920703</v>
      </c>
      <c r="X12578">
        <v>5.6448654634743099E-2</v>
      </c>
    </row>
    <row r="12579" spans="1:24" x14ac:dyDescent="0.4">
      <c r="A12579" s="2" t="s">
        <v>26150</v>
      </c>
      <c r="B12579" s="2" t="s">
        <v>5148</v>
      </c>
      <c r="C12579" s="8">
        <v>0.52749984542827899</v>
      </c>
      <c r="D12579" s="6">
        <v>0.68742614181247497</v>
      </c>
      <c r="E12579" s="11">
        <v>0.15847374682163201</v>
      </c>
      <c r="F12579">
        <v>0.48508301853294999</v>
      </c>
      <c r="G12579">
        <v>-0.61337476348499798</v>
      </c>
      <c r="H12579">
        <v>-0.45344821889222597</v>
      </c>
      <c r="I12579">
        <v>0.16022429824067699</v>
      </c>
      <c r="J12579">
        <v>0.26036500829666998</v>
      </c>
      <c r="K12579">
        <v>0.15847374682163201</v>
      </c>
      <c r="L12579">
        <v>0.48508301853294999</v>
      </c>
      <c r="M12579">
        <v>4.9789904356891103E-2</v>
      </c>
      <c r="N12579">
        <v>52.498992006495698</v>
      </c>
      <c r="O12579" s="5" t="s">
        <v>13463</v>
      </c>
      <c r="P12579">
        <v>605.15163454983804</v>
      </c>
      <c r="Q12579">
        <v>640.70643937396301</v>
      </c>
      <c r="R12579">
        <v>1095.8489326874901</v>
      </c>
      <c r="S12579">
        <v>910.40775272681105</v>
      </c>
      <c r="T12579">
        <v>1082.0634284338601</v>
      </c>
      <c r="U12579">
        <v>792.90136753885997</v>
      </c>
      <c r="V12579">
        <v>1368.2866842454901</v>
      </c>
      <c r="W12579">
        <v>1331.5805004854301</v>
      </c>
      <c r="X12579">
        <v>4.97899043568912E-2</v>
      </c>
    </row>
    <row r="12580" spans="1:24" x14ac:dyDescent="0.4">
      <c r="A12580" s="2" t="s">
        <v>17697</v>
      </c>
      <c r="B12580" s="2" t="s">
        <v>5780</v>
      </c>
      <c r="C12580" s="8">
        <v>0.43232104314922398</v>
      </c>
      <c r="D12580" s="6">
        <v>0.82328150485337903</v>
      </c>
      <c r="E12580" s="11">
        <v>0.37940291229553802</v>
      </c>
      <c r="F12580">
        <v>0.41967087353523302</v>
      </c>
      <c r="G12580">
        <v>-1.7838857720721599</v>
      </c>
      <c r="H12580">
        <v>-1.39292568697332</v>
      </c>
      <c r="I12580">
        <v>0.39935472940468503</v>
      </c>
      <c r="J12580">
        <v>0.487069020500634</v>
      </c>
      <c r="K12580">
        <v>0.39935472940468503</v>
      </c>
      <c r="L12580">
        <v>0.487069020500634</v>
      </c>
      <c r="M12580">
        <v>0.12476220829350999</v>
      </c>
      <c r="N12580">
        <v>62.295167043154002</v>
      </c>
      <c r="O12580" s="5" t="s">
        <v>13463</v>
      </c>
      <c r="P12580">
        <v>27.506892479538099</v>
      </c>
      <c r="Q12580">
        <v>29.013121782971901</v>
      </c>
      <c r="R12580">
        <v>41.932994873245697</v>
      </c>
      <c r="S12580">
        <v>57.684237776079001</v>
      </c>
      <c r="T12580">
        <v>102.556726672314</v>
      </c>
      <c r="U12580">
        <v>88.879799311140701</v>
      </c>
      <c r="V12580">
        <v>147.68576554506501</v>
      </c>
      <c r="W12580">
        <v>110.779348354991</v>
      </c>
      <c r="X12580">
        <v>0.12476220829350999</v>
      </c>
    </row>
    <row r="12581" spans="1:24" x14ac:dyDescent="0.4">
      <c r="A12581" s="2" t="s">
        <v>21183</v>
      </c>
      <c r="B12581" s="2" t="s">
        <v>6984</v>
      </c>
      <c r="C12581" s="8">
        <v>0.80616802349317096</v>
      </c>
      <c r="D12581" s="6">
        <v>0.34779022600499898</v>
      </c>
      <c r="E12581" s="11">
        <v>-0.46525517009943002</v>
      </c>
      <c r="F12581">
        <v>0.48713097824585599</v>
      </c>
      <c r="G12581">
        <v>5.6784945374132496</v>
      </c>
      <c r="H12581">
        <v>5.2201183055601099</v>
      </c>
      <c r="I12581">
        <v>-0.45780841799871902</v>
      </c>
      <c r="J12581">
        <v>5.0350597262628097E-2</v>
      </c>
      <c r="K12581">
        <v>-0.46525517009943002</v>
      </c>
      <c r="L12581">
        <v>0.48713097824585599</v>
      </c>
      <c r="M12581">
        <v>-0.14532443034270601</v>
      </c>
      <c r="N12581">
        <v>23.335927020933099</v>
      </c>
      <c r="O12581" s="5" t="s">
        <v>13463</v>
      </c>
      <c r="P12581">
        <v>216.616778276362</v>
      </c>
      <c r="Q12581">
        <v>220.01617352087001</v>
      </c>
      <c r="R12581">
        <v>299.12203009581901</v>
      </c>
      <c r="S12581">
        <v>255.81705448522001</v>
      </c>
      <c r="T12581">
        <v>2.5189371463375498</v>
      </c>
      <c r="U12581">
        <v>5.8473552178382002</v>
      </c>
      <c r="V12581">
        <v>4.3867059072791701</v>
      </c>
      <c r="W12581">
        <v>10.1866067452865</v>
      </c>
      <c r="X12581">
        <v>-0.14532443034270601</v>
      </c>
    </row>
    <row r="12582" spans="1:24" x14ac:dyDescent="0.4">
      <c r="A12582" s="2" t="s">
        <v>14272</v>
      </c>
      <c r="B12582" s="2" t="s">
        <v>3144</v>
      </c>
      <c r="C12582" s="8">
        <v>-0.70338909483230505</v>
      </c>
      <c r="D12582" s="6">
        <v>-0.44553999506695902</v>
      </c>
      <c r="E12582" s="11">
        <v>0.252477260130123</v>
      </c>
      <c r="F12582">
        <v>0.488608688710233</v>
      </c>
      <c r="G12582">
        <v>0.95069528640410705</v>
      </c>
      <c r="H12582">
        <v>1.20854495472002</v>
      </c>
      <c r="I12582">
        <v>0.25724365022685097</v>
      </c>
      <c r="J12582">
        <v>0.209058161907099</v>
      </c>
      <c r="K12582">
        <v>0.252477260130123</v>
      </c>
      <c r="L12582">
        <v>0.488608688710233</v>
      </c>
      <c r="M12582">
        <v>7.8530227661150698E-2</v>
      </c>
      <c r="N12582">
        <v>-147.64905471969001</v>
      </c>
      <c r="O12582" s="5" t="s">
        <v>13463</v>
      </c>
      <c r="P12582">
        <v>398.849940953302</v>
      </c>
      <c r="Q12582">
        <v>357.82850198998699</v>
      </c>
      <c r="R12582">
        <v>259.98456821412299</v>
      </c>
      <c r="S12582">
        <v>290.929199218485</v>
      </c>
      <c r="T12582">
        <v>151.85592510777801</v>
      </c>
      <c r="U12582">
        <v>230.38579558282501</v>
      </c>
      <c r="V12582">
        <v>78.595147505418396</v>
      </c>
      <c r="W12582">
        <v>155.66408432641001</v>
      </c>
      <c r="X12582">
        <v>7.8530227661150601E-2</v>
      </c>
    </row>
    <row r="12583" spans="1:24" x14ac:dyDescent="0.4">
      <c r="A12583" s="2" t="s">
        <v>18939</v>
      </c>
      <c r="B12583" s="2" t="s">
        <v>1729</v>
      </c>
      <c r="C12583" s="8">
        <v>-0.85216087722917</v>
      </c>
      <c r="D12583" s="6">
        <v>-1.3960854411799899</v>
      </c>
      <c r="E12583" s="11">
        <v>-0.54030000039243697</v>
      </c>
      <c r="F12583">
        <v>0.49393847184613199</v>
      </c>
      <c r="G12583">
        <v>4.7467986628218801</v>
      </c>
      <c r="H12583">
        <v>4.20287390143059</v>
      </c>
      <c r="I12583">
        <v>-0.54627368183245995</v>
      </c>
      <c r="J12583">
        <v>0.45989513682779298</v>
      </c>
      <c r="K12583">
        <v>-0.54030000039243697</v>
      </c>
      <c r="L12583">
        <v>0.49393847184613199</v>
      </c>
      <c r="M12583">
        <v>-0.16550855722393701</v>
      </c>
      <c r="N12583">
        <v>-121.399601846965</v>
      </c>
      <c r="O12583" s="5" t="s">
        <v>13463</v>
      </c>
      <c r="P12583">
        <v>319.76762507463002</v>
      </c>
      <c r="Q12583">
        <v>918.74885646077598</v>
      </c>
      <c r="R12583">
        <v>248.80243624792399</v>
      </c>
      <c r="S12583">
        <v>220.70490975195401</v>
      </c>
      <c r="T12583">
        <v>9.3560522578251799</v>
      </c>
      <c r="U12583">
        <v>35.863778669407601</v>
      </c>
      <c r="V12583">
        <v>17.546823629116702</v>
      </c>
      <c r="W12583">
        <v>7.6399550589649099</v>
      </c>
      <c r="X12583">
        <v>-0.16550855722393701</v>
      </c>
    </row>
    <row r="12584" spans="1:24" x14ac:dyDescent="0.4">
      <c r="A12584" s="2" t="s">
        <v>15042</v>
      </c>
      <c r="B12584" s="2" t="s">
        <v>13121</v>
      </c>
      <c r="C12584" s="8">
        <v>0.66236804427023999</v>
      </c>
      <c r="D12584" s="6">
        <v>0.94451654222506198</v>
      </c>
      <c r="E12584" s="11">
        <v>0.27456082097749102</v>
      </c>
      <c r="F12584">
        <v>0.49876194110250499</v>
      </c>
      <c r="G12584">
        <v>0.18166661407905799</v>
      </c>
      <c r="H12584">
        <v>0.46381515432672799</v>
      </c>
      <c r="I12584">
        <v>0.286610968764059</v>
      </c>
      <c r="J12584">
        <v>0.453035344772031</v>
      </c>
      <c r="K12584">
        <v>0.27456082097749102</v>
      </c>
      <c r="L12584">
        <v>0.49876194110250499</v>
      </c>
      <c r="M12584">
        <v>8.2946661797034194E-2</v>
      </c>
      <c r="N12584">
        <v>54.958891179681601</v>
      </c>
      <c r="O12584" s="5" t="s">
        <v>13463</v>
      </c>
      <c r="P12584">
        <v>99.712485238325598</v>
      </c>
      <c r="Q12584">
        <v>45.937442823038801</v>
      </c>
      <c r="R12584">
        <v>142.57218256903499</v>
      </c>
      <c r="S12584">
        <v>127.90852724261001</v>
      </c>
      <c r="T12584">
        <v>66.931758459826298</v>
      </c>
      <c r="U12584">
        <v>54.965139047679102</v>
      </c>
      <c r="V12584">
        <v>97.969765262568103</v>
      </c>
      <c r="W12584">
        <v>94.862775315481002</v>
      </c>
      <c r="X12584">
        <v>8.2946661797034096E-2</v>
      </c>
    </row>
    <row r="12585" spans="1:24" x14ac:dyDescent="0.4">
      <c r="A12585" s="2" t="s">
        <v>24289</v>
      </c>
      <c r="B12585" s="2" t="s">
        <v>10171</v>
      </c>
      <c r="C12585" s="8">
        <v>-0.496508087831669</v>
      </c>
      <c r="D12585" s="6">
        <v>-0.81614187408904204</v>
      </c>
      <c r="E12585" s="11">
        <v>-0.33654504848189698</v>
      </c>
      <c r="F12585">
        <v>0.46273819377116199</v>
      </c>
      <c r="G12585">
        <v>-0.47036573125679798</v>
      </c>
      <c r="H12585">
        <v>-0.78999964737357697</v>
      </c>
      <c r="I12585">
        <v>-0.32503157071032102</v>
      </c>
      <c r="J12585">
        <v>0.50335078707641001</v>
      </c>
      <c r="K12585">
        <v>-0.32503157071032102</v>
      </c>
      <c r="L12585">
        <v>0.50335078707641001</v>
      </c>
      <c r="M12585">
        <v>-9.6901417738210094E-2</v>
      </c>
      <c r="N12585">
        <v>-121.314659317931</v>
      </c>
      <c r="O12585" s="5" t="s">
        <v>13463</v>
      </c>
      <c r="P12585">
        <v>61.8905080789607</v>
      </c>
      <c r="Q12585">
        <v>77.368324754591697</v>
      </c>
      <c r="R12585">
        <v>41.932994873245697</v>
      </c>
      <c r="S12585">
        <v>37.620155071355803</v>
      </c>
      <c r="T12585">
        <v>96.799156052114299</v>
      </c>
      <c r="U12585">
        <v>93.947507166600403</v>
      </c>
      <c r="V12585">
        <v>62.145000353121503</v>
      </c>
      <c r="W12585">
        <v>72.897904520956899</v>
      </c>
      <c r="X12585">
        <v>-9.6901417738210302E-2</v>
      </c>
    </row>
    <row r="12586" spans="1:24" x14ac:dyDescent="0.4">
      <c r="A12586" s="2" t="s">
        <v>23556</v>
      </c>
      <c r="B12586" s="2" t="s">
        <v>9878</v>
      </c>
      <c r="C12586" s="8">
        <v>0.37550030657109401</v>
      </c>
      <c r="D12586" s="6">
        <v>0.56570907092499001</v>
      </c>
      <c r="E12586" s="11">
        <v>0.18597367240993901</v>
      </c>
      <c r="F12586">
        <v>0.50908886735317804</v>
      </c>
      <c r="G12586">
        <v>-0.79326179882293602</v>
      </c>
      <c r="H12586">
        <v>-0.60305304349701905</v>
      </c>
      <c r="I12586">
        <v>0.191675077309019</v>
      </c>
      <c r="J12586">
        <v>0.45713620916944198</v>
      </c>
      <c r="K12586">
        <v>0.18597367240993901</v>
      </c>
      <c r="L12586">
        <v>0.50908886735317804</v>
      </c>
      <c r="M12586">
        <v>5.4528670966842198E-2</v>
      </c>
      <c r="N12586">
        <v>56.4250145687828</v>
      </c>
      <c r="O12586" s="5" t="s">
        <v>13463</v>
      </c>
      <c r="P12586">
        <v>202.86333203659299</v>
      </c>
      <c r="Q12586">
        <v>171.66097054925001</v>
      </c>
      <c r="R12586">
        <v>329.87289300286602</v>
      </c>
      <c r="S12586">
        <v>220.70490975195401</v>
      </c>
      <c r="T12586">
        <v>353.73074497854401</v>
      </c>
      <c r="U12586">
        <v>279.113755731477</v>
      </c>
      <c r="V12586">
        <v>433.18720834381799</v>
      </c>
      <c r="W12586">
        <v>387.40938778167902</v>
      </c>
      <c r="X12586">
        <v>5.4528670966841997E-2</v>
      </c>
    </row>
    <row r="12587" spans="1:24" x14ac:dyDescent="0.4">
      <c r="A12587" s="2" t="s">
        <v>14219</v>
      </c>
      <c r="B12587" s="2" t="s">
        <v>3481</v>
      </c>
      <c r="C12587" s="8">
        <v>0.40768859718082701</v>
      </c>
      <c r="D12587" s="6">
        <v>0.28213926831481501</v>
      </c>
      <c r="E12587" s="11">
        <v>-0.12711990709153501</v>
      </c>
      <c r="F12587">
        <v>0.51625289250217699</v>
      </c>
      <c r="G12587">
        <v>0.19722024425530599</v>
      </c>
      <c r="H12587">
        <v>7.1671186841997997E-2</v>
      </c>
      <c r="I12587">
        <v>-0.125387795420554</v>
      </c>
      <c r="J12587">
        <v>0.30149567067347799</v>
      </c>
      <c r="K12587">
        <v>-0.12711990709153501</v>
      </c>
      <c r="L12587">
        <v>0.51625289250217699</v>
      </c>
      <c r="M12587">
        <v>-3.6500892580492598E-2</v>
      </c>
      <c r="N12587">
        <v>34.685016944937502</v>
      </c>
      <c r="O12587" s="5" t="s">
        <v>13463</v>
      </c>
      <c r="P12587">
        <v>1007.43993706308</v>
      </c>
      <c r="Q12587">
        <v>935.67317750084305</v>
      </c>
      <c r="R12587">
        <v>1218.85238431567</v>
      </c>
      <c r="S12587">
        <v>1131.1126624787701</v>
      </c>
      <c r="T12587">
        <v>926.24917352469299</v>
      </c>
      <c r="U12587">
        <v>732.86852063572098</v>
      </c>
      <c r="V12587">
        <v>1171.25047724354</v>
      </c>
      <c r="W12587">
        <v>1028.5289498131499</v>
      </c>
      <c r="X12587">
        <v>-3.6500892580492703E-2</v>
      </c>
    </row>
    <row r="12588" spans="1:24" x14ac:dyDescent="0.4">
      <c r="A12588" s="2" t="s">
        <v>18484</v>
      </c>
      <c r="B12588" s="2" t="s">
        <v>5786</v>
      </c>
      <c r="C12588" s="8">
        <v>-0.47849560543061997</v>
      </c>
      <c r="D12588" s="6">
        <v>-0.289386674032169</v>
      </c>
      <c r="E12588" s="11">
        <v>0.186957310084571</v>
      </c>
      <c r="F12588">
        <v>0.52201671392564097</v>
      </c>
      <c r="G12588">
        <v>0.63379619488933003</v>
      </c>
      <c r="H12588">
        <v>0.82290564518285703</v>
      </c>
      <c r="I12588">
        <v>0.189133103712777</v>
      </c>
      <c r="J12588">
        <v>0.18192803510966099</v>
      </c>
      <c r="K12588">
        <v>0.186957310084571</v>
      </c>
      <c r="L12588">
        <v>0.52201671392564097</v>
      </c>
      <c r="M12588">
        <v>5.2780963589062903E-2</v>
      </c>
      <c r="N12588">
        <v>-148.83510596477501</v>
      </c>
      <c r="O12588" s="5" t="s">
        <v>13463</v>
      </c>
      <c r="P12588">
        <v>1158.72784570054</v>
      </c>
      <c r="Q12588">
        <v>921.16661660935699</v>
      </c>
      <c r="R12588">
        <v>763.18050669307195</v>
      </c>
      <c r="S12588">
        <v>920.439794079173</v>
      </c>
      <c r="T12588">
        <v>486.154869243147</v>
      </c>
      <c r="U12588">
        <v>819.40937785972699</v>
      </c>
      <c r="V12588">
        <v>353.49538436158002</v>
      </c>
      <c r="W12588">
        <v>582.86490470686499</v>
      </c>
      <c r="X12588">
        <v>5.2780963589062702E-2</v>
      </c>
    </row>
    <row r="12589" spans="1:24" x14ac:dyDescent="0.4">
      <c r="A12589" s="2" t="s">
        <v>17649</v>
      </c>
      <c r="B12589" s="2" t="s">
        <v>5843</v>
      </c>
      <c r="C12589" s="8">
        <v>0.87689719257046705</v>
      </c>
      <c r="D12589" s="6">
        <v>0.634971009320347</v>
      </c>
      <c r="E12589" s="11">
        <v>-0.251557843235727</v>
      </c>
      <c r="F12589">
        <v>0.49239779664925099</v>
      </c>
      <c r="G12589">
        <v>-1.04758424057638</v>
      </c>
      <c r="H12589">
        <v>-1.28951024916963</v>
      </c>
      <c r="I12589">
        <v>-0.238730719698832</v>
      </c>
      <c r="J12589">
        <v>0.52271648206275201</v>
      </c>
      <c r="K12589">
        <v>-0.238730719698832</v>
      </c>
      <c r="L12589">
        <v>0.52271648206275201</v>
      </c>
      <c r="M12589">
        <v>-6.7258514199834696E-2</v>
      </c>
      <c r="N12589">
        <v>35.908715378119503</v>
      </c>
      <c r="O12589" s="5" t="s">
        <v>13463</v>
      </c>
      <c r="P12589">
        <v>65.328869638903001</v>
      </c>
      <c r="Q12589">
        <v>84.621605200334699</v>
      </c>
      <c r="R12589">
        <v>109.025786670439</v>
      </c>
      <c r="S12589">
        <v>125.40051690451899</v>
      </c>
      <c r="T12589">
        <v>205.83314967215401</v>
      </c>
      <c r="U12589">
        <v>102.133804471574</v>
      </c>
      <c r="V12589">
        <v>361.90323735053101</v>
      </c>
      <c r="W12589">
        <v>203.73213490573099</v>
      </c>
      <c r="X12589">
        <v>-6.7258514199834904E-2</v>
      </c>
    </row>
    <row r="12590" spans="1:24" x14ac:dyDescent="0.4">
      <c r="A12590" s="2" t="s">
        <v>13542</v>
      </c>
      <c r="B12590" s="2" t="s">
        <v>10602</v>
      </c>
      <c r="C12590" s="8">
        <v>0.50130541486700297</v>
      </c>
      <c r="D12590" s="6">
        <v>0.71371067949243705</v>
      </c>
      <c r="E12590" s="11">
        <v>0.20844105150908601</v>
      </c>
      <c r="F12590">
        <v>0.52425438580612105</v>
      </c>
      <c r="G12590">
        <v>0.87346173978504904</v>
      </c>
      <c r="H12590">
        <v>1.08586709362678</v>
      </c>
      <c r="I12590">
        <v>0.213917908812257</v>
      </c>
      <c r="J12590">
        <v>0.38429051482854398</v>
      </c>
      <c r="K12590">
        <v>0.20844105150908601</v>
      </c>
      <c r="L12590">
        <v>0.52425438580612105</v>
      </c>
      <c r="M12590">
        <v>5.8458945338767603E-2</v>
      </c>
      <c r="N12590">
        <v>54.916062289161303</v>
      </c>
      <c r="O12590" s="5" t="s">
        <v>13463</v>
      </c>
      <c r="P12590">
        <v>220.05513983630499</v>
      </c>
      <c r="Q12590">
        <v>188.58529158931699</v>
      </c>
      <c r="R12590">
        <v>402.55675078315898</v>
      </c>
      <c r="S12590">
        <v>263.34108549949099</v>
      </c>
      <c r="T12590">
        <v>107.954449128752</v>
      </c>
      <c r="U12590">
        <v>109.54045441416901</v>
      </c>
      <c r="V12590">
        <v>132.332294869588</v>
      </c>
      <c r="W12590">
        <v>175.08230343461301</v>
      </c>
      <c r="X12590">
        <v>5.8458945338767498E-2</v>
      </c>
    </row>
    <row r="12591" spans="1:24" x14ac:dyDescent="0.4">
      <c r="A12591" s="2" t="s">
        <v>14089</v>
      </c>
      <c r="B12591" s="2" t="s">
        <v>12206</v>
      </c>
      <c r="C12591" s="8">
        <v>0.46062423615193698</v>
      </c>
      <c r="D12591" s="6">
        <v>0.30568850235012401</v>
      </c>
      <c r="E12591" s="11">
        <v>-0.158139893706391</v>
      </c>
      <c r="F12591">
        <v>0.52951765114609695</v>
      </c>
      <c r="G12591">
        <v>0.90446706084644102</v>
      </c>
      <c r="H12591">
        <v>0.74953154084001905</v>
      </c>
      <c r="I12591">
        <v>-0.15461567252748101</v>
      </c>
      <c r="J12591">
        <v>0.44104071738374701</v>
      </c>
      <c r="K12591">
        <v>-0.158139893706391</v>
      </c>
      <c r="L12591">
        <v>0.52951765114609695</v>
      </c>
      <c r="M12591">
        <v>-4.36655176116846E-2</v>
      </c>
      <c r="N12591">
        <v>33.569828746963097</v>
      </c>
      <c r="O12591" s="5" t="s">
        <v>13463</v>
      </c>
      <c r="P12591">
        <v>371.34304847376399</v>
      </c>
      <c r="Q12591">
        <v>299.80225842404298</v>
      </c>
      <c r="R12591">
        <v>452.876344631054</v>
      </c>
      <c r="S12591">
        <v>368.67751969928702</v>
      </c>
      <c r="T12591">
        <v>190.35967863036601</v>
      </c>
      <c r="U12591">
        <v>158.65823824400999</v>
      </c>
      <c r="V12591">
        <v>249.31111906369901</v>
      </c>
      <c r="W12591">
        <v>230.790309072898</v>
      </c>
      <c r="X12591">
        <v>-4.36655176116846E-2</v>
      </c>
    </row>
    <row r="12592" spans="1:24" x14ac:dyDescent="0.4">
      <c r="A12592" s="2" t="s">
        <v>18165</v>
      </c>
      <c r="B12592" s="2" t="s">
        <v>2770</v>
      </c>
      <c r="C12592" s="8">
        <v>-0.37705094497694402</v>
      </c>
      <c r="D12592" s="6">
        <v>-0.25260903075408098</v>
      </c>
      <c r="E12592" s="11">
        <v>0.12407190379177201</v>
      </c>
      <c r="F12592">
        <v>0.53974932776250195</v>
      </c>
      <c r="G12592">
        <v>1.5268405047017599</v>
      </c>
      <c r="H12592">
        <v>1.65128274728951</v>
      </c>
      <c r="I12592">
        <v>0.124523865481976</v>
      </c>
      <c r="J12592">
        <v>0.12494734766810001</v>
      </c>
      <c r="K12592">
        <v>0.12407190379177201</v>
      </c>
      <c r="L12592">
        <v>0.53974932776250195</v>
      </c>
      <c r="M12592">
        <v>3.32274347492146E-2</v>
      </c>
      <c r="N12592">
        <v>-146.17949869944701</v>
      </c>
      <c r="O12592" s="5" t="s">
        <v>13463</v>
      </c>
      <c r="P12592">
        <v>6134.0370229369901</v>
      </c>
      <c r="Q12592">
        <v>7166.2410803940602</v>
      </c>
      <c r="R12592">
        <v>5342.2635468515</v>
      </c>
      <c r="S12592">
        <v>5801.02791200307</v>
      </c>
      <c r="T12592">
        <v>2075.60420858214</v>
      </c>
      <c r="U12592">
        <v>2458.6179572603701</v>
      </c>
      <c r="V12592">
        <v>1674.62498010382</v>
      </c>
      <c r="W12592">
        <v>1816.08098380812</v>
      </c>
      <c r="X12592">
        <v>3.32274347492146E-2</v>
      </c>
    </row>
    <row r="12593" spans="1:24" x14ac:dyDescent="0.4">
      <c r="A12593" s="2" t="s">
        <v>24124</v>
      </c>
      <c r="B12593" s="2" t="s">
        <v>8298</v>
      </c>
      <c r="C12593" s="8">
        <v>-0.467021106616621</v>
      </c>
      <c r="D12593" s="6">
        <v>-0.64993985457336201</v>
      </c>
      <c r="E12593" s="11">
        <v>-0.19143068552687001</v>
      </c>
      <c r="F12593">
        <v>0.54919800525065998</v>
      </c>
      <c r="G12593">
        <v>0.43174524554522198</v>
      </c>
      <c r="H12593">
        <v>0.248826712658026</v>
      </c>
      <c r="I12593">
        <v>-0.18434015293613501</v>
      </c>
      <c r="J12593">
        <v>0.51474967435075403</v>
      </c>
      <c r="K12593">
        <v>-0.19143068552687001</v>
      </c>
      <c r="L12593">
        <v>0.54919800525065998</v>
      </c>
      <c r="M12593">
        <v>-4.9823865302076199E-2</v>
      </c>
      <c r="N12593">
        <v>-125.699531594734</v>
      </c>
      <c r="O12593" s="5" t="s">
        <v>13463</v>
      </c>
      <c r="P12593">
        <v>220.05513983630499</v>
      </c>
      <c r="Q12593">
        <v>186.16753144073601</v>
      </c>
      <c r="R12593">
        <v>128.59451761128699</v>
      </c>
      <c r="S12593">
        <v>127.90852724261001</v>
      </c>
      <c r="T12593">
        <v>143.57941734124</v>
      </c>
      <c r="U12593">
        <v>150.08211725784699</v>
      </c>
      <c r="V12593">
        <v>120.634412450177</v>
      </c>
      <c r="W12593">
        <v>91.997792168369102</v>
      </c>
      <c r="X12593">
        <v>-4.9823865302076102E-2</v>
      </c>
    </row>
    <row r="12594" spans="1:24" x14ac:dyDescent="0.4">
      <c r="A12594" s="2" t="s">
        <v>20637</v>
      </c>
      <c r="B12594" s="2" t="s">
        <v>10183</v>
      </c>
      <c r="C12594" s="8">
        <v>0.36238544682154999</v>
      </c>
      <c r="D12594" s="6">
        <v>0.51350739625890696</v>
      </c>
      <c r="E12594" s="11">
        <v>0.14767461131616499</v>
      </c>
      <c r="F12594">
        <v>0.54950300734990498</v>
      </c>
      <c r="G12594">
        <v>-1.15771205887309</v>
      </c>
      <c r="H12594">
        <v>-1.0065899687994</v>
      </c>
      <c r="I12594">
        <v>0.15202268007646899</v>
      </c>
      <c r="J12594">
        <v>0.46462700304120003</v>
      </c>
      <c r="K12594">
        <v>0.14767461131616499</v>
      </c>
      <c r="L12594">
        <v>0.54950300734990498</v>
      </c>
      <c r="M12594">
        <v>3.8399818312216401E-2</v>
      </c>
      <c r="N12594">
        <v>54.7891369332892</v>
      </c>
      <c r="O12594" s="5" t="s">
        <v>13463</v>
      </c>
      <c r="P12594">
        <v>281.945647915265</v>
      </c>
      <c r="Q12594">
        <v>244.19377500668</v>
      </c>
      <c r="R12594">
        <v>385.78355283386003</v>
      </c>
      <c r="S12594">
        <v>358.64547834692598</v>
      </c>
      <c r="T12594">
        <v>609.94263757744898</v>
      </c>
      <c r="U12594">
        <v>534.83809059160103</v>
      </c>
      <c r="V12594">
        <v>783.39256327493797</v>
      </c>
      <c r="W12594">
        <v>687.91428676763201</v>
      </c>
      <c r="X12594">
        <v>3.8399818312216297E-2</v>
      </c>
    </row>
    <row r="12595" spans="1:24" x14ac:dyDescent="0.4">
      <c r="A12595" s="2" t="s">
        <v>26623</v>
      </c>
      <c r="B12595" s="2" t="s">
        <v>2148</v>
      </c>
      <c r="C12595" s="8">
        <v>0.56111219689620795</v>
      </c>
      <c r="D12595" s="6">
        <v>0.95498506741891298</v>
      </c>
      <c r="E12595" s="11">
        <v>0.38224977478573002</v>
      </c>
      <c r="F12595">
        <v>0.54960507480397602</v>
      </c>
      <c r="G12595">
        <v>1.57312323283279</v>
      </c>
      <c r="H12595">
        <v>1.96699654807886</v>
      </c>
      <c r="I12595">
        <v>0.39854174419718003</v>
      </c>
      <c r="J12595">
        <v>0.32915637949638399</v>
      </c>
      <c r="K12595">
        <v>0.38224977478573002</v>
      </c>
      <c r="L12595">
        <v>0.54960507480397602</v>
      </c>
      <c r="M12595">
        <v>9.9365548327539605E-2</v>
      </c>
      <c r="N12595">
        <v>59.563156445147001</v>
      </c>
      <c r="O12595" s="5" t="s">
        <v>13463</v>
      </c>
      <c r="P12595">
        <v>44.698700279249401</v>
      </c>
      <c r="Q12595">
        <v>62.8617638631058</v>
      </c>
      <c r="R12595">
        <v>100.63918769579</v>
      </c>
      <c r="S12595">
        <v>110.352454875977</v>
      </c>
      <c r="T12595">
        <v>21.231041661987899</v>
      </c>
      <c r="U12595">
        <v>14.8132998851901</v>
      </c>
      <c r="V12595">
        <v>27.051353094888199</v>
      </c>
      <c r="W12595">
        <v>26.103179784796801</v>
      </c>
      <c r="X12595">
        <v>9.9365548327539494E-2</v>
      </c>
    </row>
    <row r="12596" spans="1:24" x14ac:dyDescent="0.4">
      <c r="A12596" s="2" t="s">
        <v>19842</v>
      </c>
      <c r="B12596" s="2" t="s">
        <v>5940</v>
      </c>
      <c r="C12596" s="8">
        <v>-0.51447498458971497</v>
      </c>
      <c r="D12596" s="6">
        <v>-0.363356577478538</v>
      </c>
      <c r="E12596" s="11">
        <v>0.14938043772590701</v>
      </c>
      <c r="F12596">
        <v>0.55385197477636405</v>
      </c>
      <c r="G12596">
        <v>0.82357274729429597</v>
      </c>
      <c r="H12596">
        <v>0.97469155142477104</v>
      </c>
      <c r="I12596">
        <v>0.15105152749951301</v>
      </c>
      <c r="J12596">
        <v>0.20129837946856199</v>
      </c>
      <c r="K12596">
        <v>0.14938043772590701</v>
      </c>
      <c r="L12596">
        <v>0.55385197477636405</v>
      </c>
      <c r="M12596">
        <v>3.8331960141360602E-2</v>
      </c>
      <c r="N12596">
        <v>-144.76770967378701</v>
      </c>
      <c r="O12596" s="5" t="s">
        <v>13463</v>
      </c>
      <c r="P12596">
        <v>1272.1937771786399</v>
      </c>
      <c r="Q12596">
        <v>1213.71559458766</v>
      </c>
      <c r="R12596">
        <v>972.84548105930003</v>
      </c>
      <c r="S12596">
        <v>950.53591813625701</v>
      </c>
      <c r="T12596">
        <v>593.74947020813602</v>
      </c>
      <c r="U12596">
        <v>781.20665710318406</v>
      </c>
      <c r="V12596">
        <v>396.63132578315799</v>
      </c>
      <c r="W12596">
        <v>565.03834290261295</v>
      </c>
      <c r="X12596">
        <v>3.8331960141360498E-2</v>
      </c>
    </row>
    <row r="12597" spans="1:24" x14ac:dyDescent="0.4">
      <c r="A12597" s="2" t="s">
        <v>13532</v>
      </c>
      <c r="B12597" s="2" t="s">
        <v>4590</v>
      </c>
      <c r="C12597" s="8">
        <v>-0.84839263610170301</v>
      </c>
      <c r="D12597" s="6">
        <v>-1.25789234253458</v>
      </c>
      <c r="E12597" s="11">
        <v>-0.44825797353688801</v>
      </c>
      <c r="F12597">
        <v>0.55472159411587096</v>
      </c>
      <c r="G12597">
        <v>3.0172022488985801</v>
      </c>
      <c r="H12597">
        <v>2.60770453388667</v>
      </c>
      <c r="I12597">
        <v>-0.42027947082237999</v>
      </c>
      <c r="J12597">
        <v>0.44670901908794403</v>
      </c>
      <c r="K12597">
        <v>-0.44825797353688801</v>
      </c>
      <c r="L12597">
        <v>0.55472159411587096</v>
      </c>
      <c r="M12597">
        <v>-0.114720389443321</v>
      </c>
      <c r="N12597">
        <v>-123.99791926691201</v>
      </c>
      <c r="O12597" s="5" t="s">
        <v>13463</v>
      </c>
      <c r="P12597">
        <v>51.575423399133904</v>
      </c>
      <c r="Q12597">
        <v>94.292645794658597</v>
      </c>
      <c r="R12597">
        <v>47.524060856345102</v>
      </c>
      <c r="S12597">
        <v>15.048062028542301</v>
      </c>
      <c r="T12597">
        <v>4.67802612891259</v>
      </c>
      <c r="U12597">
        <v>13.2540051604333</v>
      </c>
      <c r="V12597">
        <v>5.8489412097055604</v>
      </c>
      <c r="W12597">
        <v>4.1383089902726597</v>
      </c>
      <c r="X12597">
        <v>-0.114720389443321</v>
      </c>
    </row>
    <row r="12598" spans="1:24" x14ac:dyDescent="0.4">
      <c r="A12598" s="2" t="s">
        <v>21261</v>
      </c>
      <c r="B12598" s="2" t="s">
        <v>10859</v>
      </c>
      <c r="C12598" s="8">
        <v>0.43597935567462798</v>
      </c>
      <c r="D12598" s="6">
        <v>0.77950915887461103</v>
      </c>
      <c r="E12598" s="11">
        <v>0.33006407333357302</v>
      </c>
      <c r="F12598">
        <v>0.52257684277609495</v>
      </c>
      <c r="G12598">
        <v>-1.19451997749656</v>
      </c>
      <c r="H12598">
        <v>-0.85099052942091902</v>
      </c>
      <c r="I12598">
        <v>0.35419071386078499</v>
      </c>
      <c r="J12598">
        <v>0.56078883490511799</v>
      </c>
      <c r="K12598">
        <v>0.35419071386078499</v>
      </c>
      <c r="L12598">
        <v>0.56078883490511799</v>
      </c>
      <c r="M12598">
        <v>8.8972934568887899E-2</v>
      </c>
      <c r="N12598">
        <v>60.781721470996899</v>
      </c>
      <c r="O12598" s="5" t="s">
        <v>13463</v>
      </c>
      <c r="P12598">
        <v>34.383615599422598</v>
      </c>
      <c r="Q12598">
        <v>19.342081188647899</v>
      </c>
      <c r="R12598">
        <v>39.137461881695998</v>
      </c>
      <c r="S12598">
        <v>50.1602067618078</v>
      </c>
      <c r="T12598">
        <v>63.693124985963699</v>
      </c>
      <c r="U12598">
        <v>53.795668004111398</v>
      </c>
      <c r="V12598">
        <v>84.444088715123996</v>
      </c>
      <c r="W12598">
        <v>74.489561824907895</v>
      </c>
      <c r="X12598">
        <v>8.8972934568887801E-2</v>
      </c>
    </row>
    <row r="12599" spans="1:24" x14ac:dyDescent="0.4">
      <c r="A12599" s="2" t="s">
        <v>25663</v>
      </c>
      <c r="B12599" s="2" t="s">
        <v>11537</v>
      </c>
      <c r="C12599" s="8">
        <v>2.2091891479586798</v>
      </c>
      <c r="D12599" s="6">
        <v>2.8995438987730702</v>
      </c>
      <c r="E12599" s="11">
        <v>0.68999335607290602</v>
      </c>
      <c r="F12599">
        <v>0.56215241175603203</v>
      </c>
      <c r="G12599">
        <v>0.409314706345909</v>
      </c>
      <c r="H12599">
        <v>1.09967264305482</v>
      </c>
      <c r="I12599">
        <v>0.69177481862870605</v>
      </c>
      <c r="J12599" s="3">
        <v>1.5215828700674599E-6</v>
      </c>
      <c r="K12599">
        <v>0.68999335607290602</v>
      </c>
      <c r="L12599">
        <v>0.56215241175603203</v>
      </c>
      <c r="M12599">
        <v>0.17259902407571301</v>
      </c>
      <c r="N12599">
        <v>52.695891131024098</v>
      </c>
      <c r="O12599" s="5" t="s">
        <v>13463</v>
      </c>
      <c r="P12599">
        <v>257.87711699567001</v>
      </c>
      <c r="Q12599">
        <v>292.5489779783</v>
      </c>
      <c r="R12599">
        <v>1937.30436314395</v>
      </c>
      <c r="S12599">
        <v>2184.4770044767301</v>
      </c>
      <c r="T12599">
        <v>168.76878880461601</v>
      </c>
      <c r="U12599">
        <v>240.52121129374501</v>
      </c>
      <c r="V12599">
        <v>259.18120735507699</v>
      </c>
      <c r="W12599">
        <v>1626.6737646379499</v>
      </c>
      <c r="X12599">
        <v>0.17259902407571301</v>
      </c>
    </row>
    <row r="12600" spans="1:24" x14ac:dyDescent="0.4">
      <c r="A12600" s="2" t="s">
        <v>15812</v>
      </c>
      <c r="B12600" s="2" t="s">
        <v>5138</v>
      </c>
      <c r="C12600" s="8">
        <v>0.36573789746075702</v>
      </c>
      <c r="D12600" s="6">
        <v>0.51449077569235202</v>
      </c>
      <c r="E12600" s="11">
        <v>0.14667085857300699</v>
      </c>
      <c r="F12600">
        <v>0.56252157193854102</v>
      </c>
      <c r="G12600">
        <v>-5.0395040317958099E-2</v>
      </c>
      <c r="H12600">
        <v>9.8358089572528007E-2</v>
      </c>
      <c r="I12600">
        <v>0.14921529609925099</v>
      </c>
      <c r="J12600">
        <v>0.36647006959060302</v>
      </c>
      <c r="K12600">
        <v>0.14667085857300699</v>
      </c>
      <c r="L12600">
        <v>0.56252157193854102</v>
      </c>
      <c r="M12600">
        <v>3.6647300742864299E-2</v>
      </c>
      <c r="N12600">
        <v>54.591984687355797</v>
      </c>
      <c r="O12600" s="5" t="s">
        <v>13463</v>
      </c>
      <c r="P12600">
        <v>446.98700279249402</v>
      </c>
      <c r="Q12600">
        <v>473.88098912187399</v>
      </c>
      <c r="R12600">
        <v>724.04304481137603</v>
      </c>
      <c r="S12600">
        <v>591.89043978933205</v>
      </c>
      <c r="T12600">
        <v>548.76844973782295</v>
      </c>
      <c r="U12600">
        <v>389.433857508024</v>
      </c>
      <c r="V12600">
        <v>653.98473901020202</v>
      </c>
      <c r="W12600">
        <v>554.21507323574599</v>
      </c>
      <c r="X12600">
        <v>3.6647300742864299E-2</v>
      </c>
    </row>
    <row r="12601" spans="1:24" x14ac:dyDescent="0.4">
      <c r="A12601" s="2" t="s">
        <v>16180</v>
      </c>
      <c r="B12601" s="2" t="s">
        <v>2805</v>
      </c>
      <c r="C12601" s="8">
        <v>-0.51344936342471204</v>
      </c>
      <c r="D12601" s="6">
        <v>-0.33116019749873299</v>
      </c>
      <c r="E12601" s="11">
        <v>0.18002836448682</v>
      </c>
      <c r="F12601">
        <v>0.56898667649715395</v>
      </c>
      <c r="G12601">
        <v>9.97364559428216E-2</v>
      </c>
      <c r="H12601">
        <v>0.282026245694737</v>
      </c>
      <c r="I12601">
        <v>0.18223612976681899</v>
      </c>
      <c r="J12601">
        <v>0.188851445115926</v>
      </c>
      <c r="K12601">
        <v>0.18002836448682</v>
      </c>
      <c r="L12601">
        <v>0.56898667649715395</v>
      </c>
      <c r="M12601">
        <v>4.4088568945150702E-2</v>
      </c>
      <c r="N12601">
        <v>-147.17913777611599</v>
      </c>
      <c r="O12601" s="5" t="s">
        <v>13463</v>
      </c>
      <c r="P12601">
        <v>876.78219778527603</v>
      </c>
      <c r="Q12601">
        <v>841.38053170618502</v>
      </c>
      <c r="R12601">
        <v>642.97258805643401</v>
      </c>
      <c r="S12601">
        <v>714.78294635576106</v>
      </c>
      <c r="T12601">
        <v>630.09413474814903</v>
      </c>
      <c r="U12601">
        <v>939.08524798481506</v>
      </c>
      <c r="V12601">
        <v>337.77635486049599</v>
      </c>
      <c r="W12601">
        <v>759.53886544542797</v>
      </c>
      <c r="X12601">
        <v>4.4088568945150501E-2</v>
      </c>
    </row>
    <row r="12602" spans="1:24" x14ac:dyDescent="0.4">
      <c r="A12602" s="2" t="s">
        <v>17772</v>
      </c>
      <c r="B12602" s="2" t="s">
        <v>3692</v>
      </c>
      <c r="C12602" s="8">
        <v>0.36119452920713602</v>
      </c>
      <c r="D12602" s="6">
        <v>0.25412869717861802</v>
      </c>
      <c r="E12602" s="11">
        <v>-0.107874331658505</v>
      </c>
      <c r="F12602">
        <v>0.57075937746484895</v>
      </c>
      <c r="G12602">
        <v>0.39229745059938198</v>
      </c>
      <c r="H12602">
        <v>0.28523198424333401</v>
      </c>
      <c r="I12602">
        <v>-0.106997072369811</v>
      </c>
      <c r="J12602">
        <v>0.23371379578333101</v>
      </c>
      <c r="K12602">
        <v>-0.107874331658505</v>
      </c>
      <c r="L12602">
        <v>0.57075937746484895</v>
      </c>
      <c r="M12602">
        <v>-2.6272463855244899E-2</v>
      </c>
      <c r="N12602">
        <v>35.129394146909597</v>
      </c>
      <c r="O12602" s="5" t="s">
        <v>13463</v>
      </c>
      <c r="P12602">
        <v>2475.62032315843</v>
      </c>
      <c r="Q12602">
        <v>2427.43118917531</v>
      </c>
      <c r="R12602">
        <v>2722.84913376942</v>
      </c>
      <c r="S12602">
        <v>3097.3927675416298</v>
      </c>
      <c r="T12602">
        <v>2190.75562098614</v>
      </c>
      <c r="U12602">
        <v>1475.4826333011699</v>
      </c>
      <c r="V12602">
        <v>2466.05983754211</v>
      </c>
      <c r="W12602">
        <v>2238.1885008159302</v>
      </c>
      <c r="X12602">
        <v>-2.6272463855244899E-2</v>
      </c>
    </row>
    <row r="12603" spans="1:24" x14ac:dyDescent="0.4">
      <c r="A12603" s="2" t="s">
        <v>22724</v>
      </c>
      <c r="B12603" s="2" t="s">
        <v>12956</v>
      </c>
      <c r="C12603" s="8">
        <v>0.43522817774197498</v>
      </c>
      <c r="D12603" s="6">
        <v>0.71433506943809999</v>
      </c>
      <c r="E12603" s="11">
        <v>0.26707959544184101</v>
      </c>
      <c r="F12603">
        <v>0.55709359323279695</v>
      </c>
      <c r="G12603">
        <v>-1.14758409736083</v>
      </c>
      <c r="H12603">
        <v>-0.868477407233192</v>
      </c>
      <c r="I12603">
        <v>0.28526692848836399</v>
      </c>
      <c r="J12603">
        <v>0.57531903407003604</v>
      </c>
      <c r="K12603">
        <v>0.28526692848836399</v>
      </c>
      <c r="L12603">
        <v>0.57531903407003604</v>
      </c>
      <c r="M12603">
        <v>6.8490095548500302E-2</v>
      </c>
      <c r="N12603">
        <v>58.646994875761699</v>
      </c>
      <c r="O12603" s="5" t="s">
        <v>13463</v>
      </c>
      <c r="P12603">
        <v>41.2603387193071</v>
      </c>
      <c r="Q12603">
        <v>33.848642080133899</v>
      </c>
      <c r="R12603">
        <v>61.501725814093703</v>
      </c>
      <c r="S12603">
        <v>60.192248114169303</v>
      </c>
      <c r="T12603">
        <v>93.560522578251806</v>
      </c>
      <c r="U12603">
        <v>68.219144208112297</v>
      </c>
      <c r="V12603">
        <v>118.441059496538</v>
      </c>
      <c r="W12603">
        <v>100.274410148914</v>
      </c>
      <c r="X12603">
        <v>6.8490095548500496E-2</v>
      </c>
    </row>
    <row r="12604" spans="1:24" x14ac:dyDescent="0.4">
      <c r="A12604" s="2" t="s">
        <v>26953</v>
      </c>
      <c r="B12604" s="2" t="s">
        <v>2994</v>
      </c>
      <c r="C12604" s="8">
        <v>0.70165604555259997</v>
      </c>
      <c r="D12604" s="6">
        <v>0.48897376326704001</v>
      </c>
      <c r="E12604" s="11">
        <v>-0.221220155649276</v>
      </c>
      <c r="F12604">
        <v>0.52272505077408604</v>
      </c>
      <c r="G12604">
        <v>-1.6121393564073301</v>
      </c>
      <c r="H12604">
        <v>-1.8248215930690801</v>
      </c>
      <c r="I12604">
        <v>-0.210070162012089</v>
      </c>
      <c r="J12604">
        <v>0.577436726743079</v>
      </c>
      <c r="K12604">
        <v>-0.210070162012089</v>
      </c>
      <c r="L12604">
        <v>0.577436726743079</v>
      </c>
      <c r="M12604">
        <v>-5.0100808725875801E-2</v>
      </c>
      <c r="N12604">
        <v>34.872072473312798</v>
      </c>
      <c r="O12604" s="5" t="s">
        <v>13463</v>
      </c>
      <c r="P12604">
        <v>68.767231198845195</v>
      </c>
      <c r="Q12604">
        <v>84.621605200334699</v>
      </c>
      <c r="R12604">
        <v>103.434720687339</v>
      </c>
      <c r="S12604">
        <v>112.860465214068</v>
      </c>
      <c r="T12604">
        <v>277.80278242465499</v>
      </c>
      <c r="U12604">
        <v>186.72554328963301</v>
      </c>
      <c r="V12604">
        <v>471.57088503250998</v>
      </c>
      <c r="W12604">
        <v>284.269994485653</v>
      </c>
      <c r="X12604">
        <v>-5.0100808725875801E-2</v>
      </c>
    </row>
    <row r="12605" spans="1:24" x14ac:dyDescent="0.4">
      <c r="A12605" s="2" t="s">
        <v>27288</v>
      </c>
      <c r="B12605" s="2" t="s">
        <v>12779</v>
      </c>
      <c r="C12605" s="8">
        <v>0.49547820306239199</v>
      </c>
      <c r="D12605" s="6">
        <v>0.88850111846686397</v>
      </c>
      <c r="E12605" s="11">
        <v>0.37391878144002</v>
      </c>
      <c r="F12605">
        <v>0.57788081197475305</v>
      </c>
      <c r="G12605">
        <v>0.46381319998335901</v>
      </c>
      <c r="H12605">
        <v>0.85683622256365699</v>
      </c>
      <c r="I12605">
        <v>0.40210601940096402</v>
      </c>
      <c r="J12605">
        <v>0.48501402503100199</v>
      </c>
      <c r="K12605">
        <v>0.37391878144002</v>
      </c>
      <c r="L12605">
        <v>0.57788081197475305</v>
      </c>
      <c r="M12605">
        <v>8.9053142244953296E-2</v>
      </c>
      <c r="N12605">
        <v>60.853503946598401</v>
      </c>
      <c r="O12605" s="5" t="s">
        <v>13463</v>
      </c>
      <c r="P12605">
        <v>30.9452540394803</v>
      </c>
      <c r="Q12605">
        <v>24.177601485809902</v>
      </c>
      <c r="R12605">
        <v>50.319593847894801</v>
      </c>
      <c r="S12605">
        <v>50.1602067618078</v>
      </c>
      <c r="T12605">
        <v>21.590889825750399</v>
      </c>
      <c r="U12605">
        <v>17.152241972325399</v>
      </c>
      <c r="V12605">
        <v>25.589117792461799</v>
      </c>
      <c r="W12605">
        <v>28.968162931908601</v>
      </c>
      <c r="X12605">
        <v>8.9053142244953407E-2</v>
      </c>
    </row>
    <row r="12606" spans="1:24" x14ac:dyDescent="0.4">
      <c r="A12606" s="2" t="s">
        <v>17915</v>
      </c>
      <c r="B12606" s="2" t="s">
        <v>13126</v>
      </c>
      <c r="C12606" s="8">
        <v>0.68113274878623398</v>
      </c>
      <c r="D12606" s="6">
        <v>0.57269841730676696</v>
      </c>
      <c r="E12606" s="11">
        <v>-0.108726064305653</v>
      </c>
      <c r="F12606">
        <v>0.58033098404375105</v>
      </c>
      <c r="G12606">
        <v>2.10863233448362</v>
      </c>
      <c r="H12606">
        <v>2.0001982696797</v>
      </c>
      <c r="I12606">
        <v>-0.108276385277831</v>
      </c>
      <c r="J12606">
        <v>0.32688361284287099</v>
      </c>
      <c r="K12606">
        <v>-0.108726064305653</v>
      </c>
      <c r="L12606">
        <v>0.58033098404375105</v>
      </c>
      <c r="M12606">
        <v>-2.5694604700599599E-2</v>
      </c>
      <c r="N12606">
        <v>40.057221538404796</v>
      </c>
      <c r="O12606" s="5" t="s">
        <v>13463</v>
      </c>
      <c r="P12606">
        <v>1963.3044507270299</v>
      </c>
      <c r="Q12606">
        <v>2009.1586834708</v>
      </c>
      <c r="R12606">
        <v>3329.4797929357101</v>
      </c>
      <c r="S12606">
        <v>2565.6945758664701</v>
      </c>
      <c r="T12606">
        <v>496.590465992259</v>
      </c>
      <c r="U12606">
        <v>407.75557052391702</v>
      </c>
      <c r="V12606">
        <v>793.99376921752901</v>
      </c>
      <c r="W12606">
        <v>655.762809227822</v>
      </c>
      <c r="X12606">
        <v>-2.5694604700599699E-2</v>
      </c>
    </row>
    <row r="12607" spans="1:24" x14ac:dyDescent="0.4">
      <c r="A12607" s="2" t="s">
        <v>14283</v>
      </c>
      <c r="B12607" s="2" t="s">
        <v>9317</v>
      </c>
      <c r="C12607" s="8">
        <v>0.39176287331911003</v>
      </c>
      <c r="D12607" s="6">
        <v>0.51196908163874799</v>
      </c>
      <c r="E12607" s="11">
        <v>0.118652463691897</v>
      </c>
      <c r="F12607">
        <v>0.58135238444743498</v>
      </c>
      <c r="G12607">
        <v>-0.53554769913232902</v>
      </c>
      <c r="H12607">
        <v>-0.41534126303139002</v>
      </c>
      <c r="I12607">
        <v>0.120616587469716</v>
      </c>
      <c r="J12607">
        <v>0.36977397615103702</v>
      </c>
      <c r="K12607">
        <v>0.118652463691897</v>
      </c>
      <c r="L12607">
        <v>0.58135238444743498</v>
      </c>
      <c r="M12607">
        <v>2.7949838646573098E-2</v>
      </c>
      <c r="N12607">
        <v>52.576491693020301</v>
      </c>
      <c r="O12607" s="5" t="s">
        <v>13463</v>
      </c>
      <c r="P12607">
        <v>653.28869638902995</v>
      </c>
      <c r="Q12607">
        <v>771.26548739733596</v>
      </c>
      <c r="R12607">
        <v>1031.5516738818401</v>
      </c>
      <c r="S12607">
        <v>1005.71214557425</v>
      </c>
      <c r="T12607">
        <v>1095.73765865683</v>
      </c>
      <c r="U12607">
        <v>942.98348479670699</v>
      </c>
      <c r="V12607">
        <v>1366.45889011746</v>
      </c>
      <c r="W12607">
        <v>1306.75064654379</v>
      </c>
      <c r="X12607">
        <v>2.7949838646573098E-2</v>
      </c>
    </row>
    <row r="12608" spans="1:24" x14ac:dyDescent="0.4">
      <c r="A12608" s="2" t="s">
        <v>20013</v>
      </c>
      <c r="B12608" s="2" t="s">
        <v>10551</v>
      </c>
      <c r="C12608" s="8">
        <v>1.05107691355529</v>
      </c>
      <c r="D12608" s="6">
        <v>0.91031999209074399</v>
      </c>
      <c r="E12608" s="11">
        <v>-0.14399247798703901</v>
      </c>
      <c r="F12608">
        <v>0.58150632134478597</v>
      </c>
      <c r="G12608">
        <v>0.81342294015279404</v>
      </c>
      <c r="H12608">
        <v>0.67266624318900203</v>
      </c>
      <c r="I12608">
        <v>-0.13939218610934601</v>
      </c>
      <c r="J12608">
        <v>0.50531568617869504</v>
      </c>
      <c r="K12608">
        <v>-0.14399247798703901</v>
      </c>
      <c r="L12608">
        <v>0.58150632134478597</v>
      </c>
      <c r="M12608">
        <v>-3.3902389594095E-2</v>
      </c>
      <c r="N12608">
        <v>40.8952848498989</v>
      </c>
      <c r="O12608" s="5" t="s">
        <v>13463</v>
      </c>
      <c r="P12608">
        <v>199.424970476651</v>
      </c>
      <c r="Q12608">
        <v>265.953616343909</v>
      </c>
      <c r="R12608">
        <v>436.10314668175499</v>
      </c>
      <c r="S12608">
        <v>446.42584018008898</v>
      </c>
      <c r="T12608">
        <v>118.749894041627</v>
      </c>
      <c r="U12608">
        <v>144.234762040009</v>
      </c>
      <c r="V12608">
        <v>222.99088362002399</v>
      </c>
      <c r="W12608">
        <v>321.19644393731602</v>
      </c>
      <c r="X12608">
        <v>-3.3902389594094903E-2</v>
      </c>
    </row>
    <row r="12609" spans="1:24" x14ac:dyDescent="0.4">
      <c r="A12609" s="2" t="s">
        <v>19916</v>
      </c>
      <c r="B12609" s="2" t="s">
        <v>4186</v>
      </c>
      <c r="C12609" s="8">
        <v>-0.43893376836728298</v>
      </c>
      <c r="D12609" s="6">
        <v>-0.67144533499634096</v>
      </c>
      <c r="E12609" s="11">
        <v>-0.24495748517773899</v>
      </c>
      <c r="F12609">
        <v>0.54538246710478</v>
      </c>
      <c r="G12609">
        <v>-0.54013002894866802</v>
      </c>
      <c r="H12609">
        <v>-0.77264168726530502</v>
      </c>
      <c r="I12609">
        <v>-0.23501599992213701</v>
      </c>
      <c r="J12609">
        <v>0.58317294567798095</v>
      </c>
      <c r="K12609">
        <v>-0.23501599992213701</v>
      </c>
      <c r="L12609">
        <v>0.58317294567798095</v>
      </c>
      <c r="M12609">
        <v>-5.5041365705253399E-2</v>
      </c>
      <c r="N12609">
        <v>-123.17324013792</v>
      </c>
      <c r="O12609" s="5" t="s">
        <v>13463</v>
      </c>
      <c r="P12609">
        <v>89.397400558498802</v>
      </c>
      <c r="Q12609">
        <v>87.039365348915695</v>
      </c>
      <c r="R12609">
        <v>41.932994873245697</v>
      </c>
      <c r="S12609">
        <v>67.716279128440505</v>
      </c>
      <c r="T12609">
        <v>117.67034955034001</v>
      </c>
      <c r="U12609">
        <v>133.7095226479</v>
      </c>
      <c r="V12609">
        <v>92.120824052862503</v>
      </c>
      <c r="W12609">
        <v>93.271118011529893</v>
      </c>
      <c r="X12609">
        <v>-5.5041365705253399E-2</v>
      </c>
    </row>
    <row r="12610" spans="1:24" x14ac:dyDescent="0.4">
      <c r="A12610" s="2" t="s">
        <v>13934</v>
      </c>
      <c r="B12610" s="2" t="s">
        <v>10008</v>
      </c>
      <c r="C12610" s="8">
        <v>0.384347279048388</v>
      </c>
      <c r="D12610" s="6">
        <v>0.520839841517727</v>
      </c>
      <c r="E12610" s="11">
        <v>0.135614502287073</v>
      </c>
      <c r="F12610">
        <v>0.58332824894808699</v>
      </c>
      <c r="G12610">
        <v>1.69633171509575</v>
      </c>
      <c r="H12610">
        <v>1.83282455588205</v>
      </c>
      <c r="I12610">
        <v>0.13676476433471599</v>
      </c>
      <c r="J12610">
        <v>0.34018123360065</v>
      </c>
      <c r="K12610">
        <v>0.135614502287073</v>
      </c>
      <c r="L12610">
        <v>0.58332824894808699</v>
      </c>
      <c r="M12610">
        <v>3.17455908304832E-2</v>
      </c>
      <c r="N12610">
        <v>53.574990761369001</v>
      </c>
      <c r="O12610" s="5" t="s">
        <v>13463</v>
      </c>
      <c r="P12610">
        <v>773.631350987009</v>
      </c>
      <c r="Q12610">
        <v>918.74885646077598</v>
      </c>
      <c r="R12610">
        <v>1386.5843638086601</v>
      </c>
      <c r="S12610">
        <v>1048.3483213217801</v>
      </c>
      <c r="T12610">
        <v>255.49219627138001</v>
      </c>
      <c r="U12610">
        <v>259.23274799082702</v>
      </c>
      <c r="V12610">
        <v>339.96970781413501</v>
      </c>
      <c r="W12610">
        <v>331.701382143393</v>
      </c>
      <c r="X12610">
        <v>3.1745590830483401E-2</v>
      </c>
    </row>
    <row r="12611" spans="1:24" x14ac:dyDescent="0.4">
      <c r="A12611" s="2" t="s">
        <v>14204</v>
      </c>
      <c r="B12611" s="2" t="s">
        <v>11156</v>
      </c>
      <c r="C12611" s="8">
        <v>0.52746952336827901</v>
      </c>
      <c r="D12611" s="6">
        <v>0.421517128012316</v>
      </c>
      <c r="E12611" s="11">
        <v>-0.10690842919886299</v>
      </c>
      <c r="F12611">
        <v>0.59202027843086102</v>
      </c>
      <c r="G12611">
        <v>1.6011533643990801</v>
      </c>
      <c r="H12611">
        <v>1.49520123280109</v>
      </c>
      <c r="I12611">
        <v>-0.105813309676449</v>
      </c>
      <c r="J12611">
        <v>0.37703844768814898</v>
      </c>
      <c r="K12611">
        <v>-0.10690842919886299</v>
      </c>
      <c r="L12611">
        <v>0.59202027843086102</v>
      </c>
      <c r="M12611">
        <v>-2.43391383148952E-2</v>
      </c>
      <c r="N12611">
        <v>38.629427668277202</v>
      </c>
      <c r="O12611" s="5" t="s">
        <v>13463</v>
      </c>
      <c r="P12611">
        <v>1416.6049626962099</v>
      </c>
      <c r="Q12611">
        <v>1525.6066537546101</v>
      </c>
      <c r="R12611">
        <v>2225.2442612735699</v>
      </c>
      <c r="S12611">
        <v>1712.9710609157401</v>
      </c>
      <c r="T12611">
        <v>525.37831909325996</v>
      </c>
      <c r="U12611">
        <v>428.02640194575599</v>
      </c>
      <c r="V12611">
        <v>743.54665128381896</v>
      </c>
      <c r="W12611">
        <v>630.29629236460505</v>
      </c>
      <c r="X12611">
        <v>-2.43391383148952E-2</v>
      </c>
    </row>
    <row r="12612" spans="1:24" x14ac:dyDescent="0.4">
      <c r="A12612" s="2" t="s">
        <v>13836</v>
      </c>
      <c r="B12612" s="2" t="s">
        <v>2494</v>
      </c>
      <c r="C12612" s="8">
        <v>0.37734993590959298</v>
      </c>
      <c r="D12612" s="6">
        <v>0.50460900528080999</v>
      </c>
      <c r="E12612" s="11">
        <v>0.12507767413114601</v>
      </c>
      <c r="F12612">
        <v>0.59207205183120304</v>
      </c>
      <c r="G12612">
        <v>2.97929545367763E-2</v>
      </c>
      <c r="H12612">
        <v>0.157052234950186</v>
      </c>
      <c r="I12612">
        <v>0.12777953432130701</v>
      </c>
      <c r="J12612">
        <v>0.41091881450167</v>
      </c>
      <c r="K12612">
        <v>0.12507767413114601</v>
      </c>
      <c r="L12612">
        <v>0.59207205183120304</v>
      </c>
      <c r="M12612">
        <v>2.8470860467020999E-2</v>
      </c>
      <c r="N12612">
        <v>53.210618133931902</v>
      </c>
      <c r="O12612" s="5" t="s">
        <v>13463</v>
      </c>
      <c r="P12612">
        <v>498.56242619162799</v>
      </c>
      <c r="Q12612">
        <v>546.41379357930396</v>
      </c>
      <c r="R12612">
        <v>802.31796857476797</v>
      </c>
      <c r="S12612">
        <v>682.17881196058602</v>
      </c>
      <c r="T12612">
        <v>544.45027177267298</v>
      </c>
      <c r="U12612">
        <v>463.50035693397501</v>
      </c>
      <c r="V12612">
        <v>682.86388623312405</v>
      </c>
      <c r="W12612">
        <v>625.83965191354196</v>
      </c>
      <c r="X12612">
        <v>2.8470860467020999E-2</v>
      </c>
    </row>
    <row r="12613" spans="1:24" x14ac:dyDescent="0.4">
      <c r="A12613" s="2" t="s">
        <v>13657</v>
      </c>
      <c r="B12613" s="2" t="s">
        <v>9110</v>
      </c>
      <c r="C12613" s="8">
        <v>0.37801717645239702</v>
      </c>
      <c r="D12613" s="6">
        <v>0.52279771250687401</v>
      </c>
      <c r="E12613" s="11">
        <v>0.14362445121981701</v>
      </c>
      <c r="F12613">
        <v>0.59409409867817298</v>
      </c>
      <c r="G12613">
        <v>2.1996141205587798</v>
      </c>
      <c r="H12613">
        <v>2.3443949745769799</v>
      </c>
      <c r="I12613">
        <v>0.144897707788474</v>
      </c>
      <c r="J12613">
        <v>0.25578740820742601</v>
      </c>
      <c r="K12613">
        <v>0.14362445121981701</v>
      </c>
      <c r="L12613">
        <v>0.59409409867817298</v>
      </c>
      <c r="M12613">
        <v>3.2479917278784402E-2</v>
      </c>
      <c r="N12613">
        <v>54.130592800366003</v>
      </c>
      <c r="O12613" s="5" t="s">
        <v>13463</v>
      </c>
      <c r="P12613">
        <v>1144.97439946077</v>
      </c>
      <c r="Q12613">
        <v>1037.2191037412399</v>
      </c>
      <c r="R12613">
        <v>1752.79918570167</v>
      </c>
      <c r="S12613">
        <v>1366.8656342592601</v>
      </c>
      <c r="T12613">
        <v>198.996034560666</v>
      </c>
      <c r="U12613">
        <v>265.46992688985398</v>
      </c>
      <c r="V12613">
        <v>265.76126621599599</v>
      </c>
      <c r="W12613">
        <v>337.43134843761698</v>
      </c>
      <c r="X12613">
        <v>3.2479917278784402E-2</v>
      </c>
    </row>
    <row r="12614" spans="1:24" x14ac:dyDescent="0.4">
      <c r="A12614" s="2" t="s">
        <v>19426</v>
      </c>
      <c r="B12614" s="2" t="s">
        <v>8623</v>
      </c>
      <c r="C12614" s="8">
        <v>0.38924852454687597</v>
      </c>
      <c r="D12614" s="6">
        <v>0.54349671488263895</v>
      </c>
      <c r="E12614" s="11">
        <v>0.154399749800434</v>
      </c>
      <c r="F12614">
        <v>0.59514009329068696</v>
      </c>
      <c r="G12614">
        <v>3.3641878762642099</v>
      </c>
      <c r="H12614">
        <v>3.5184361315801</v>
      </c>
      <c r="I12614">
        <v>0.15421777153025101</v>
      </c>
      <c r="J12614">
        <v>0.53926754194746795</v>
      </c>
      <c r="K12614">
        <v>0.154399749800434</v>
      </c>
      <c r="L12614">
        <v>0.59514009329068696</v>
      </c>
      <c r="M12614">
        <v>3.4798737783018299E-2</v>
      </c>
      <c r="N12614">
        <v>54.390028024898299</v>
      </c>
      <c r="O12614" s="5" t="s">
        <v>13463</v>
      </c>
      <c r="P12614">
        <v>2128.34580560426</v>
      </c>
      <c r="Q12614">
        <v>2374.2404659065301</v>
      </c>
      <c r="R12614">
        <v>3799.1293355160601</v>
      </c>
      <c r="S12614">
        <v>2741.2552995328001</v>
      </c>
      <c r="T12614">
        <v>198.996034560666</v>
      </c>
      <c r="U12614">
        <v>229.99597190163601</v>
      </c>
      <c r="V12614">
        <v>291.35038400845798</v>
      </c>
      <c r="W12614">
        <v>270.58174167167402</v>
      </c>
      <c r="X12614">
        <v>3.4798737783018299E-2</v>
      </c>
    </row>
    <row r="12615" spans="1:24" x14ac:dyDescent="0.4">
      <c r="A12615" s="2" t="s">
        <v>14282</v>
      </c>
      <c r="B12615" s="2" t="s">
        <v>2724</v>
      </c>
      <c r="C12615" s="8">
        <v>0.63954629880405001</v>
      </c>
      <c r="D12615" s="6">
        <v>0.496098655675621</v>
      </c>
      <c r="E12615" s="11">
        <v>-0.14401066256527201</v>
      </c>
      <c r="F12615">
        <v>0.59863554384470996</v>
      </c>
      <c r="G12615">
        <v>-0.98686208635019701</v>
      </c>
      <c r="H12615">
        <v>-1.1303094692315101</v>
      </c>
      <c r="I12615">
        <v>-0.14321871173239201</v>
      </c>
      <c r="J12615">
        <v>0.56070209349884303</v>
      </c>
      <c r="K12615">
        <v>-0.14401066256527201</v>
      </c>
      <c r="L12615">
        <v>0.59863554384470996</v>
      </c>
      <c r="M12615">
        <v>-3.2090976105433697E-2</v>
      </c>
      <c r="N12615">
        <v>37.800877885691101</v>
      </c>
      <c r="O12615" s="5" t="s">
        <v>13463</v>
      </c>
      <c r="P12615">
        <v>1928.92083512761</v>
      </c>
      <c r="Q12615">
        <v>1576.3796168748099</v>
      </c>
      <c r="R12615">
        <v>2787.14639257506</v>
      </c>
      <c r="S12615">
        <v>2134.3167977149201</v>
      </c>
      <c r="T12615">
        <v>3953.6517752586601</v>
      </c>
      <c r="U12615">
        <v>2860.52617256645</v>
      </c>
      <c r="V12615">
        <v>6867.38809784554</v>
      </c>
      <c r="W12615">
        <v>3753.1279227165101</v>
      </c>
      <c r="X12615">
        <v>-3.2090976105433697E-2</v>
      </c>
    </row>
    <row r="12616" spans="1:24" x14ac:dyDescent="0.4">
      <c r="A12616" s="2" t="s">
        <v>24598</v>
      </c>
      <c r="B12616" s="2" t="s">
        <v>11709</v>
      </c>
      <c r="C12616" s="8">
        <v>0.59014169167613795</v>
      </c>
      <c r="D12616" s="6">
        <v>0.81724537632475602</v>
      </c>
      <c r="E12616" s="11">
        <v>0.22255554261486599</v>
      </c>
      <c r="F12616">
        <v>0.59943365610130905</v>
      </c>
      <c r="G12616">
        <v>1.7286575882578299</v>
      </c>
      <c r="H12616">
        <v>1.9557615726398501</v>
      </c>
      <c r="I12616">
        <v>0.228827784622462</v>
      </c>
      <c r="J12616">
        <v>0.39857583922775502</v>
      </c>
      <c r="K12616">
        <v>0.22255554261486599</v>
      </c>
      <c r="L12616">
        <v>0.59943365610130905</v>
      </c>
      <c r="M12616">
        <v>4.94649448806838E-2</v>
      </c>
      <c r="N12616">
        <v>54.166543804985899</v>
      </c>
      <c r="O12616" s="5" t="s">
        <v>13463</v>
      </c>
      <c r="P12616">
        <v>154.72627019740199</v>
      </c>
      <c r="Q12616">
        <v>137.81232846911601</v>
      </c>
      <c r="R12616">
        <v>301.91756308736899</v>
      </c>
      <c r="S12616">
        <v>210.672868399593</v>
      </c>
      <c r="T12616">
        <v>42.102235160213297</v>
      </c>
      <c r="U12616">
        <v>44.050075974381102</v>
      </c>
      <c r="V12616">
        <v>64.703912132367705</v>
      </c>
      <c r="W12616">
        <v>64.939618001201694</v>
      </c>
      <c r="X12616">
        <v>4.94649448806838E-2</v>
      </c>
    </row>
    <row r="12617" spans="1:24" x14ac:dyDescent="0.4">
      <c r="A12617" s="2" t="s">
        <v>14003</v>
      </c>
      <c r="B12617" s="2" t="s">
        <v>7292</v>
      </c>
      <c r="C12617" s="8">
        <v>0.459847033262755</v>
      </c>
      <c r="D12617" s="6">
        <v>0.32645685617135201</v>
      </c>
      <c r="E12617" s="11">
        <v>-0.13712141336440001</v>
      </c>
      <c r="F12617">
        <v>0.60071354933798904</v>
      </c>
      <c r="G12617">
        <v>0.58208912467955998</v>
      </c>
      <c r="H12617">
        <v>0.44869918476174198</v>
      </c>
      <c r="I12617">
        <v>-0.133021559467637</v>
      </c>
      <c r="J12617">
        <v>0.53576214943482203</v>
      </c>
      <c r="K12617">
        <v>-0.13712141336440001</v>
      </c>
      <c r="L12617">
        <v>0.60071354933798904</v>
      </c>
      <c r="M12617">
        <v>-3.03494351310209E-2</v>
      </c>
      <c r="N12617">
        <v>35.371890705653001</v>
      </c>
      <c r="O12617" s="5" t="s">
        <v>13463</v>
      </c>
      <c r="P12617">
        <v>278.507286355323</v>
      </c>
      <c r="Q12617">
        <v>251.447055452423</v>
      </c>
      <c r="R12617">
        <v>307.50862907046798</v>
      </c>
      <c r="S12617">
        <v>351.12144733265399</v>
      </c>
      <c r="T12617">
        <v>189.99983046660401</v>
      </c>
      <c r="U12617">
        <v>155.929472475685</v>
      </c>
      <c r="V12617">
        <v>276.72803098419399</v>
      </c>
      <c r="W12617">
        <v>199.27549445466801</v>
      </c>
      <c r="X12617">
        <v>-3.0349435131020799E-2</v>
      </c>
    </row>
    <row r="12618" spans="1:24" x14ac:dyDescent="0.4">
      <c r="A12618" s="2" t="s">
        <v>23854</v>
      </c>
      <c r="B12618" s="2" t="s">
        <v>9964</v>
      </c>
      <c r="C12618" s="8">
        <v>1.0926636408675601</v>
      </c>
      <c r="D12618" s="6">
        <v>0.85602983404072197</v>
      </c>
      <c r="E12618" s="11">
        <v>-0.24847326570740599</v>
      </c>
      <c r="F12618">
        <v>0.56019954744749301</v>
      </c>
      <c r="G12618">
        <v>0.48578593995465702</v>
      </c>
      <c r="H12618">
        <v>0.249152214659868</v>
      </c>
      <c r="I12618">
        <v>-0.23112648017367701</v>
      </c>
      <c r="J12618">
        <v>0.60788982295162797</v>
      </c>
      <c r="K12618">
        <v>-0.23112648017367701</v>
      </c>
      <c r="L12618">
        <v>0.60788982295162797</v>
      </c>
      <c r="M12618">
        <v>-4.9963796283023297E-2</v>
      </c>
      <c r="N12618">
        <v>38.076355730917697</v>
      </c>
      <c r="O12618" s="5" t="s">
        <v>13463</v>
      </c>
      <c r="P12618">
        <v>48.137061839191702</v>
      </c>
      <c r="Q12618">
        <v>48.355202971619804</v>
      </c>
      <c r="R12618">
        <v>81.070456754941702</v>
      </c>
      <c r="S12618">
        <v>92.796382509344397</v>
      </c>
      <c r="T12618">
        <v>39.943146177638297</v>
      </c>
      <c r="U12618">
        <v>27.6774813644342</v>
      </c>
      <c r="V12618">
        <v>73.477323946926006</v>
      </c>
      <c r="W12618">
        <v>70.669584295425395</v>
      </c>
      <c r="X12618">
        <v>-4.99637962830232E-2</v>
      </c>
    </row>
    <row r="12619" spans="1:24" x14ac:dyDescent="0.4">
      <c r="A12619" s="2" t="s">
        <v>23731</v>
      </c>
      <c r="B12619" s="2" t="s">
        <v>1126</v>
      </c>
      <c r="C12619" s="8">
        <v>0.82197810437237095</v>
      </c>
      <c r="D12619" s="6">
        <v>0.63129049789225999</v>
      </c>
      <c r="E12619" s="11">
        <v>-0.19659057417682799</v>
      </c>
      <c r="F12619">
        <v>0.52477434803496603</v>
      </c>
      <c r="G12619">
        <v>-3.14987586504864</v>
      </c>
      <c r="H12619">
        <v>-3.34056353903134</v>
      </c>
      <c r="I12619">
        <v>-0.18813953017624699</v>
      </c>
      <c r="J12619">
        <v>0.60870580012723796</v>
      </c>
      <c r="K12619">
        <v>-0.18813953017624699</v>
      </c>
      <c r="L12619">
        <v>0.60870580012723796</v>
      </c>
      <c r="M12619">
        <v>-4.0561482947799002E-2</v>
      </c>
      <c r="N12619">
        <v>37.524758649235103</v>
      </c>
      <c r="O12619" s="5" t="s">
        <v>13463</v>
      </c>
      <c r="P12619">
        <v>89.397400558498802</v>
      </c>
      <c r="Q12619">
        <v>70.115044308848695</v>
      </c>
      <c r="R12619">
        <v>125.798984619737</v>
      </c>
      <c r="S12619">
        <v>117.87648589024801</v>
      </c>
      <c r="T12619">
        <v>592.66992571684898</v>
      </c>
      <c r="U12619">
        <v>780.03718605961603</v>
      </c>
      <c r="V12619">
        <v>1356.58880182608</v>
      </c>
      <c r="W12619">
        <v>1072.4586914022</v>
      </c>
      <c r="X12619">
        <v>-4.0561482947798898E-2</v>
      </c>
    </row>
    <row r="12620" spans="1:24" x14ac:dyDescent="0.4">
      <c r="A12620" s="2" t="s">
        <v>25059</v>
      </c>
      <c r="B12620" s="2" t="s">
        <v>9379</v>
      </c>
      <c r="C12620" s="8">
        <v>0.51623719333182005</v>
      </c>
      <c r="D12620" s="6">
        <v>0.42212946553643199</v>
      </c>
      <c r="E12620" s="11">
        <v>-9.57788031628697E-2</v>
      </c>
      <c r="F12620">
        <v>0.61386886833078702</v>
      </c>
      <c r="G12620">
        <v>-1.66807838489337</v>
      </c>
      <c r="H12620">
        <v>-1.7621858597892099</v>
      </c>
      <c r="I12620">
        <v>-9.3760832572601094E-2</v>
      </c>
      <c r="J12620">
        <v>0.49681907679731302</v>
      </c>
      <c r="K12620">
        <v>-9.57788031628697E-2</v>
      </c>
      <c r="L12620">
        <v>0.61386886833078702</v>
      </c>
      <c r="M12620">
        <v>-2.0297864513512901E-2</v>
      </c>
      <c r="N12620">
        <v>39.273020412195102</v>
      </c>
      <c r="O12620" s="5" t="s">
        <v>13463</v>
      </c>
      <c r="P12620">
        <v>684.23395042850996</v>
      </c>
      <c r="Q12620">
        <v>640.70643937396301</v>
      </c>
      <c r="R12620">
        <v>897.36609028745795</v>
      </c>
      <c r="S12620">
        <v>867.77157697927498</v>
      </c>
      <c r="T12620">
        <v>2167.72533850534</v>
      </c>
      <c r="U12620">
        <v>1953.01664275796</v>
      </c>
      <c r="V12620">
        <v>3240.31343017688</v>
      </c>
      <c r="W12620">
        <v>2652.97439422557</v>
      </c>
      <c r="X12620">
        <v>-2.0297864513512901E-2</v>
      </c>
    </row>
    <row r="12621" spans="1:24" x14ac:dyDescent="0.4">
      <c r="A12621" s="2" t="s">
        <v>20876</v>
      </c>
      <c r="B12621" s="2" t="s">
        <v>10579</v>
      </c>
      <c r="C12621" s="8">
        <v>-0.47879808182506201</v>
      </c>
      <c r="D12621" s="6">
        <v>-0.32573885713946998</v>
      </c>
      <c r="E12621" s="11">
        <v>0.15191862305379999</v>
      </c>
      <c r="F12621">
        <v>0.61584892483418496</v>
      </c>
      <c r="G12621">
        <v>1.09950790704639</v>
      </c>
      <c r="H12621">
        <v>1.2525677333807399</v>
      </c>
      <c r="I12621">
        <v>0.15296418513024601</v>
      </c>
      <c r="J12621">
        <v>0.15336745884618599</v>
      </c>
      <c r="K12621">
        <v>0.15191862305379999</v>
      </c>
      <c r="L12621">
        <v>0.61584892483418496</v>
      </c>
      <c r="M12621">
        <v>3.1982791543532403E-2</v>
      </c>
      <c r="N12621">
        <v>-145.77152134105199</v>
      </c>
      <c r="O12621" s="5" t="s">
        <v>13463</v>
      </c>
      <c r="P12621">
        <v>1657.29027189217</v>
      </c>
      <c r="Q12621">
        <v>1593.3039379148699</v>
      </c>
      <c r="R12621">
        <v>1344.6513689354099</v>
      </c>
      <c r="S12621">
        <v>1238.9571070166501</v>
      </c>
      <c r="T12621">
        <v>534.73437135108497</v>
      </c>
      <c r="U12621">
        <v>949.61048737692397</v>
      </c>
      <c r="V12621">
        <v>380.18117863086098</v>
      </c>
      <c r="W12621">
        <v>684.09430923815</v>
      </c>
      <c r="X12621">
        <v>3.1982791543532403E-2</v>
      </c>
    </row>
    <row r="12622" spans="1:24" x14ac:dyDescent="0.4">
      <c r="A12622" s="2" t="s">
        <v>27119</v>
      </c>
      <c r="B12622" s="2" t="s">
        <v>3187</v>
      </c>
      <c r="C12622" s="8">
        <v>0.52200887066050194</v>
      </c>
      <c r="D12622" s="6">
        <v>0.37899650352634801</v>
      </c>
      <c r="E12622" s="11">
        <v>-0.14934356685880801</v>
      </c>
      <c r="F12622">
        <v>0.61010159159132404</v>
      </c>
      <c r="G12622">
        <v>-0.37064806907057701</v>
      </c>
      <c r="H12622">
        <v>-0.51366024808666599</v>
      </c>
      <c r="I12622">
        <v>-0.142097682578218</v>
      </c>
      <c r="J12622">
        <v>0.61684654866294997</v>
      </c>
      <c r="K12622">
        <v>-0.142097682578218</v>
      </c>
      <c r="L12622">
        <v>0.61684654866294997</v>
      </c>
      <c r="M12622">
        <v>-2.98153422797733E-2</v>
      </c>
      <c r="N12622">
        <v>35.980947940211202</v>
      </c>
      <c r="O12622" s="5" t="s">
        <v>13463</v>
      </c>
      <c r="P12622">
        <v>140.97282395763301</v>
      </c>
      <c r="Q12622">
        <v>142.647848766278</v>
      </c>
      <c r="R12622">
        <v>187.300710433831</v>
      </c>
      <c r="S12622">
        <v>180.57674434250799</v>
      </c>
      <c r="T12622">
        <v>198.63618639690401</v>
      </c>
      <c r="U12622">
        <v>161.38700401233399</v>
      </c>
      <c r="V12622">
        <v>305.241619381509</v>
      </c>
      <c r="W12622">
        <v>212.008752886276</v>
      </c>
      <c r="X12622">
        <v>-2.98153422797733E-2</v>
      </c>
    </row>
    <row r="12623" spans="1:24" x14ac:dyDescent="0.4">
      <c r="A12623" s="2" t="s">
        <v>14131</v>
      </c>
      <c r="B12623" s="2" t="s">
        <v>6674</v>
      </c>
      <c r="C12623" s="8">
        <v>0.76736053101254098</v>
      </c>
      <c r="D12623" s="6">
        <v>0.65752992671988997</v>
      </c>
      <c r="E12623" s="11">
        <v>-0.11125939866897901</v>
      </c>
      <c r="F12623">
        <v>0.61759844595788504</v>
      </c>
      <c r="G12623">
        <v>1.31163687111404</v>
      </c>
      <c r="H12623">
        <v>1.20180658646814</v>
      </c>
      <c r="I12623">
        <v>-0.10948809230892501</v>
      </c>
      <c r="J12623">
        <v>0.39313590110035301</v>
      </c>
      <c r="K12623">
        <v>-0.11125939866897901</v>
      </c>
      <c r="L12623">
        <v>0.61759844595788504</v>
      </c>
      <c r="M12623">
        <v>-2.3285902941899601E-2</v>
      </c>
      <c r="N12623">
        <v>40.592354694286797</v>
      </c>
      <c r="O12623" s="5" t="s">
        <v>13463</v>
      </c>
      <c r="P12623">
        <v>756.43954318729698</v>
      </c>
      <c r="Q12623">
        <v>800.27860918030797</v>
      </c>
      <c r="R12623">
        <v>1308.3094400452701</v>
      </c>
      <c r="S12623">
        <v>1146.1607245073101</v>
      </c>
      <c r="T12623">
        <v>358.04892294369398</v>
      </c>
      <c r="U12623">
        <v>258.84292430963802</v>
      </c>
      <c r="V12623">
        <v>634.61012125305297</v>
      </c>
      <c r="W12623">
        <v>415.74088779200702</v>
      </c>
      <c r="X12623">
        <v>-2.3285902941899701E-2</v>
      </c>
    </row>
    <row r="12624" spans="1:24" x14ac:dyDescent="0.4">
      <c r="A12624" s="2" t="s">
        <v>17584</v>
      </c>
      <c r="B12624" s="2" t="s">
        <v>11942</v>
      </c>
      <c r="C12624" s="8">
        <v>-0.60148047335309196</v>
      </c>
      <c r="D12624" s="6">
        <v>-0.44345723130054299</v>
      </c>
      <c r="E12624" s="11">
        <v>0.15583382730593401</v>
      </c>
      <c r="F12624">
        <v>0.61782137875249199</v>
      </c>
      <c r="G12624">
        <v>1.0134998466125</v>
      </c>
      <c r="H12624">
        <v>1.1715236217120399</v>
      </c>
      <c r="I12624">
        <v>0.15791698045302199</v>
      </c>
      <c r="J12624">
        <v>0.28096695798062599</v>
      </c>
      <c r="K12624">
        <v>0.15583382730593401</v>
      </c>
      <c r="L12624">
        <v>0.61782137875249199</v>
      </c>
      <c r="M12624">
        <v>3.25906296890877E-2</v>
      </c>
      <c r="N12624">
        <v>-143.59953212416499</v>
      </c>
      <c r="O12624" s="5" t="s">
        <v>13463</v>
      </c>
      <c r="P12624">
        <v>759.87790474724</v>
      </c>
      <c r="Q12624">
        <v>926.00213690651901</v>
      </c>
      <c r="R12624">
        <v>623.40385711558599</v>
      </c>
      <c r="S12624">
        <v>619.47855350832594</v>
      </c>
      <c r="T12624">
        <v>281.761112226043</v>
      </c>
      <c r="U12624">
        <v>541.07526949062799</v>
      </c>
      <c r="V12624">
        <v>228.10870717851699</v>
      </c>
      <c r="W12624">
        <v>314.19315179993202</v>
      </c>
      <c r="X12624">
        <v>3.2590629689087602E-2</v>
      </c>
    </row>
    <row r="12625" spans="1:24" x14ac:dyDescent="0.4">
      <c r="A12625" s="2" t="s">
        <v>21099</v>
      </c>
      <c r="B12625" s="2" t="s">
        <v>13144</v>
      </c>
      <c r="C12625" s="8">
        <v>0.38038716321775701</v>
      </c>
      <c r="D12625" s="6">
        <v>0.49776005054440298</v>
      </c>
      <c r="E12625" s="11">
        <v>0.115324625807708</v>
      </c>
      <c r="F12625">
        <v>0.61783199104239395</v>
      </c>
      <c r="G12625">
        <v>-0.37836003119803902</v>
      </c>
      <c r="H12625">
        <v>-0.260986951714964</v>
      </c>
      <c r="I12625">
        <v>0.11785251187079999</v>
      </c>
      <c r="J12625">
        <v>0.46879981601107101</v>
      </c>
      <c r="K12625">
        <v>0.115324625807708</v>
      </c>
      <c r="L12625">
        <v>0.61783199104239395</v>
      </c>
      <c r="M12625">
        <v>2.41177937756448E-2</v>
      </c>
      <c r="N12625">
        <v>52.613015007409203</v>
      </c>
      <c r="O12625" s="5" t="s">
        <v>13463</v>
      </c>
      <c r="P12625">
        <v>502.00078775156999</v>
      </c>
      <c r="Q12625">
        <v>427.94354629883497</v>
      </c>
      <c r="R12625">
        <v>679.31451694658006</v>
      </c>
      <c r="S12625">
        <v>621.98656384641697</v>
      </c>
      <c r="T12625">
        <v>620.73808249032402</v>
      </c>
      <c r="U12625">
        <v>557.83768778176398</v>
      </c>
      <c r="V12625">
        <v>745.37444541185198</v>
      </c>
      <c r="W12625">
        <v>787.552033994966</v>
      </c>
      <c r="X12625">
        <v>2.41177937756448E-2</v>
      </c>
    </row>
    <row r="12626" spans="1:24" x14ac:dyDescent="0.4">
      <c r="A12626" s="2" t="s">
        <v>13658</v>
      </c>
      <c r="B12626" s="2" t="s">
        <v>4398</v>
      </c>
      <c r="C12626" s="8">
        <v>0.43892369825376099</v>
      </c>
      <c r="D12626" s="6">
        <v>0.30250715632986203</v>
      </c>
      <c r="E12626" s="11">
        <v>-0.14006025415427401</v>
      </c>
      <c r="F12626">
        <v>0.61889480843001898</v>
      </c>
      <c r="G12626">
        <v>0.33786818370578497</v>
      </c>
      <c r="H12626">
        <v>0.201452272042942</v>
      </c>
      <c r="I12626">
        <v>-0.136213611904725</v>
      </c>
      <c r="J12626">
        <v>0.45337726393477401</v>
      </c>
      <c r="K12626">
        <v>-0.14006025415427401</v>
      </c>
      <c r="L12626">
        <v>0.61889480843001898</v>
      </c>
      <c r="M12626">
        <v>-2.91861984001946E-2</v>
      </c>
      <c r="N12626">
        <v>34.574694913205001</v>
      </c>
      <c r="O12626" s="5" t="s">
        <v>13463</v>
      </c>
      <c r="P12626">
        <v>440.11027967260901</v>
      </c>
      <c r="Q12626">
        <v>369.91730273289198</v>
      </c>
      <c r="R12626">
        <v>533.94680138599495</v>
      </c>
      <c r="S12626">
        <v>456.45788153245098</v>
      </c>
      <c r="T12626">
        <v>413.825388326883</v>
      </c>
      <c r="U12626">
        <v>211.674258885743</v>
      </c>
      <c r="V12626">
        <v>581.23853271449002</v>
      </c>
      <c r="W12626">
        <v>267.080095602982</v>
      </c>
      <c r="X12626">
        <v>-2.91861984001946E-2</v>
      </c>
    </row>
    <row r="12627" spans="1:24" x14ac:dyDescent="0.4">
      <c r="A12627" s="2" t="s">
        <v>18531</v>
      </c>
      <c r="B12627" s="2" t="s">
        <v>3823</v>
      </c>
      <c r="C12627" s="8">
        <v>0.44354509746481202</v>
      </c>
      <c r="D12627" s="6">
        <v>0.33721063065830997</v>
      </c>
      <c r="E12627" s="11">
        <v>-0.108015953744362</v>
      </c>
      <c r="F12627">
        <v>0.62068432623881298</v>
      </c>
      <c r="G12627">
        <v>-0.70597851136044998</v>
      </c>
      <c r="H12627">
        <v>-0.81231259352825802</v>
      </c>
      <c r="I12627">
        <v>-0.105936585860508</v>
      </c>
      <c r="J12627">
        <v>0.44491090297508601</v>
      </c>
      <c r="K12627">
        <v>-0.108015953744362</v>
      </c>
      <c r="L12627">
        <v>0.62068432623881298</v>
      </c>
      <c r="M12627">
        <v>-2.2373260403111401E-2</v>
      </c>
      <c r="N12627">
        <v>37.244360271852102</v>
      </c>
      <c r="O12627" s="5" t="s">
        <v>13463</v>
      </c>
      <c r="P12627">
        <v>680.79558886856796</v>
      </c>
      <c r="Q12627">
        <v>672.137321305515</v>
      </c>
      <c r="R12627">
        <v>810.70456754941699</v>
      </c>
      <c r="S12627">
        <v>890.34367002208796</v>
      </c>
      <c r="T12627">
        <v>1316.68443120701</v>
      </c>
      <c r="U12627">
        <v>849.42580131129603</v>
      </c>
      <c r="V12627">
        <v>1760.16574529577</v>
      </c>
      <c r="W12627">
        <v>1184.82969706114</v>
      </c>
      <c r="X12627">
        <v>-2.23732604031113E-2</v>
      </c>
    </row>
    <row r="12628" spans="1:24" x14ac:dyDescent="0.4">
      <c r="A12628" s="2" t="s">
        <v>15091</v>
      </c>
      <c r="B12628" s="2" t="s">
        <v>7341</v>
      </c>
      <c r="C12628" s="8">
        <v>0.43440082291415799</v>
      </c>
      <c r="D12628" s="6">
        <v>0.34307746308360498</v>
      </c>
      <c r="E12628" s="11">
        <v>-9.2777848550092995E-2</v>
      </c>
      <c r="F12628">
        <v>0.63113843451472795</v>
      </c>
      <c r="G12628">
        <v>-0.135154628489562</v>
      </c>
      <c r="H12628">
        <v>-0.226477717523796</v>
      </c>
      <c r="I12628">
        <v>-9.1244977215982195E-2</v>
      </c>
      <c r="J12628">
        <v>0.46719180910518299</v>
      </c>
      <c r="K12628">
        <v>-9.2777848550092995E-2</v>
      </c>
      <c r="L12628">
        <v>0.63113843451472795</v>
      </c>
      <c r="M12628">
        <v>-1.8544006967772499E-2</v>
      </c>
      <c r="N12628">
        <v>38.3006795097604</v>
      </c>
      <c r="O12628" s="5" t="s">
        <v>13463</v>
      </c>
      <c r="P12628">
        <v>859.59038998556503</v>
      </c>
      <c r="Q12628">
        <v>829.29173096327997</v>
      </c>
      <c r="R12628">
        <v>1079.07573473819</v>
      </c>
      <c r="S12628">
        <v>1053.3643419979601</v>
      </c>
      <c r="T12628">
        <v>1005.05592138868</v>
      </c>
      <c r="U12628">
        <v>812.78237527951001</v>
      </c>
      <c r="V12628">
        <v>1344.5253605810601</v>
      </c>
      <c r="W12628">
        <v>1111.2951296186</v>
      </c>
      <c r="X12628">
        <v>-1.8544006967772499E-2</v>
      </c>
    </row>
    <row r="12629" spans="1:24" x14ac:dyDescent="0.4">
      <c r="A12629" s="2" t="s">
        <v>17229</v>
      </c>
      <c r="B12629" s="2" t="s">
        <v>1231</v>
      </c>
      <c r="C12629" s="8">
        <v>0.58917592999795398</v>
      </c>
      <c r="D12629" s="6">
        <v>0.898506336901298</v>
      </c>
      <c r="E12629" s="11">
        <v>0.29297858436889002</v>
      </c>
      <c r="F12629">
        <v>0.631147403734999</v>
      </c>
      <c r="G12629">
        <v>-5.2356135780478999E-2</v>
      </c>
      <c r="H12629">
        <v>0.25697421113346097</v>
      </c>
      <c r="I12629">
        <v>0.31839232119903998</v>
      </c>
      <c r="J12629">
        <v>0.59464180342355799</v>
      </c>
      <c r="K12629">
        <v>0.29297858436889002</v>
      </c>
      <c r="L12629">
        <v>0.631147403734999</v>
      </c>
      <c r="M12629">
        <v>5.8557395258374001E-2</v>
      </c>
      <c r="N12629">
        <v>56.746014834166402</v>
      </c>
      <c r="O12629" s="5" t="s">
        <v>13463</v>
      </c>
      <c r="P12629">
        <v>10.3150846798268</v>
      </c>
      <c r="Q12629">
        <v>43.519682674457798</v>
      </c>
      <c r="R12629">
        <v>47.524060856345102</v>
      </c>
      <c r="S12629">
        <v>57.684237776079001</v>
      </c>
      <c r="T12629">
        <v>37.064360867538198</v>
      </c>
      <c r="U12629">
        <v>20.660655103028301</v>
      </c>
      <c r="V12629">
        <v>46.060412026431301</v>
      </c>
      <c r="W12629">
        <v>40.7464269811462</v>
      </c>
      <c r="X12629">
        <v>5.8557395258374001E-2</v>
      </c>
    </row>
    <row r="12630" spans="1:24" x14ac:dyDescent="0.4">
      <c r="A12630" s="2" t="s">
        <v>17024</v>
      </c>
      <c r="B12630" s="2" t="s">
        <v>11384</v>
      </c>
      <c r="C12630" s="8">
        <v>0.65410677646735105</v>
      </c>
      <c r="D12630" s="6">
        <v>0.56246808710837604</v>
      </c>
      <c r="E12630" s="11">
        <v>-9.19187554295431E-2</v>
      </c>
      <c r="F12630">
        <v>0.63440847006393097</v>
      </c>
      <c r="G12630">
        <v>2.02567611147713</v>
      </c>
      <c r="H12630">
        <v>1.93403771056995</v>
      </c>
      <c r="I12630">
        <v>-9.1445516747871602E-2</v>
      </c>
      <c r="J12630">
        <v>0.37834068161571999</v>
      </c>
      <c r="K12630">
        <v>-9.19187554295431E-2</v>
      </c>
      <c r="L12630">
        <v>0.63440847006393097</v>
      </c>
      <c r="M12630">
        <v>-1.8165998066783401E-2</v>
      </c>
      <c r="N12630">
        <v>40.692321352087497</v>
      </c>
      <c r="O12630" s="5" t="s">
        <v>13463</v>
      </c>
      <c r="P12630">
        <v>2382.78456103999</v>
      </c>
      <c r="Q12630">
        <v>2347.6451042721401</v>
      </c>
      <c r="R12630">
        <v>3896.9729902202998</v>
      </c>
      <c r="S12630">
        <v>3067.2966434845498</v>
      </c>
      <c r="T12630">
        <v>610.66233390497405</v>
      </c>
      <c r="U12630">
        <v>528.99073537376296</v>
      </c>
      <c r="V12630">
        <v>1030.1447705593901</v>
      </c>
      <c r="W12630">
        <v>763.67717443570098</v>
      </c>
      <c r="X12630">
        <v>-1.8165998066783502E-2</v>
      </c>
    </row>
    <row r="12631" spans="1:24" x14ac:dyDescent="0.4">
      <c r="A12631" s="2" t="s">
        <v>16704</v>
      </c>
      <c r="B12631" s="2" t="s">
        <v>8056</v>
      </c>
      <c r="C12631" s="8">
        <v>0.35939517523676401</v>
      </c>
      <c r="D12631" s="6">
        <v>0.27222624686802699</v>
      </c>
      <c r="E12631" s="11">
        <v>-8.8159934383153796E-2</v>
      </c>
      <c r="F12631">
        <v>0.63708928419944999</v>
      </c>
      <c r="G12631">
        <v>1.2769937160446201</v>
      </c>
      <c r="H12631">
        <v>1.1898250415729801</v>
      </c>
      <c r="I12631">
        <v>-8.7149841481517498E-2</v>
      </c>
      <c r="J12631">
        <v>0.42194716761839801</v>
      </c>
      <c r="K12631">
        <v>-8.8159934383153796E-2</v>
      </c>
      <c r="L12631">
        <v>0.63708928419944999</v>
      </c>
      <c r="M12631">
        <v>-1.7261688674409598E-2</v>
      </c>
      <c r="N12631">
        <v>37.142348662857998</v>
      </c>
      <c r="O12631" s="5" t="s">
        <v>13463</v>
      </c>
      <c r="P12631">
        <v>1220.6183537795</v>
      </c>
      <c r="Q12631">
        <v>1312.8437606794801</v>
      </c>
      <c r="R12631">
        <v>1562.7029422762901</v>
      </c>
      <c r="S12631">
        <v>1494.7741615018699</v>
      </c>
      <c r="T12631">
        <v>509.90484805147202</v>
      </c>
      <c r="U12631">
        <v>518.07567230046504</v>
      </c>
      <c r="V12631">
        <v>658.73700374308805</v>
      </c>
      <c r="W12631">
        <v>659.58278675730401</v>
      </c>
      <c r="X12631">
        <v>-1.7261688674409598E-2</v>
      </c>
    </row>
    <row r="12632" spans="1:24" x14ac:dyDescent="0.4">
      <c r="A12632" s="2" t="s">
        <v>17954</v>
      </c>
      <c r="B12632" s="2" t="s">
        <v>9854</v>
      </c>
      <c r="C12632" s="8">
        <v>-0.41627006886533702</v>
      </c>
      <c r="D12632" s="6">
        <v>-0.540452959601877</v>
      </c>
      <c r="E12632" s="11">
        <v>-0.130762093906544</v>
      </c>
      <c r="F12632">
        <v>0.64135475856707902</v>
      </c>
      <c r="G12632">
        <v>-0.14937294020266501</v>
      </c>
      <c r="H12632">
        <v>-0.27355564834490798</v>
      </c>
      <c r="I12632">
        <v>-0.12479966300380101</v>
      </c>
      <c r="J12632">
        <v>0.62398781925312397</v>
      </c>
      <c r="K12632">
        <v>-0.130762093906544</v>
      </c>
      <c r="L12632">
        <v>0.64135475856707902</v>
      </c>
      <c r="M12632">
        <v>-2.5224227417251801E-2</v>
      </c>
      <c r="N12632">
        <v>-127.60434262590999</v>
      </c>
      <c r="O12632" s="5" t="s">
        <v>13463</v>
      </c>
      <c r="P12632">
        <v>247.562032315843</v>
      </c>
      <c r="Q12632">
        <v>234.52273441235599</v>
      </c>
      <c r="R12632">
        <v>150.95878154368501</v>
      </c>
      <c r="S12632">
        <v>178.06873400441799</v>
      </c>
      <c r="T12632">
        <v>228.50358398919201</v>
      </c>
      <c r="U12632">
        <v>294.70670297904502</v>
      </c>
      <c r="V12632">
        <v>188.26279518739801</v>
      </c>
      <c r="W12632">
        <v>203.73213490573099</v>
      </c>
      <c r="X12632">
        <v>-2.5224227417251902E-2</v>
      </c>
    </row>
    <row r="12633" spans="1:24" x14ac:dyDescent="0.4">
      <c r="A12633" s="2" t="s">
        <v>15386</v>
      </c>
      <c r="B12633" s="2" t="s">
        <v>6888</v>
      </c>
      <c r="C12633" s="8">
        <v>0.45435105708277201</v>
      </c>
      <c r="D12633" s="6">
        <v>0.65399390251411804</v>
      </c>
      <c r="E12633" s="11">
        <v>0.19373340885959001</v>
      </c>
      <c r="F12633">
        <v>0.64547776073362095</v>
      </c>
      <c r="G12633">
        <v>1.2420449407009699</v>
      </c>
      <c r="H12633">
        <v>1.4416880530517899</v>
      </c>
      <c r="I12633">
        <v>0.20160988262396601</v>
      </c>
      <c r="J12633">
        <v>0.48886209737088998</v>
      </c>
      <c r="K12633">
        <v>0.19373340885959001</v>
      </c>
      <c r="L12633">
        <v>0.64547776073362095</v>
      </c>
      <c r="M12633">
        <v>3.6832346997867298E-2</v>
      </c>
      <c r="N12633">
        <v>55.211021404872596</v>
      </c>
      <c r="O12633" s="5" t="s">
        <v>13463</v>
      </c>
      <c r="P12633">
        <v>110.027569918152</v>
      </c>
      <c r="Q12633">
        <v>130.55904802337301</v>
      </c>
      <c r="R12633">
        <v>181.70964445073099</v>
      </c>
      <c r="S12633">
        <v>198.132816709141</v>
      </c>
      <c r="T12633">
        <v>51.818135581801002</v>
      </c>
      <c r="U12633">
        <v>48.727960148651697</v>
      </c>
      <c r="V12633">
        <v>73.477323946926006</v>
      </c>
      <c r="W12633">
        <v>64.302955079621299</v>
      </c>
      <c r="X12633">
        <v>3.6832346997867298E-2</v>
      </c>
    </row>
    <row r="12634" spans="1:24" x14ac:dyDescent="0.4">
      <c r="A12634" s="2" t="s">
        <v>26345</v>
      </c>
      <c r="B12634" s="2" t="s">
        <v>6891</v>
      </c>
      <c r="C12634" s="8">
        <v>0.48825883747663601</v>
      </c>
      <c r="D12634" s="6">
        <v>0.79544949716745195</v>
      </c>
      <c r="E12634" s="11">
        <v>0.28770591142053498</v>
      </c>
      <c r="F12634">
        <v>0.64710439757519</v>
      </c>
      <c r="G12634">
        <v>-0.305293449447813</v>
      </c>
      <c r="H12634">
        <v>1.8969848161353099E-3</v>
      </c>
      <c r="I12634">
        <v>0.31789324105519701</v>
      </c>
      <c r="J12634">
        <v>0.61452273006638103</v>
      </c>
      <c r="K12634">
        <v>0.28770591142053498</v>
      </c>
      <c r="L12634">
        <v>0.64710439757519</v>
      </c>
      <c r="M12634">
        <v>5.4383796570048902E-2</v>
      </c>
      <c r="N12634">
        <v>58.457773113760702</v>
      </c>
      <c r="O12634" s="5" t="s">
        <v>13463</v>
      </c>
      <c r="P12634">
        <v>17.191807799711299</v>
      </c>
      <c r="Q12634">
        <v>29.013121782971901</v>
      </c>
      <c r="R12634">
        <v>39.137461881695998</v>
      </c>
      <c r="S12634">
        <v>42.636175747536598</v>
      </c>
      <c r="T12634">
        <v>32.0264865748631</v>
      </c>
      <c r="U12634">
        <v>25.338539277298899</v>
      </c>
      <c r="V12634">
        <v>32.534735478987201</v>
      </c>
      <c r="W12634">
        <v>47.749719118530699</v>
      </c>
      <c r="X12634">
        <v>5.4383796570048798E-2</v>
      </c>
    </row>
    <row r="12635" spans="1:24" x14ac:dyDescent="0.4">
      <c r="A12635" s="2" t="s">
        <v>25649</v>
      </c>
      <c r="B12635" s="2" t="s">
        <v>2335</v>
      </c>
      <c r="C12635" s="8">
        <v>0.75924684517222096</v>
      </c>
      <c r="D12635" s="6">
        <v>0.89797675520698395</v>
      </c>
      <c r="E12635" s="11">
        <v>0.13735376281988301</v>
      </c>
      <c r="F12635">
        <v>0.647205506467741</v>
      </c>
      <c r="G12635">
        <v>0.78625069146979198</v>
      </c>
      <c r="H12635">
        <v>0.92498093304514994</v>
      </c>
      <c r="I12635">
        <v>0.13937356008195401</v>
      </c>
      <c r="J12635">
        <v>0.33147032563048601</v>
      </c>
      <c r="K12635">
        <v>0.13735376281988301</v>
      </c>
      <c r="L12635">
        <v>0.647205506467741</v>
      </c>
      <c r="M12635">
        <v>2.5954064346062199E-2</v>
      </c>
      <c r="N12635">
        <v>49.7852013900158</v>
      </c>
      <c r="O12635" s="5" t="s">
        <v>13463</v>
      </c>
      <c r="P12635">
        <v>508.877510871455</v>
      </c>
      <c r="Q12635">
        <v>556.084834173628</v>
      </c>
      <c r="R12635">
        <v>1051.12040482269</v>
      </c>
      <c r="S12635">
        <v>935.48785610771495</v>
      </c>
      <c r="T12635">
        <v>242.17781421216699</v>
      </c>
      <c r="U12635">
        <v>365.26478927429298</v>
      </c>
      <c r="V12635">
        <v>374.33223742115598</v>
      </c>
      <c r="W12635">
        <v>652.57949461991996</v>
      </c>
      <c r="X12635">
        <v>2.5954064346062101E-2</v>
      </c>
    </row>
    <row r="12636" spans="1:24" x14ac:dyDescent="0.4">
      <c r="A12636" s="2" t="s">
        <v>14525</v>
      </c>
      <c r="B12636" s="2" t="s">
        <v>5144</v>
      </c>
      <c r="C12636" s="8">
        <v>0.581718534151625</v>
      </c>
      <c r="D12636" s="6">
        <v>0.69988093790721595</v>
      </c>
      <c r="E12636" s="11">
        <v>0.116265814810584</v>
      </c>
      <c r="F12636">
        <v>0.65141625362348099</v>
      </c>
      <c r="G12636">
        <v>0.366130663778785</v>
      </c>
      <c r="H12636">
        <v>0.48429331437600398</v>
      </c>
      <c r="I12636">
        <v>0.11862125067911899</v>
      </c>
      <c r="J12636">
        <v>0.47842375805701498</v>
      </c>
      <c r="K12636">
        <v>0.116265814810584</v>
      </c>
      <c r="L12636">
        <v>0.65141625362348099</v>
      </c>
      <c r="M12636">
        <v>2.16418826412423E-2</v>
      </c>
      <c r="N12636">
        <v>50.267730382153303</v>
      </c>
      <c r="O12636" s="5" t="s">
        <v>13463</v>
      </c>
      <c r="P12636">
        <v>471.05553371208998</v>
      </c>
      <c r="Q12636">
        <v>490.80531016194101</v>
      </c>
      <c r="R12636">
        <v>900.16162327900804</v>
      </c>
      <c r="S12636">
        <v>662.11472925586304</v>
      </c>
      <c r="T12636">
        <v>430.73825202372097</v>
      </c>
      <c r="U12636">
        <v>302.89300028401902</v>
      </c>
      <c r="V12636">
        <v>556.01497374763403</v>
      </c>
      <c r="W12636">
        <v>540.84515188255796</v>
      </c>
      <c r="X12636">
        <v>2.1641882641242199E-2</v>
      </c>
    </row>
    <row r="12637" spans="1:24" x14ac:dyDescent="0.4">
      <c r="A12637" s="2" t="s">
        <v>18870</v>
      </c>
      <c r="B12637" s="2" t="s">
        <v>3718</v>
      </c>
      <c r="C12637" s="8">
        <v>-0.46039646565224901</v>
      </c>
      <c r="D12637" s="6">
        <v>-0.34054028446393603</v>
      </c>
      <c r="E12637" s="11">
        <v>0.11802119899940899</v>
      </c>
      <c r="F12637">
        <v>0.653528595285648</v>
      </c>
      <c r="G12637">
        <v>-0.22683198239623401</v>
      </c>
      <c r="H12637">
        <v>-0.10697538504484599</v>
      </c>
      <c r="I12637">
        <v>0.119726093100717</v>
      </c>
      <c r="J12637">
        <v>0.37058780100726202</v>
      </c>
      <c r="K12637">
        <v>0.11802119899940899</v>
      </c>
      <c r="L12637">
        <v>0.653528595285648</v>
      </c>
      <c r="M12637">
        <v>2.1802693997900899E-2</v>
      </c>
      <c r="N12637">
        <v>-143.51087221892999</v>
      </c>
      <c r="O12637" s="5" t="s">
        <v>13463</v>
      </c>
      <c r="P12637">
        <v>966.17959834377496</v>
      </c>
      <c r="Q12637">
        <v>892.15349482638601</v>
      </c>
      <c r="R12637">
        <v>718.45197882827597</v>
      </c>
      <c r="S12637">
        <v>739.86304973666495</v>
      </c>
      <c r="T12637">
        <v>915.09388044805496</v>
      </c>
      <c r="U12637">
        <v>1211.1821774548901</v>
      </c>
      <c r="V12637">
        <v>602.07538577406604</v>
      </c>
      <c r="W12637">
        <v>941.62446101742501</v>
      </c>
      <c r="X12637">
        <v>2.1802693997900999E-2</v>
      </c>
    </row>
    <row r="12638" spans="1:24" x14ac:dyDescent="0.4">
      <c r="A12638" s="2" t="s">
        <v>24937</v>
      </c>
      <c r="B12638" s="2" t="s">
        <v>9821</v>
      </c>
      <c r="C12638" s="8">
        <v>0.39850906420229998</v>
      </c>
      <c r="D12638" s="6">
        <v>0.66848833353239501</v>
      </c>
      <c r="E12638" s="11">
        <v>0.25778246521340498</v>
      </c>
      <c r="F12638">
        <v>0.59610561531399098</v>
      </c>
      <c r="G12638">
        <v>-2.1843187916031699</v>
      </c>
      <c r="H12638">
        <v>-1.91433992824305</v>
      </c>
      <c r="I12638">
        <v>0.27934163402311502</v>
      </c>
      <c r="J12638">
        <v>0.65688300359727902</v>
      </c>
      <c r="K12638">
        <v>0.27934163402311502</v>
      </c>
      <c r="L12638">
        <v>0.65688300359727902</v>
      </c>
      <c r="M12638">
        <v>5.09831933427113E-2</v>
      </c>
      <c r="N12638">
        <v>59.199365142100397</v>
      </c>
      <c r="O12638" s="5" t="s">
        <v>13463</v>
      </c>
      <c r="P12638">
        <v>20.6301693596536</v>
      </c>
      <c r="Q12638">
        <v>29.013121782971901</v>
      </c>
      <c r="R12638">
        <v>47.524060856345102</v>
      </c>
      <c r="S12638">
        <v>32.604134395175102</v>
      </c>
      <c r="T12638">
        <v>118.749894041627</v>
      </c>
      <c r="U12638">
        <v>106.032041283466</v>
      </c>
      <c r="V12638">
        <v>151.34135380113099</v>
      </c>
      <c r="W12638">
        <v>144.84081465954301</v>
      </c>
      <c r="X12638">
        <v>5.09831933427113E-2</v>
      </c>
    </row>
    <row r="12639" spans="1:24" x14ac:dyDescent="0.4">
      <c r="A12639" s="2" t="s">
        <v>19253</v>
      </c>
      <c r="B12639" s="2" t="s">
        <v>12704</v>
      </c>
      <c r="C12639" s="8">
        <v>-0.51680439201161799</v>
      </c>
      <c r="D12639" s="6">
        <v>-0.40134130715341299</v>
      </c>
      <c r="E12639" s="11">
        <v>0.111423496663802</v>
      </c>
      <c r="F12639">
        <v>0.65951813929787195</v>
      </c>
      <c r="G12639">
        <v>-3.2201164420515802</v>
      </c>
      <c r="H12639">
        <v>-3.1046529228072801</v>
      </c>
      <c r="I12639">
        <v>0.115033349685285</v>
      </c>
      <c r="J12639">
        <v>0.623572967111925</v>
      </c>
      <c r="K12639">
        <v>0.111423496663802</v>
      </c>
      <c r="L12639">
        <v>0.65951813929787195</v>
      </c>
      <c r="M12639">
        <v>2.0142388195068601E-2</v>
      </c>
      <c r="N12639">
        <v>-142.16770790903001</v>
      </c>
      <c r="O12639" s="5" t="s">
        <v>13463</v>
      </c>
      <c r="P12639">
        <v>330.08270975445703</v>
      </c>
      <c r="Q12639">
        <v>299.80225842404298</v>
      </c>
      <c r="R12639">
        <v>285.14436513807101</v>
      </c>
      <c r="S12639">
        <v>190.60878569486999</v>
      </c>
      <c r="T12639">
        <v>2668.2741342989898</v>
      </c>
      <c r="U12639">
        <v>3069.8614893650602</v>
      </c>
      <c r="V12639">
        <v>1941.11736397103</v>
      </c>
      <c r="W12639">
        <v>2068.5178322147499</v>
      </c>
      <c r="X12639">
        <v>2.01423881950685E-2</v>
      </c>
    </row>
    <row r="12640" spans="1:24" x14ac:dyDescent="0.4">
      <c r="A12640" s="2" t="s">
        <v>18768</v>
      </c>
      <c r="B12640" s="2" t="s">
        <v>4355</v>
      </c>
      <c r="C12640" s="8">
        <v>-0.83561889780287801</v>
      </c>
      <c r="D12640" s="6">
        <v>-1.0217329697391699</v>
      </c>
      <c r="E12640" s="11">
        <v>-0.203489282821714</v>
      </c>
      <c r="F12640">
        <v>0.63120409721507398</v>
      </c>
      <c r="G12640">
        <v>-1.3883826908563901</v>
      </c>
      <c r="H12640">
        <v>-1.5744967523451101</v>
      </c>
      <c r="I12640">
        <v>-0.19095414321043899</v>
      </c>
      <c r="J12640">
        <v>0.65987699175773795</v>
      </c>
      <c r="K12640">
        <v>-0.19095414321043899</v>
      </c>
      <c r="L12640">
        <v>0.65987699175773795</v>
      </c>
      <c r="M12640">
        <v>-3.4474290849895201E-2</v>
      </c>
      <c r="N12640">
        <v>-129.27783491249599</v>
      </c>
      <c r="O12640" s="5" t="s">
        <v>13463</v>
      </c>
      <c r="P12640">
        <v>85.959038998556494</v>
      </c>
      <c r="Q12640">
        <v>96.710405943239607</v>
      </c>
      <c r="R12640">
        <v>47.524060856345102</v>
      </c>
      <c r="S12640">
        <v>42.636175747536598</v>
      </c>
      <c r="T12640">
        <v>148.61729163391499</v>
      </c>
      <c r="U12640">
        <v>321.60453698110098</v>
      </c>
      <c r="V12640">
        <v>118.441059496538</v>
      </c>
      <c r="W12640">
        <v>145.15914612033299</v>
      </c>
      <c r="X12640">
        <v>-3.4474290849895298E-2</v>
      </c>
    </row>
    <row r="12641" spans="1:24" x14ac:dyDescent="0.4">
      <c r="A12641" s="2" t="s">
        <v>13471</v>
      </c>
      <c r="B12641" s="2" t="s">
        <v>11264</v>
      </c>
      <c r="C12641" s="8">
        <v>0.46565823052107902</v>
      </c>
      <c r="D12641" s="6">
        <v>0.59324934563913101</v>
      </c>
      <c r="E12641" s="11">
        <v>0.126854143256215</v>
      </c>
      <c r="F12641">
        <v>0.66138061958624605</v>
      </c>
      <c r="G12641">
        <v>3.4890401162512301</v>
      </c>
      <c r="H12641">
        <v>3.6166315497815602</v>
      </c>
      <c r="I12641">
        <v>0.12793683191576399</v>
      </c>
      <c r="J12641">
        <v>0.30476783284188402</v>
      </c>
      <c r="K12641">
        <v>0.126854143256215</v>
      </c>
      <c r="L12641">
        <v>0.66138061958624605</v>
      </c>
      <c r="M12641">
        <v>2.27764756250197E-2</v>
      </c>
      <c r="N12641">
        <v>51.870626394787699</v>
      </c>
      <c r="O12641" s="5" t="s">
        <v>13463</v>
      </c>
      <c r="P12641">
        <v>1509.4407248146499</v>
      </c>
      <c r="Q12641">
        <v>1460.3271297429201</v>
      </c>
      <c r="R12641">
        <v>2577.4814182088398</v>
      </c>
      <c r="S12641">
        <v>1888.53178458206</v>
      </c>
      <c r="T12641">
        <v>143.57941734124</v>
      </c>
      <c r="U12641">
        <v>115.77763331319601</v>
      </c>
      <c r="V12641">
        <v>186.43500105936499</v>
      </c>
      <c r="W12641">
        <v>171.58065736591999</v>
      </c>
      <c r="X12641">
        <v>2.27764756250197E-2</v>
      </c>
    </row>
    <row r="12642" spans="1:24" x14ac:dyDescent="0.4">
      <c r="A12642" s="2" t="s">
        <v>14909</v>
      </c>
      <c r="B12642" s="2" t="s">
        <v>10405</v>
      </c>
      <c r="C12642" s="8">
        <v>0.38298415297827199</v>
      </c>
      <c r="D12642" s="6">
        <v>0.295788483021524</v>
      </c>
      <c r="E12642" s="11">
        <v>-8.8234684579869799E-2</v>
      </c>
      <c r="F12642">
        <v>0.66335248613964803</v>
      </c>
      <c r="G12642">
        <v>2.4022822261292398</v>
      </c>
      <c r="H12642">
        <v>2.3150868578655102</v>
      </c>
      <c r="I12642">
        <v>-8.7150858616709806E-2</v>
      </c>
      <c r="J12642">
        <v>0.41486827242420199</v>
      </c>
      <c r="K12642">
        <v>-8.8234684579869799E-2</v>
      </c>
      <c r="L12642">
        <v>0.66335248613964803</v>
      </c>
      <c r="M12642">
        <v>-1.5728330069012701E-2</v>
      </c>
      <c r="N12642">
        <v>37.679829384604702</v>
      </c>
      <c r="O12642" s="5" t="s">
        <v>13463</v>
      </c>
      <c r="P12642">
        <v>1705.42733373136</v>
      </c>
      <c r="Q12642">
        <v>1673.0900228180501</v>
      </c>
      <c r="R12642">
        <v>2261.5861901637199</v>
      </c>
      <c r="S12642">
        <v>1873.48372255352</v>
      </c>
      <c r="T12642">
        <v>324.58304371378102</v>
      </c>
      <c r="U12642">
        <v>302.11335292164</v>
      </c>
      <c r="V12642">
        <v>463.89414969477201</v>
      </c>
      <c r="W12642">
        <v>353.66625293791702</v>
      </c>
      <c r="X12642">
        <v>-1.5728330069012701E-2</v>
      </c>
    </row>
    <row r="12643" spans="1:24" x14ac:dyDescent="0.4">
      <c r="A12643" s="2" t="s">
        <v>23442</v>
      </c>
      <c r="B12643" s="2" t="s">
        <v>7997</v>
      </c>
      <c r="C12643" s="8">
        <v>0.41969374393867798</v>
      </c>
      <c r="D12643" s="6">
        <v>0.55875482870563098</v>
      </c>
      <c r="E12643" s="11">
        <v>0.13431824967620301</v>
      </c>
      <c r="F12643">
        <v>0.66471645763584497</v>
      </c>
      <c r="G12643">
        <v>-0.68885419993567398</v>
      </c>
      <c r="H12643">
        <v>-0.54979290016720395</v>
      </c>
      <c r="I12643">
        <v>0.14015226611075299</v>
      </c>
      <c r="J12643">
        <v>0.56020673281476696</v>
      </c>
      <c r="K12643">
        <v>0.13431824967620301</v>
      </c>
      <c r="L12643">
        <v>0.66471645763584497</v>
      </c>
      <c r="M12643">
        <v>2.38231640701583E-2</v>
      </c>
      <c r="N12643">
        <v>53.088935691002497</v>
      </c>
      <c r="O12643" s="5" t="s">
        <v>13463</v>
      </c>
      <c r="P12643">
        <v>182.23316267694</v>
      </c>
      <c r="Q12643">
        <v>186.16753144073601</v>
      </c>
      <c r="R12643">
        <v>259.98456821412299</v>
      </c>
      <c r="S12643">
        <v>280.89715786612402</v>
      </c>
      <c r="T12643">
        <v>329.62091800645601</v>
      </c>
      <c r="U12643">
        <v>253.77521645417801</v>
      </c>
      <c r="V12643">
        <v>485.82767923116802</v>
      </c>
      <c r="W12643">
        <v>295.09326415252002</v>
      </c>
      <c r="X12643">
        <v>2.38231640701583E-2</v>
      </c>
    </row>
    <row r="12644" spans="1:24" x14ac:dyDescent="0.4">
      <c r="A12644" s="2" t="s">
        <v>15131</v>
      </c>
      <c r="B12644" s="2" t="s">
        <v>12441</v>
      </c>
      <c r="C12644" s="8">
        <v>0.55440037637977402</v>
      </c>
      <c r="D12644" s="6">
        <v>0.43329146837742899</v>
      </c>
      <c r="E12644" s="11">
        <v>-0.125800215624396</v>
      </c>
      <c r="F12644">
        <v>0.66869373248771902</v>
      </c>
      <c r="G12644">
        <v>-0.103227671720133</v>
      </c>
      <c r="H12644">
        <v>-0.22433677710973199</v>
      </c>
      <c r="I12644">
        <v>-0.120269092691074</v>
      </c>
      <c r="J12644">
        <v>0.62320391380038997</v>
      </c>
      <c r="K12644">
        <v>-0.125800215624396</v>
      </c>
      <c r="L12644">
        <v>0.66869373248771902</v>
      </c>
      <c r="M12644">
        <v>-2.1986449298518701E-2</v>
      </c>
      <c r="N12644">
        <v>38.009395432450503</v>
      </c>
      <c r="O12644" s="5" t="s">
        <v>13463</v>
      </c>
      <c r="P12644">
        <v>288.82237103515001</v>
      </c>
      <c r="Q12644">
        <v>188.58529158931699</v>
      </c>
      <c r="R12644">
        <v>363.41928890146301</v>
      </c>
      <c r="S12644">
        <v>270.86511651376202</v>
      </c>
      <c r="T12644">
        <v>335.738336790419</v>
      </c>
      <c r="U12644">
        <v>160.60735664995599</v>
      </c>
      <c r="V12644">
        <v>450.73403197293402</v>
      </c>
      <c r="W12644">
        <v>277.90336526984902</v>
      </c>
      <c r="X12644">
        <v>-2.1986449298518701E-2</v>
      </c>
    </row>
    <row r="12645" spans="1:24" x14ac:dyDescent="0.4">
      <c r="A12645" s="2" t="s">
        <v>14534</v>
      </c>
      <c r="B12645" s="2" t="s">
        <v>10007</v>
      </c>
      <c r="C12645" s="8">
        <v>0.34157252290142698</v>
      </c>
      <c r="D12645" s="6">
        <v>0.42746256785484299</v>
      </c>
      <c r="E12645" s="11">
        <v>8.5511626949379596E-2</v>
      </c>
      <c r="F12645">
        <v>0.67156530046580498</v>
      </c>
      <c r="G12645">
        <v>-0.26526051199581102</v>
      </c>
      <c r="H12645">
        <v>-0.17937018577976099</v>
      </c>
      <c r="I12645">
        <v>8.5947276167717995E-2</v>
      </c>
      <c r="J12645">
        <v>0.36960960010756799</v>
      </c>
      <c r="K12645">
        <v>8.5511626949379596E-2</v>
      </c>
      <c r="L12645">
        <v>0.67156530046580498</v>
      </c>
      <c r="M12645">
        <v>1.4785965214384E-2</v>
      </c>
      <c r="N12645">
        <v>51.372696661198098</v>
      </c>
      <c r="O12645" s="5" t="s">
        <v>13463</v>
      </c>
      <c r="P12645">
        <v>2279.6337142417201</v>
      </c>
      <c r="Q12645">
        <v>2214.6682961001902</v>
      </c>
      <c r="R12645">
        <v>3259.5914681469699</v>
      </c>
      <c r="S12645">
        <v>2763.8273925756098</v>
      </c>
      <c r="T12645">
        <v>2746.0013376716902</v>
      </c>
      <c r="U12645">
        <v>2549.8366986586402</v>
      </c>
      <c r="V12645">
        <v>3552.86622607052</v>
      </c>
      <c r="W12645">
        <v>3156.2564337348799</v>
      </c>
      <c r="X12645">
        <v>1.4785965214384E-2</v>
      </c>
    </row>
    <row r="12646" spans="1:24" x14ac:dyDescent="0.4">
      <c r="A12646" s="2" t="s">
        <v>18376</v>
      </c>
      <c r="B12646" s="2" t="s">
        <v>448</v>
      </c>
      <c r="C12646" s="8">
        <v>0.51020273669480698</v>
      </c>
      <c r="D12646" s="6">
        <v>0.61883996617161996</v>
      </c>
      <c r="E12646" s="11">
        <v>0.105775183926028</v>
      </c>
      <c r="F12646">
        <v>0.67513321960983996</v>
      </c>
      <c r="G12646">
        <v>-1.1432407812279</v>
      </c>
      <c r="H12646">
        <v>-1.03460337863603</v>
      </c>
      <c r="I12646">
        <v>0.109570845967579</v>
      </c>
      <c r="J12646">
        <v>0.58182039835971999</v>
      </c>
      <c r="K12646">
        <v>0.105775183926028</v>
      </c>
      <c r="L12646">
        <v>0.67513321960983996</v>
      </c>
      <c r="M12646">
        <v>1.8046359368746601E-2</v>
      </c>
      <c r="N12646">
        <v>50.496117379260099</v>
      </c>
      <c r="O12646" s="5" t="s">
        <v>13463</v>
      </c>
      <c r="P12646">
        <v>264.753840115554</v>
      </c>
      <c r="Q12646">
        <v>297.38449827546202</v>
      </c>
      <c r="R12646">
        <v>466.854009588802</v>
      </c>
      <c r="S12646">
        <v>398.773643756372</v>
      </c>
      <c r="T12646">
        <v>699.18498219055095</v>
      </c>
      <c r="U12646">
        <v>525.48232224306003</v>
      </c>
      <c r="V12646">
        <v>904.39253455072196</v>
      </c>
      <c r="W12646">
        <v>838.48506772139899</v>
      </c>
      <c r="X12646">
        <v>1.8046359368746701E-2</v>
      </c>
    </row>
    <row r="12647" spans="1:24" x14ac:dyDescent="0.4">
      <c r="A12647" s="2" t="s">
        <v>18502</v>
      </c>
      <c r="B12647" s="2" t="s">
        <v>2093</v>
      </c>
      <c r="C12647" s="8">
        <v>0.47837065444148102</v>
      </c>
      <c r="D12647" s="6">
        <v>0.70283373420770501</v>
      </c>
      <c r="E12647" s="11">
        <v>0.210387984994993</v>
      </c>
      <c r="F12647">
        <v>0.67608675627963499</v>
      </c>
      <c r="G12647">
        <v>-0.32617107113155702</v>
      </c>
      <c r="H12647">
        <v>-0.101708079834553</v>
      </c>
      <c r="I12647">
        <v>0.231089624224915</v>
      </c>
      <c r="J12647">
        <v>0.65323859196746703</v>
      </c>
      <c r="K12647">
        <v>0.210387984994993</v>
      </c>
      <c r="L12647">
        <v>0.67608675627963499</v>
      </c>
      <c r="M12647">
        <v>3.5765446476323598E-2</v>
      </c>
      <c r="N12647">
        <v>55.759570335626002</v>
      </c>
      <c r="O12647" s="5" t="s">
        <v>13463</v>
      </c>
      <c r="P12647">
        <v>27.506892479538099</v>
      </c>
      <c r="Q12647">
        <v>45.937442823038801</v>
      </c>
      <c r="R12647">
        <v>64.297258805643395</v>
      </c>
      <c r="S12647">
        <v>57.684237776079001</v>
      </c>
      <c r="T12647">
        <v>46.780261289125903</v>
      </c>
      <c r="U12647">
        <v>45.609370699137997</v>
      </c>
      <c r="V12647">
        <v>70.187294516466693</v>
      </c>
      <c r="W12647">
        <v>58.572988785397598</v>
      </c>
      <c r="X12647">
        <v>3.5765446476323702E-2</v>
      </c>
    </row>
    <row r="12648" spans="1:24" x14ac:dyDescent="0.4">
      <c r="A12648" s="2" t="s">
        <v>21899</v>
      </c>
      <c r="B12648" s="2" t="s">
        <v>6724</v>
      </c>
      <c r="C12648" s="8">
        <v>-0.45119536416480599</v>
      </c>
      <c r="D12648" s="6">
        <v>-0.33740024825578602</v>
      </c>
      <c r="E12648" s="11">
        <v>0.110788698282327</v>
      </c>
      <c r="F12648">
        <v>0.68026599559783796</v>
      </c>
      <c r="G12648">
        <v>0.42061752229653199</v>
      </c>
      <c r="H12648">
        <v>0.53441295123031296</v>
      </c>
      <c r="I12648">
        <v>0.11350694304886599</v>
      </c>
      <c r="J12648">
        <v>0.48138768659570702</v>
      </c>
      <c r="K12648">
        <v>0.110788698282327</v>
      </c>
      <c r="L12648">
        <v>0.68026599559783796</v>
      </c>
      <c r="M12648">
        <v>1.8537302102106301E-2</v>
      </c>
      <c r="N12648">
        <v>-143.21115688674601</v>
      </c>
      <c r="O12648" s="5" t="s">
        <v>13463</v>
      </c>
      <c r="P12648">
        <v>601.71327298989604</v>
      </c>
      <c r="Q12648">
        <v>645.541959671124</v>
      </c>
      <c r="R12648">
        <v>531.15126839444599</v>
      </c>
      <c r="S12648">
        <v>456.45788153245098</v>
      </c>
      <c r="T12648">
        <v>402.310247086483</v>
      </c>
      <c r="U12648">
        <v>513.39778812619397</v>
      </c>
      <c r="V12648">
        <v>289.15703105481799</v>
      </c>
      <c r="W12648">
        <v>380.08776418350402</v>
      </c>
      <c r="X12648">
        <v>1.8537302102106301E-2</v>
      </c>
    </row>
    <row r="12649" spans="1:24" x14ac:dyDescent="0.4">
      <c r="A12649" s="2" t="s">
        <v>22097</v>
      </c>
      <c r="B12649" s="2" t="s">
        <v>12909</v>
      </c>
      <c r="C12649" s="8">
        <v>0.48689592825494699</v>
      </c>
      <c r="D12649" s="6">
        <v>0.64345043475232999</v>
      </c>
      <c r="E12649" s="11">
        <v>0.15235051900131</v>
      </c>
      <c r="F12649">
        <v>0.68808000715995099</v>
      </c>
      <c r="G12649">
        <v>0.706005905052002</v>
      </c>
      <c r="H12649">
        <v>0.86256074558621798</v>
      </c>
      <c r="I12649">
        <v>0.15774537716835399</v>
      </c>
      <c r="J12649">
        <v>0.51987024436193396</v>
      </c>
      <c r="K12649">
        <v>0.15235051900131</v>
      </c>
      <c r="L12649">
        <v>0.68808000715995099</v>
      </c>
      <c r="M12649">
        <v>2.4735791881952799E-2</v>
      </c>
      <c r="N12649">
        <v>52.885377882630301</v>
      </c>
      <c r="O12649" s="5" t="s">
        <v>13463</v>
      </c>
      <c r="P12649">
        <v>147.849547077517</v>
      </c>
      <c r="Q12649">
        <v>227.26945396661301</v>
      </c>
      <c r="R12649">
        <v>285.14436513807101</v>
      </c>
      <c r="S12649">
        <v>308.48527158511803</v>
      </c>
      <c r="T12649">
        <v>148.61729163391499</v>
      </c>
      <c r="U12649">
        <v>81.083325687356407</v>
      </c>
      <c r="V12649">
        <v>195.57397169953001</v>
      </c>
      <c r="W12649">
        <v>126.37758993371099</v>
      </c>
      <c r="X12649">
        <v>2.4735791881952799E-2</v>
      </c>
    </row>
    <row r="12650" spans="1:24" x14ac:dyDescent="0.4">
      <c r="A12650" s="2" t="s">
        <v>14392</v>
      </c>
      <c r="B12650" s="2" t="s">
        <v>3996</v>
      </c>
      <c r="C12650" s="8">
        <v>0.61881407831638702</v>
      </c>
      <c r="D12650" s="6">
        <v>0.880646969659862</v>
      </c>
      <c r="E12650" s="11">
        <v>0.24636083024875799</v>
      </c>
      <c r="F12650">
        <v>0.68876047019225894</v>
      </c>
      <c r="G12650">
        <v>0.55204774951478097</v>
      </c>
      <c r="H12650">
        <v>0.81388086820781702</v>
      </c>
      <c r="I12650">
        <v>0.26779870899728297</v>
      </c>
      <c r="J12650">
        <v>0.58033164139764704</v>
      </c>
      <c r="K12650">
        <v>0.24636083024875799</v>
      </c>
      <c r="L12650">
        <v>0.68876047019225894</v>
      </c>
      <c r="M12650">
        <v>3.9893649282640602E-2</v>
      </c>
      <c r="N12650">
        <v>54.905007583167198</v>
      </c>
      <c r="O12650" s="5" t="s">
        <v>13463</v>
      </c>
      <c r="P12650">
        <v>34.383615599422598</v>
      </c>
      <c r="Q12650">
        <v>45.937442823038801</v>
      </c>
      <c r="R12650">
        <v>92.252588721140498</v>
      </c>
      <c r="S12650">
        <v>57.684237776079001</v>
      </c>
      <c r="T12650">
        <v>20.511345334462899</v>
      </c>
      <c r="U12650">
        <v>33.914660263461599</v>
      </c>
      <c r="V12650">
        <v>54.833823840989602</v>
      </c>
      <c r="W12650">
        <v>28.968162931908601</v>
      </c>
      <c r="X12650">
        <v>3.9893649282640602E-2</v>
      </c>
    </row>
    <row r="12651" spans="1:24" x14ac:dyDescent="0.4">
      <c r="A12651" s="2" t="s">
        <v>26590</v>
      </c>
      <c r="B12651" s="2" t="s">
        <v>4588</v>
      </c>
      <c r="C12651" s="8">
        <v>4.0222302257934697</v>
      </c>
      <c r="D12651" s="6">
        <v>4.4947912950449398</v>
      </c>
      <c r="E12651" s="11">
        <v>0.45276911928366897</v>
      </c>
      <c r="F12651">
        <v>0.69140260407329102</v>
      </c>
      <c r="G12651">
        <v>1.3403732044744301</v>
      </c>
      <c r="H12651">
        <v>1.8129363642328999</v>
      </c>
      <c r="I12651">
        <v>0.53871473780037604</v>
      </c>
      <c r="J12651">
        <v>0.52147257213597098</v>
      </c>
      <c r="K12651">
        <v>0.45276911928366897</v>
      </c>
      <c r="L12651">
        <v>0.69140260407329102</v>
      </c>
      <c r="M12651">
        <v>7.2564849034143994E-2</v>
      </c>
      <c r="N12651">
        <v>48.175760634454299</v>
      </c>
      <c r="O12651" s="5" t="s">
        <v>13463</v>
      </c>
      <c r="P12651">
        <v>3.4383615599422601</v>
      </c>
      <c r="Q12651">
        <v>2.4177601485809901</v>
      </c>
      <c r="R12651">
        <v>44.728527864795403</v>
      </c>
      <c r="S12651">
        <v>82.764341156982795</v>
      </c>
      <c r="T12651">
        <v>1.79924081881253</v>
      </c>
      <c r="U12651">
        <v>0.38982368118921301</v>
      </c>
      <c r="V12651">
        <v>13.1601177218375</v>
      </c>
      <c r="W12651">
        <v>22.601533716104498</v>
      </c>
      <c r="X12651">
        <v>7.2564849034144105E-2</v>
      </c>
    </row>
    <row r="12652" spans="1:24" x14ac:dyDescent="0.4">
      <c r="A12652" s="2" t="s">
        <v>17104</v>
      </c>
      <c r="B12652" s="2" t="s">
        <v>10536</v>
      </c>
      <c r="C12652" s="8">
        <v>0.53194822112478402</v>
      </c>
      <c r="D12652" s="6">
        <v>0.43041133410843702</v>
      </c>
      <c r="E12652" s="11">
        <v>-0.106613099860425</v>
      </c>
      <c r="F12652">
        <v>0.69219032470097797</v>
      </c>
      <c r="G12652">
        <v>-0.97334361060707697</v>
      </c>
      <c r="H12652">
        <v>-1.0748802809504501</v>
      </c>
      <c r="I12652">
        <v>-0.100688189886272</v>
      </c>
      <c r="J12652">
        <v>0.68641555891613404</v>
      </c>
      <c r="K12652">
        <v>-0.106613099860425</v>
      </c>
      <c r="L12652">
        <v>0.69219032470097797</v>
      </c>
      <c r="M12652">
        <v>-1.7034052109663099E-2</v>
      </c>
      <c r="N12652">
        <v>38.977104689742099</v>
      </c>
      <c r="O12652" s="5" t="s">
        <v>13463</v>
      </c>
      <c r="P12652">
        <v>209.74005515647801</v>
      </c>
      <c r="Q12652">
        <v>169.243210400669</v>
      </c>
      <c r="R12652">
        <v>243.21137026482501</v>
      </c>
      <c r="S12652">
        <v>260.83307516140002</v>
      </c>
      <c r="T12652">
        <v>421.74204792965799</v>
      </c>
      <c r="U12652">
        <v>302.11335292164</v>
      </c>
      <c r="V12652">
        <v>653.98473901020202</v>
      </c>
      <c r="W12652">
        <v>393.13935407590299</v>
      </c>
      <c r="X12652">
        <v>-1.70340521096632E-2</v>
      </c>
    </row>
    <row r="12653" spans="1:24" x14ac:dyDescent="0.4">
      <c r="A12653" s="2" t="s">
        <v>22649</v>
      </c>
      <c r="B12653" s="2" t="s">
        <v>3782</v>
      </c>
      <c r="C12653" s="8">
        <v>0.44489927821835901</v>
      </c>
      <c r="D12653" s="6">
        <v>0.35914992454348299</v>
      </c>
      <c r="E12653" s="11">
        <v>-8.8260717540262296E-2</v>
      </c>
      <c r="F12653">
        <v>0.69302545075238997</v>
      </c>
      <c r="G12653">
        <v>-0.19210508717314101</v>
      </c>
      <c r="H12653">
        <v>-0.27785422497755802</v>
      </c>
      <c r="I12653">
        <v>-8.5409394815689793E-2</v>
      </c>
      <c r="J12653">
        <v>0.594632976245133</v>
      </c>
      <c r="K12653">
        <v>-8.8260717540262296E-2</v>
      </c>
      <c r="L12653">
        <v>0.69302545075238997</v>
      </c>
      <c r="M12653">
        <v>-1.40555912900072E-2</v>
      </c>
      <c r="N12653">
        <v>38.912591736604199</v>
      </c>
      <c r="O12653" s="5" t="s">
        <v>13463</v>
      </c>
      <c r="P12653">
        <v>453.86372591237802</v>
      </c>
      <c r="Q12653">
        <v>507.72963120200802</v>
      </c>
      <c r="R12653">
        <v>615.01725814093697</v>
      </c>
      <c r="S12653">
        <v>619.47855350832594</v>
      </c>
      <c r="T12653">
        <v>641.60927598855005</v>
      </c>
      <c r="U12653">
        <v>441.67023078737901</v>
      </c>
      <c r="V12653">
        <v>877.34118145583295</v>
      </c>
      <c r="W12653">
        <v>597.18982044242398</v>
      </c>
      <c r="X12653">
        <v>-1.40555912900073E-2</v>
      </c>
    </row>
    <row r="12654" spans="1:24" x14ac:dyDescent="0.4">
      <c r="A12654" s="2" t="s">
        <v>21249</v>
      </c>
      <c r="B12654" s="2" t="s">
        <v>11890</v>
      </c>
      <c r="C12654" s="8">
        <v>0.406075954037314</v>
      </c>
      <c r="D12654" s="6">
        <v>0.33479562926725498</v>
      </c>
      <c r="E12654" s="11">
        <v>-7.2228123099274705E-2</v>
      </c>
      <c r="F12654">
        <v>0.696876333608347</v>
      </c>
      <c r="G12654">
        <v>-1.1747947294424399</v>
      </c>
      <c r="H12654">
        <v>-1.2460747325102499</v>
      </c>
      <c r="I12654">
        <v>-7.1179982086561705E-2</v>
      </c>
      <c r="J12654">
        <v>0.54200773074590802</v>
      </c>
      <c r="K12654">
        <v>-7.2228123099274705E-2</v>
      </c>
      <c r="L12654">
        <v>0.696876333608347</v>
      </c>
      <c r="M12654">
        <v>-1.1328568264016899E-2</v>
      </c>
      <c r="N12654">
        <v>39.5044055800564</v>
      </c>
      <c r="O12654" s="5" t="s">
        <v>13463</v>
      </c>
      <c r="P12654">
        <v>1175.91965350025</v>
      </c>
      <c r="Q12654">
        <v>1034.80134359266</v>
      </c>
      <c r="R12654">
        <v>1431.3128916734499</v>
      </c>
      <c r="S12654">
        <v>1336.7695102021801</v>
      </c>
      <c r="T12654">
        <v>2698.8612282188001</v>
      </c>
      <c r="U12654">
        <v>2178.7245541665102</v>
      </c>
      <c r="V12654">
        <v>3665.8239031829598</v>
      </c>
      <c r="W12654">
        <v>2796.5418830419499</v>
      </c>
      <c r="X12654">
        <v>-1.1328568264016899E-2</v>
      </c>
    </row>
    <row r="12655" spans="1:24" x14ac:dyDescent="0.4">
      <c r="A12655" s="2" t="s">
        <v>18849</v>
      </c>
      <c r="B12655" s="2" t="s">
        <v>5649</v>
      </c>
      <c r="C12655" s="8">
        <v>0.487844446257163</v>
      </c>
      <c r="D12655" s="6">
        <v>0.39083388940756802</v>
      </c>
      <c r="E12655" s="11">
        <v>-9.9167331802840805E-2</v>
      </c>
      <c r="F12655">
        <v>0.70082188906737797</v>
      </c>
      <c r="G12655">
        <v>1.75430956249612</v>
      </c>
      <c r="H12655">
        <v>1.65729938012333</v>
      </c>
      <c r="I12655">
        <v>-9.6527133746863697E-2</v>
      </c>
      <c r="J12655">
        <v>0.55801324135284802</v>
      </c>
      <c r="K12655">
        <v>-9.9167331802840805E-2</v>
      </c>
      <c r="L12655">
        <v>0.70082188906737797</v>
      </c>
      <c r="M12655">
        <v>-1.53106766192621E-2</v>
      </c>
      <c r="N12655">
        <v>38.6997703016674</v>
      </c>
      <c r="O12655" s="5" t="s">
        <v>13463</v>
      </c>
      <c r="P12655">
        <v>450.42536435243602</v>
      </c>
      <c r="Q12655">
        <v>478.71650941903602</v>
      </c>
      <c r="R12655">
        <v>654.154720022633</v>
      </c>
      <c r="S12655">
        <v>564.30232607033804</v>
      </c>
      <c r="T12655">
        <v>158.69304021926499</v>
      </c>
      <c r="U12655">
        <v>112.269220182493</v>
      </c>
      <c r="V12655">
        <v>240.90326607474799</v>
      </c>
      <c r="W12655">
        <v>139.42917982610999</v>
      </c>
      <c r="X12655">
        <v>-1.53106766192621E-2</v>
      </c>
    </row>
    <row r="12656" spans="1:24" x14ac:dyDescent="0.4">
      <c r="A12656" s="2" t="s">
        <v>24929</v>
      </c>
      <c r="B12656" s="2" t="s">
        <v>7158</v>
      </c>
      <c r="C12656" s="8">
        <v>0.41530578174837901</v>
      </c>
      <c r="D12656" s="6">
        <v>0.57614362473119995</v>
      </c>
      <c r="E12656" s="11">
        <v>0.15242781042578499</v>
      </c>
      <c r="F12656">
        <v>0.704479773160408</v>
      </c>
      <c r="G12656">
        <v>-0.363757239752318</v>
      </c>
      <c r="H12656">
        <v>-0.20291938300034901</v>
      </c>
      <c r="I12656">
        <v>0.16350667801826099</v>
      </c>
      <c r="J12656">
        <v>0.67029031360251101</v>
      </c>
      <c r="K12656">
        <v>0.15242781042578499</v>
      </c>
      <c r="L12656">
        <v>0.704479773160408</v>
      </c>
      <c r="M12656">
        <v>2.3189067131980101E-2</v>
      </c>
      <c r="N12656">
        <v>54.214532508565803</v>
      </c>
      <c r="O12656" s="5" t="s">
        <v>13463</v>
      </c>
      <c r="P12656">
        <v>79.082315878672006</v>
      </c>
      <c r="Q12656">
        <v>65.279524011686703</v>
      </c>
      <c r="R12656">
        <v>123.00345162818699</v>
      </c>
      <c r="S12656">
        <v>90.288372171253997</v>
      </c>
      <c r="T12656">
        <v>104.355967491127</v>
      </c>
      <c r="U12656">
        <v>76.405441513085805</v>
      </c>
      <c r="V12656">
        <v>125.386677183063</v>
      </c>
      <c r="W12656">
        <v>115.554320266844</v>
      </c>
      <c r="X12656">
        <v>2.3189067131980198E-2</v>
      </c>
    </row>
    <row r="12657" spans="1:24" x14ac:dyDescent="0.4">
      <c r="A12657" s="2" t="s">
        <v>25665</v>
      </c>
      <c r="B12657" s="2" t="s">
        <v>5492</v>
      </c>
      <c r="C12657" s="8">
        <v>-0.64882793405449701</v>
      </c>
      <c r="D12657" s="6">
        <v>-0.53660363318812798</v>
      </c>
      <c r="E12657" s="11">
        <v>0.108077619005849</v>
      </c>
      <c r="F12657">
        <v>0.70492027663034296</v>
      </c>
      <c r="G12657">
        <v>0.26090959490732002</v>
      </c>
      <c r="H12657">
        <v>0.37313401808271301</v>
      </c>
      <c r="I12657">
        <v>0.111690887918048</v>
      </c>
      <c r="J12657">
        <v>0.59523856271435405</v>
      </c>
      <c r="K12657">
        <v>0.108077619005849</v>
      </c>
      <c r="L12657">
        <v>0.70492027663034296</v>
      </c>
      <c r="M12657">
        <v>1.64126669000479E-2</v>
      </c>
      <c r="N12657">
        <v>-140.408049185902</v>
      </c>
      <c r="O12657" s="5" t="s">
        <v>13463</v>
      </c>
      <c r="P12657">
        <v>350.71287911411099</v>
      </c>
      <c r="Q12657">
        <v>423.10802600167301</v>
      </c>
      <c r="R12657">
        <v>237.62030428172599</v>
      </c>
      <c r="S12657">
        <v>295.94521989466602</v>
      </c>
      <c r="T12657">
        <v>297.234583267831</v>
      </c>
      <c r="U12657">
        <v>339.92624999699399</v>
      </c>
      <c r="V12657">
        <v>200.32623643241499</v>
      </c>
      <c r="W12657">
        <v>205.96045513126199</v>
      </c>
      <c r="X12657">
        <v>1.64126669000479E-2</v>
      </c>
    </row>
    <row r="12658" spans="1:24" x14ac:dyDescent="0.4">
      <c r="A12658" s="2" t="s">
        <v>14211</v>
      </c>
      <c r="B12658" s="2" t="s">
        <v>11476</v>
      </c>
      <c r="C12658" s="8">
        <v>0.419216810591587</v>
      </c>
      <c r="D12658" s="6">
        <v>0.54082877279820096</v>
      </c>
      <c r="E12658" s="11">
        <v>0.115602480016852</v>
      </c>
      <c r="F12658">
        <v>0.70509280497135396</v>
      </c>
      <c r="G12658">
        <v>-2.3395909302456599</v>
      </c>
      <c r="H12658">
        <v>-2.21797895900092</v>
      </c>
      <c r="I12658">
        <v>0.123366773005714</v>
      </c>
      <c r="J12658">
        <v>0.69496994659760403</v>
      </c>
      <c r="K12658">
        <v>0.115602480016852</v>
      </c>
      <c r="L12658">
        <v>0.70509280497135396</v>
      </c>
      <c r="M12658">
        <v>1.7543106037254001E-2</v>
      </c>
      <c r="N12658">
        <v>52.219384305840002</v>
      </c>
      <c r="O12658" s="5" t="s">
        <v>13463</v>
      </c>
      <c r="P12658">
        <v>113.465931478095</v>
      </c>
      <c r="Q12658">
        <v>99.128166091820603</v>
      </c>
      <c r="R12658">
        <v>148.163248552135</v>
      </c>
      <c r="S12658">
        <v>158.00465129969501</v>
      </c>
      <c r="T12658">
        <v>441.89354510035798</v>
      </c>
      <c r="U12658">
        <v>606.56564793041605</v>
      </c>
      <c r="V12658">
        <v>750.49226897034396</v>
      </c>
      <c r="W12658">
        <v>652.57949461991996</v>
      </c>
      <c r="X12658">
        <v>1.7543106037254001E-2</v>
      </c>
    </row>
    <row r="12659" spans="1:24" x14ac:dyDescent="0.4">
      <c r="A12659" s="2" t="s">
        <v>17786</v>
      </c>
      <c r="B12659" s="2" t="s">
        <v>11946</v>
      </c>
      <c r="C12659" s="8">
        <v>0.52917863601344906</v>
      </c>
      <c r="D12659" s="6">
        <v>0.616303416780697</v>
      </c>
      <c r="E12659" s="11">
        <v>8.5960617860988006E-2</v>
      </c>
      <c r="F12659">
        <v>0.71016714465642405</v>
      </c>
      <c r="G12659">
        <v>1.0262518390483499</v>
      </c>
      <c r="H12659">
        <v>1.11337684218039</v>
      </c>
      <c r="I12659">
        <v>8.7488636458546695E-2</v>
      </c>
      <c r="J12659">
        <v>0.51264654914182595</v>
      </c>
      <c r="K12659">
        <v>8.5960617860988006E-2</v>
      </c>
      <c r="L12659">
        <v>0.71016714465642405</v>
      </c>
      <c r="M12659">
        <v>1.27771367147102E-2</v>
      </c>
      <c r="N12659">
        <v>49.349513285632099</v>
      </c>
      <c r="O12659" s="5" t="s">
        <v>13463</v>
      </c>
      <c r="P12659">
        <v>948.98779054406396</v>
      </c>
      <c r="Q12659">
        <v>952.59749854091001</v>
      </c>
      <c r="R12659">
        <v>1657.7510639889799</v>
      </c>
      <c r="S12659">
        <v>1251.4971587071</v>
      </c>
      <c r="T12659">
        <v>489.75335088077202</v>
      </c>
      <c r="U12659">
        <v>426.46710722099903</v>
      </c>
      <c r="V12659">
        <v>667.87597438325304</v>
      </c>
      <c r="W12659">
        <v>653.53448900229</v>
      </c>
      <c r="X12659">
        <v>1.27771367147102E-2</v>
      </c>
    </row>
    <row r="12660" spans="1:24" x14ac:dyDescent="0.4">
      <c r="A12660" s="2" t="s">
        <v>15955</v>
      </c>
      <c r="B12660" s="2" t="s">
        <v>3138</v>
      </c>
      <c r="C12660" s="8">
        <v>-0.39937562055477899</v>
      </c>
      <c r="D12660" s="6">
        <v>-0.53275398061580004</v>
      </c>
      <c r="E12660" s="11">
        <v>-0.14281497040597499</v>
      </c>
      <c r="F12660">
        <v>0.67496324898861104</v>
      </c>
      <c r="G12660">
        <v>-1.44138729089502</v>
      </c>
      <c r="H12660">
        <v>-1.5747656930215399</v>
      </c>
      <c r="I12660">
        <v>-0.134907504622573</v>
      </c>
      <c r="J12660">
        <v>0.71313050069203898</v>
      </c>
      <c r="K12660">
        <v>-0.134907504622573</v>
      </c>
      <c r="L12660">
        <v>0.71313050069203898</v>
      </c>
      <c r="M12660">
        <v>-1.98086022353436E-2</v>
      </c>
      <c r="N12660">
        <v>-126.856827048209</v>
      </c>
      <c r="O12660" s="5" t="s">
        <v>13463</v>
      </c>
      <c r="P12660">
        <v>103.15084679826801</v>
      </c>
      <c r="Q12660">
        <v>118.470247280469</v>
      </c>
      <c r="R12660">
        <v>78.274923763391996</v>
      </c>
      <c r="S12660">
        <v>75.240310142711706</v>
      </c>
      <c r="T12660">
        <v>268.44673016682998</v>
      </c>
      <c r="U12660">
        <v>324.72312643061503</v>
      </c>
      <c r="V12660">
        <v>203.981824688481</v>
      </c>
      <c r="W12660">
        <v>245.43355626924799</v>
      </c>
      <c r="X12660">
        <v>-1.98086022353436E-2</v>
      </c>
    </row>
    <row r="12661" spans="1:24" x14ac:dyDescent="0.4">
      <c r="A12661" s="2" t="s">
        <v>20563</v>
      </c>
      <c r="B12661" s="2" t="s">
        <v>8960</v>
      </c>
      <c r="C12661" s="8">
        <v>0.35428953120762002</v>
      </c>
      <c r="D12661" s="6">
        <v>0.28837019632946198</v>
      </c>
      <c r="E12661" s="11">
        <v>-6.6864534605022702E-2</v>
      </c>
      <c r="F12661">
        <v>0.71494901077809803</v>
      </c>
      <c r="G12661">
        <v>-0.86224664314603605</v>
      </c>
      <c r="H12661">
        <v>-0.92816560704184603</v>
      </c>
      <c r="I12661">
        <v>-6.5909405888865194E-2</v>
      </c>
      <c r="J12661">
        <v>0.50446386853740599</v>
      </c>
      <c r="K12661">
        <v>-6.6864534605022702E-2</v>
      </c>
      <c r="L12661">
        <v>0.71494901077809803</v>
      </c>
      <c r="M12661">
        <v>-9.7438296518791608E-3</v>
      </c>
      <c r="N12661">
        <v>39.143499695884401</v>
      </c>
      <c r="O12661" s="5" t="s">
        <v>13463</v>
      </c>
      <c r="P12661">
        <v>1629.78337941263</v>
      </c>
      <c r="Q12661">
        <v>1586.0506574691301</v>
      </c>
      <c r="R12661">
        <v>1886.98476929606</v>
      </c>
      <c r="S12661">
        <v>2021.4563325008501</v>
      </c>
      <c r="T12661">
        <v>3420.7166447263899</v>
      </c>
      <c r="U12661">
        <v>2314.38319522036</v>
      </c>
      <c r="V12661">
        <v>3823.7453158450098</v>
      </c>
      <c r="W12661">
        <v>3499.7360799275102</v>
      </c>
      <c r="X12661">
        <v>-9.7438296518791503E-3</v>
      </c>
    </row>
    <row r="12662" spans="1:24" x14ac:dyDescent="0.4">
      <c r="A12662" s="2" t="s">
        <v>23080</v>
      </c>
      <c r="B12662" s="2" t="s">
        <v>8614</v>
      </c>
      <c r="C12662" s="8">
        <v>0.501394814854764</v>
      </c>
      <c r="D12662" s="6">
        <v>0.63040372629429198</v>
      </c>
      <c r="E12662" s="11">
        <v>0.122760310593796</v>
      </c>
      <c r="F12662">
        <v>0.70643344940893504</v>
      </c>
      <c r="G12662">
        <v>-1.91642292481582</v>
      </c>
      <c r="H12662">
        <v>-1.78741411409798</v>
      </c>
      <c r="I12662">
        <v>0.132162546653289</v>
      </c>
      <c r="J12662">
        <v>0.71596427526026596</v>
      </c>
      <c r="K12662">
        <v>0.132162546653289</v>
      </c>
      <c r="L12662">
        <v>0.71596427526026596</v>
      </c>
      <c r="M12662">
        <v>1.9177928369538699E-2</v>
      </c>
      <c r="N12662">
        <v>51.502836362489099</v>
      </c>
      <c r="O12662" s="5" t="s">
        <v>13463</v>
      </c>
      <c r="P12662">
        <v>61.8905080789607</v>
      </c>
      <c r="Q12662">
        <v>94.292645794658597</v>
      </c>
      <c r="R12662">
        <v>114.616852653538</v>
      </c>
      <c r="S12662">
        <v>130.41653758070001</v>
      </c>
      <c r="T12662">
        <v>305.15124287060598</v>
      </c>
      <c r="U12662">
        <v>283.79163990574699</v>
      </c>
      <c r="V12662">
        <v>456.58297318263999</v>
      </c>
      <c r="W12662">
        <v>377.22278103639201</v>
      </c>
      <c r="X12662">
        <v>1.9177928369538699E-2</v>
      </c>
    </row>
    <row r="12663" spans="1:24" x14ac:dyDescent="0.4">
      <c r="A12663" s="2" t="s">
        <v>23966</v>
      </c>
      <c r="B12663" s="2" t="s">
        <v>2999</v>
      </c>
      <c r="C12663" s="8">
        <v>0.36334915417584002</v>
      </c>
      <c r="D12663" s="6">
        <v>0.47670583801937999</v>
      </c>
      <c r="E12663" s="11">
        <v>0.108845241786985</v>
      </c>
      <c r="F12663">
        <v>0.71796569406420596</v>
      </c>
      <c r="G12663">
        <v>5.2169231108192902E-2</v>
      </c>
      <c r="H12663">
        <v>0.165526081356454</v>
      </c>
      <c r="I12663">
        <v>0.11424859714005201</v>
      </c>
      <c r="J12663">
        <v>0.62792291548970103</v>
      </c>
      <c r="K12663">
        <v>0.108845241786985</v>
      </c>
      <c r="L12663">
        <v>0.71796569406420596</v>
      </c>
      <c r="M12663">
        <v>1.56624283038059E-2</v>
      </c>
      <c r="N12663">
        <v>52.685048960126203</v>
      </c>
      <c r="O12663" s="5" t="s">
        <v>13463</v>
      </c>
      <c r="P12663">
        <v>206.30169359653601</v>
      </c>
      <c r="Q12663">
        <v>195.83857203506</v>
      </c>
      <c r="R12663">
        <v>257.18903522257398</v>
      </c>
      <c r="S12663">
        <v>298.45323023275603</v>
      </c>
      <c r="T12663">
        <v>209.79147947354099</v>
      </c>
      <c r="U12663">
        <v>169.96312499849699</v>
      </c>
      <c r="V12663">
        <v>264.66458973917599</v>
      </c>
      <c r="W12663">
        <v>223.787016935514</v>
      </c>
      <c r="X12663">
        <v>1.5662428303805799E-2</v>
      </c>
    </row>
    <row r="12664" spans="1:24" x14ac:dyDescent="0.4">
      <c r="A12664" s="2" t="s">
        <v>25508</v>
      </c>
      <c r="B12664" s="2" t="s">
        <v>2585</v>
      </c>
      <c r="C12664" s="8">
        <v>-0.41499393583865701</v>
      </c>
      <c r="D12664" s="6">
        <v>-0.31621524269337298</v>
      </c>
      <c r="E12664" s="11">
        <v>9.6592560960130094E-2</v>
      </c>
      <c r="F12664">
        <v>0.71898626824253098</v>
      </c>
      <c r="G12664">
        <v>1.69648098889372</v>
      </c>
      <c r="H12664">
        <v>1.7952600116743</v>
      </c>
      <c r="I12664">
        <v>9.8568343608900405E-2</v>
      </c>
      <c r="J12664">
        <v>0.45756938010146903</v>
      </c>
      <c r="K12664">
        <v>9.6592560960130094E-2</v>
      </c>
      <c r="L12664">
        <v>0.71898626824253098</v>
      </c>
      <c r="M12664">
        <v>1.3839724568177E-2</v>
      </c>
      <c r="N12664">
        <v>-142.693484712029</v>
      </c>
      <c r="O12664" s="5" t="s">
        <v>13463</v>
      </c>
      <c r="P12664">
        <v>938.67270586423695</v>
      </c>
      <c r="Q12664">
        <v>940.50869779800496</v>
      </c>
      <c r="R12664">
        <v>788.340303617019</v>
      </c>
      <c r="S12664">
        <v>717.29095669385094</v>
      </c>
      <c r="T12664">
        <v>255.13234810761699</v>
      </c>
      <c r="U12664">
        <v>313.418239676128</v>
      </c>
      <c r="V12664">
        <v>218.96973653835201</v>
      </c>
      <c r="W12664">
        <v>207.55211243521299</v>
      </c>
      <c r="X12664">
        <v>1.3839724568177E-2</v>
      </c>
    </row>
    <row r="12665" spans="1:24" x14ac:dyDescent="0.4">
      <c r="A12665" s="2" t="s">
        <v>14747</v>
      </c>
      <c r="B12665" s="2" t="s">
        <v>3294</v>
      </c>
      <c r="C12665" s="8">
        <v>0.36970525170909901</v>
      </c>
      <c r="D12665" s="6">
        <v>0.46503123755583597</v>
      </c>
      <c r="E12665" s="11">
        <v>9.2048627249010598E-2</v>
      </c>
      <c r="F12665">
        <v>0.72422555139477396</v>
      </c>
      <c r="G12665">
        <v>-0.39523482806996602</v>
      </c>
      <c r="H12665">
        <v>-0.299908883264631</v>
      </c>
      <c r="I12665">
        <v>9.62095961784519E-2</v>
      </c>
      <c r="J12665">
        <v>0.63535484987412005</v>
      </c>
      <c r="K12665">
        <v>9.2048627249010598E-2</v>
      </c>
      <c r="L12665">
        <v>0.72422555139477396</v>
      </c>
      <c r="M12665">
        <v>1.2898420385174201E-2</v>
      </c>
      <c r="N12665">
        <v>51.514891530367798</v>
      </c>
      <c r="O12665" s="5" t="s">
        <v>13463</v>
      </c>
      <c r="P12665">
        <v>326.64434819451498</v>
      </c>
      <c r="Q12665">
        <v>278.042417086814</v>
      </c>
      <c r="R12665">
        <v>363.41928890146301</v>
      </c>
      <c r="S12665">
        <v>461.47390220863201</v>
      </c>
      <c r="T12665">
        <v>428.57916304114599</v>
      </c>
      <c r="U12665">
        <v>346.94307625840003</v>
      </c>
      <c r="V12665">
        <v>517.26573823333501</v>
      </c>
      <c r="W12665">
        <v>484.18215186190099</v>
      </c>
      <c r="X12665">
        <v>1.2898420385174201E-2</v>
      </c>
    </row>
    <row r="12666" spans="1:24" x14ac:dyDescent="0.4">
      <c r="A12666" s="2" t="s">
        <v>13487</v>
      </c>
      <c r="B12666" s="2" t="s">
        <v>11290</v>
      </c>
      <c r="C12666" s="8">
        <v>0.43918752822849699</v>
      </c>
      <c r="D12666" s="6">
        <v>0.52405548301174798</v>
      </c>
      <c r="E12666" s="11">
        <v>8.2829789096136697E-2</v>
      </c>
      <c r="F12666">
        <v>0.72645101878034501</v>
      </c>
      <c r="G12666">
        <v>-0.36010543715967902</v>
      </c>
      <c r="H12666">
        <v>-0.27523729277724901</v>
      </c>
      <c r="I12666">
        <v>8.5497490698742198E-2</v>
      </c>
      <c r="J12666">
        <v>0.60219136448849497</v>
      </c>
      <c r="K12666">
        <v>8.2829789096136697E-2</v>
      </c>
      <c r="L12666">
        <v>0.72645101878034501</v>
      </c>
      <c r="M12666">
        <v>1.14962498208778E-2</v>
      </c>
      <c r="N12666">
        <v>50.035127708683603</v>
      </c>
      <c r="O12666" s="5" t="s">
        <v>13463</v>
      </c>
      <c r="P12666">
        <v>416.04174875301402</v>
      </c>
      <c r="Q12666">
        <v>449.70338763606401</v>
      </c>
      <c r="R12666">
        <v>648.56365403953396</v>
      </c>
      <c r="S12666">
        <v>596.90646046551296</v>
      </c>
      <c r="T12666">
        <v>526.09801542078503</v>
      </c>
      <c r="U12666">
        <v>567.193456130306</v>
      </c>
      <c r="V12666">
        <v>770.59800437870695</v>
      </c>
      <c r="W12666">
        <v>711.78914632689703</v>
      </c>
      <c r="X12666">
        <v>1.14962498208778E-2</v>
      </c>
    </row>
    <row r="12667" spans="1:24" x14ac:dyDescent="0.4">
      <c r="A12667" s="2" t="s">
        <v>24761</v>
      </c>
      <c r="B12667" s="2" t="s">
        <v>2420</v>
      </c>
      <c r="C12667" s="8">
        <v>-0.67507256667485505</v>
      </c>
      <c r="D12667" s="6">
        <v>-0.51055466074100597</v>
      </c>
      <c r="E12667" s="11">
        <v>0.155808506465413</v>
      </c>
      <c r="F12667">
        <v>0.73409716108218603</v>
      </c>
      <c r="G12667">
        <v>1.2027280703338299</v>
      </c>
      <c r="H12667">
        <v>1.36724631320068</v>
      </c>
      <c r="I12667">
        <v>0.16344414426897799</v>
      </c>
      <c r="J12667">
        <v>0.54309756594953695</v>
      </c>
      <c r="K12667">
        <v>0.155808506465413</v>
      </c>
      <c r="L12667">
        <v>0.73409716108218603</v>
      </c>
      <c r="M12667">
        <v>2.0916739720248E-2</v>
      </c>
      <c r="N12667">
        <v>-142.89993041471499</v>
      </c>
      <c r="O12667" s="5" t="s">
        <v>13463</v>
      </c>
      <c r="P12667">
        <v>202.86333203659299</v>
      </c>
      <c r="Q12667">
        <v>234.52273441235599</v>
      </c>
      <c r="R12667">
        <v>167.73197949298299</v>
      </c>
      <c r="S12667">
        <v>140.44857893306201</v>
      </c>
      <c r="T12667">
        <v>73.768873571313904</v>
      </c>
      <c r="U12667">
        <v>113.438691226061</v>
      </c>
      <c r="V12667">
        <v>40.577029642332299</v>
      </c>
      <c r="W12667">
        <v>76.399550589649095</v>
      </c>
      <c r="X12667">
        <v>2.0916739720248E-2</v>
      </c>
    </row>
    <row r="12668" spans="1:24" x14ac:dyDescent="0.4">
      <c r="A12668" s="2" t="s">
        <v>18337</v>
      </c>
      <c r="B12668" s="2" t="s">
        <v>1971</v>
      </c>
      <c r="C12668" s="8">
        <v>0.62448195666249695</v>
      </c>
      <c r="D12668" s="6">
        <v>0.74819105484649395</v>
      </c>
      <c r="E12668" s="11">
        <v>0.118491405605318</v>
      </c>
      <c r="F12668">
        <v>0.73532171670093904</v>
      </c>
      <c r="G12668">
        <v>0.41373890937187402</v>
      </c>
      <c r="H12668">
        <v>0.537448139975223</v>
      </c>
      <c r="I12668">
        <v>0.126024110408022</v>
      </c>
      <c r="J12668">
        <v>0.65996755012447905</v>
      </c>
      <c r="K12668">
        <v>0.118491405605318</v>
      </c>
      <c r="L12668">
        <v>0.73532171670093904</v>
      </c>
      <c r="M12668">
        <v>1.58212814495498E-2</v>
      </c>
      <c r="N12668">
        <v>50.1497423274715</v>
      </c>
      <c r="O12668" s="5" t="s">
        <v>13463</v>
      </c>
      <c r="P12668">
        <v>144.41118551757501</v>
      </c>
      <c r="Q12668">
        <v>118.470247280469</v>
      </c>
      <c r="R12668">
        <v>254.393502231024</v>
      </c>
      <c r="S12668">
        <v>183.084754680598</v>
      </c>
      <c r="T12668">
        <v>105.435511982414</v>
      </c>
      <c r="U12668">
        <v>86.540857224005407</v>
      </c>
      <c r="V12668">
        <v>142.567941986573</v>
      </c>
      <c r="W12668">
        <v>153.117432640088</v>
      </c>
      <c r="X12668">
        <v>1.5821281449549699E-2</v>
      </c>
    </row>
    <row r="12669" spans="1:24" x14ac:dyDescent="0.4">
      <c r="A12669" s="2" t="s">
        <v>27061</v>
      </c>
      <c r="B12669" s="2" t="s">
        <v>7872</v>
      </c>
      <c r="C12669" s="8">
        <v>0.67078713045373595</v>
      </c>
      <c r="D12669" s="6">
        <v>0.87825522078364304</v>
      </c>
      <c r="E12669" s="11">
        <v>0.19034566441426801</v>
      </c>
      <c r="F12669">
        <v>0.73589383932526398</v>
      </c>
      <c r="G12669">
        <v>-0.42275640472689502</v>
      </c>
      <c r="H12669">
        <v>-0.215288434195086</v>
      </c>
      <c r="I12669">
        <v>0.21722984503678</v>
      </c>
      <c r="J12669">
        <v>0.70606421158675103</v>
      </c>
      <c r="K12669">
        <v>0.19034566441426801</v>
      </c>
      <c r="L12669">
        <v>0.73589383932526398</v>
      </c>
      <c r="M12669">
        <v>2.5351155496317598E-2</v>
      </c>
      <c r="N12669">
        <v>52.628406236184603</v>
      </c>
      <c r="O12669" s="5" t="s">
        <v>13463</v>
      </c>
      <c r="P12669">
        <v>24.068530919595801</v>
      </c>
      <c r="Q12669">
        <v>29.013121782971901</v>
      </c>
      <c r="R12669">
        <v>53.1151268394445</v>
      </c>
      <c r="S12669">
        <v>45.144186085626998</v>
      </c>
      <c r="T12669">
        <v>38.863601686350698</v>
      </c>
      <c r="U12669">
        <v>31.575718176326301</v>
      </c>
      <c r="V12669">
        <v>65.435029783580902</v>
      </c>
      <c r="W12669">
        <v>46.794724736160099</v>
      </c>
      <c r="X12669">
        <v>2.5351155496317598E-2</v>
      </c>
    </row>
    <row r="12670" spans="1:24" x14ac:dyDescent="0.4">
      <c r="A12670" s="2" t="s">
        <v>13648</v>
      </c>
      <c r="B12670" s="2" t="s">
        <v>13649</v>
      </c>
      <c r="C12670" s="8">
        <v>0.449891008704635</v>
      </c>
      <c r="D12670" s="6">
        <v>0.63476539230718099</v>
      </c>
      <c r="E12670" s="11">
        <v>0.17063253073302401</v>
      </c>
      <c r="F12670">
        <v>0.73672112303391102</v>
      </c>
      <c r="G12670">
        <v>-0.51533330437221303</v>
      </c>
      <c r="H12670">
        <v>-0.33045905783005403</v>
      </c>
      <c r="I12670">
        <v>0.191348550361468</v>
      </c>
      <c r="J12670">
        <v>0.715081589131496</v>
      </c>
      <c r="K12670">
        <v>0.17063253073302401</v>
      </c>
      <c r="L12670">
        <v>0.73672112303391102</v>
      </c>
      <c r="M12670">
        <v>2.2642404115769899E-2</v>
      </c>
      <c r="N12670">
        <v>54.672830282923599</v>
      </c>
      <c r="O12670" s="5" t="s">
        <v>13463</v>
      </c>
      <c r="P12670">
        <v>41.2603387193071</v>
      </c>
      <c r="Q12670">
        <v>31.4308819315529</v>
      </c>
      <c r="R12670">
        <v>55.910659830994298</v>
      </c>
      <c r="S12670">
        <v>55.176227437988601</v>
      </c>
      <c r="T12670">
        <v>55.056769055663501</v>
      </c>
      <c r="U12670">
        <v>45.609370699137997</v>
      </c>
      <c r="V12670">
        <v>73.842882772532604</v>
      </c>
      <c r="W12670">
        <v>63.666292158040903</v>
      </c>
      <c r="X12670">
        <v>2.2642404115769801E-2</v>
      </c>
    </row>
    <row r="12671" spans="1:24" x14ac:dyDescent="0.4">
      <c r="A12671" s="2" t="s">
        <v>14607</v>
      </c>
      <c r="B12671" s="2" t="s">
        <v>12137</v>
      </c>
      <c r="C12671" s="8">
        <v>0.43199465262543602</v>
      </c>
      <c r="D12671" s="6">
        <v>0.54036216618819199</v>
      </c>
      <c r="E12671" s="11">
        <v>0.104844282612715</v>
      </c>
      <c r="F12671">
        <v>0.74043291463939298</v>
      </c>
      <c r="G12671">
        <v>0.52876257242390101</v>
      </c>
      <c r="H12671">
        <v>0.63713029234131802</v>
      </c>
      <c r="I12671">
        <v>0.109363311361435</v>
      </c>
      <c r="J12671">
        <v>0.63035362402738204</v>
      </c>
      <c r="K12671">
        <v>0.104844282612715</v>
      </c>
      <c r="L12671">
        <v>0.74043291463939298</v>
      </c>
      <c r="M12671">
        <v>1.3683676444688099E-2</v>
      </c>
      <c r="N12671">
        <v>51.359274877177803</v>
      </c>
      <c r="O12671" s="5" t="s">
        <v>13463</v>
      </c>
      <c r="P12671">
        <v>216.616778276362</v>
      </c>
      <c r="Q12671">
        <v>241.77601485809899</v>
      </c>
      <c r="R12671">
        <v>382.98801984231102</v>
      </c>
      <c r="S12671">
        <v>285.91317854230402</v>
      </c>
      <c r="T12671">
        <v>145.73850632381499</v>
      </c>
      <c r="U12671">
        <v>167.234359230173</v>
      </c>
      <c r="V12671">
        <v>243.09661902838701</v>
      </c>
      <c r="W12671">
        <v>179.538943885675</v>
      </c>
      <c r="X12671">
        <v>1.3683676444688099E-2</v>
      </c>
    </row>
    <row r="12672" spans="1:24" x14ac:dyDescent="0.4">
      <c r="A12672" s="2" t="s">
        <v>16672</v>
      </c>
      <c r="B12672" s="2" t="s">
        <v>16673</v>
      </c>
      <c r="C12672" s="8">
        <v>0.37549511929998802</v>
      </c>
      <c r="D12672" s="6">
        <v>0.47958242018753899</v>
      </c>
      <c r="E12672" s="11">
        <v>9.9428800012781898E-2</v>
      </c>
      <c r="F12672">
        <v>0.740703494702035</v>
      </c>
      <c r="G12672">
        <v>-1.48999790418697</v>
      </c>
      <c r="H12672">
        <v>-1.3859104931014099</v>
      </c>
      <c r="I12672">
        <v>0.10528878864399301</v>
      </c>
      <c r="J12672">
        <v>0.702311179055366</v>
      </c>
      <c r="K12672">
        <v>9.9428800012781898E-2</v>
      </c>
      <c r="L12672">
        <v>0.740703494702035</v>
      </c>
      <c r="M12672">
        <v>1.2961101509874401E-2</v>
      </c>
      <c r="N12672">
        <v>51.9403828820288</v>
      </c>
      <c r="O12672" s="5" t="s">
        <v>13463</v>
      </c>
      <c r="P12672">
        <v>116.904293038037</v>
      </c>
      <c r="Q12672">
        <v>212.76289307512701</v>
      </c>
      <c r="R12672">
        <v>234.82477129017599</v>
      </c>
      <c r="S12672">
        <v>233.24496144240601</v>
      </c>
      <c r="T12672">
        <v>510.62454437899697</v>
      </c>
      <c r="U12672">
        <v>417.89098623483699</v>
      </c>
      <c r="V12672">
        <v>718.32309231696399</v>
      </c>
      <c r="W12672">
        <v>486.72880354822303</v>
      </c>
      <c r="X12672">
        <v>1.2961101509874401E-2</v>
      </c>
    </row>
    <row r="12673" spans="1:24" x14ac:dyDescent="0.4">
      <c r="A12673" s="2" t="s">
        <v>18433</v>
      </c>
      <c r="B12673" s="2" t="s">
        <v>11263</v>
      </c>
      <c r="C12673" s="8">
        <v>0.38634822396326102</v>
      </c>
      <c r="D12673" s="6">
        <v>0.54637216816574496</v>
      </c>
      <c r="E12673" s="11">
        <v>0.14947923285929601</v>
      </c>
      <c r="F12673">
        <v>0.73611839555427205</v>
      </c>
      <c r="G12673">
        <v>-1.3030197383957001</v>
      </c>
      <c r="H12673">
        <v>-1.1429960503283101</v>
      </c>
      <c r="I12673">
        <v>0.16568884603499301</v>
      </c>
      <c r="J12673">
        <v>0.74339394437128403</v>
      </c>
      <c r="K12673">
        <v>0.16568884603499301</v>
      </c>
      <c r="L12673">
        <v>0.74339394437128403</v>
      </c>
      <c r="M12673">
        <v>2.1337572125628999E-2</v>
      </c>
      <c r="N12673">
        <v>54.735277620956701</v>
      </c>
      <c r="O12673" s="5" t="s">
        <v>13463</v>
      </c>
      <c r="P12673">
        <v>41.2603387193071</v>
      </c>
      <c r="Q12673">
        <v>38.684162377295799</v>
      </c>
      <c r="R12673">
        <v>53.1151268394445</v>
      </c>
      <c r="S12673">
        <v>62.700258452259703</v>
      </c>
      <c r="T12673">
        <v>102.916574836077</v>
      </c>
      <c r="U12673">
        <v>90.049270354708298</v>
      </c>
      <c r="V12673">
        <v>130.870059567162</v>
      </c>
      <c r="W12673">
        <v>121.284286561068</v>
      </c>
      <c r="X12673">
        <v>2.13375721256291E-2</v>
      </c>
    </row>
    <row r="12674" spans="1:24" x14ac:dyDescent="0.4">
      <c r="A12674" s="2" t="s">
        <v>27184</v>
      </c>
      <c r="B12674" s="2" t="s">
        <v>893</v>
      </c>
      <c r="C12674" s="8">
        <v>0.45318947264243598</v>
      </c>
      <c r="D12674" s="6">
        <v>0.63543201805761096</v>
      </c>
      <c r="E12674" s="11">
        <v>0.16730850183158399</v>
      </c>
      <c r="F12674">
        <v>0.74101496430688096</v>
      </c>
      <c r="G12674">
        <v>-1.8331731725682701</v>
      </c>
      <c r="H12674">
        <v>-1.65093090995304</v>
      </c>
      <c r="I12674">
        <v>0.18990720715696</v>
      </c>
      <c r="J12674">
        <v>0.74643154656037602</v>
      </c>
      <c r="K12674">
        <v>0.18990720715696</v>
      </c>
      <c r="L12674">
        <v>0.74643154656037602</v>
      </c>
      <c r="M12674">
        <v>2.4120117080325899E-2</v>
      </c>
      <c r="N12674">
        <v>54.503572785348801</v>
      </c>
      <c r="O12674" s="5" t="s">
        <v>13463</v>
      </c>
      <c r="P12674">
        <v>20.6301693596536</v>
      </c>
      <c r="Q12674">
        <v>36.266402228714902</v>
      </c>
      <c r="R12674">
        <v>50.319593847894801</v>
      </c>
      <c r="S12674">
        <v>40.128165409446197</v>
      </c>
      <c r="T12674">
        <v>125.58700915311501</v>
      </c>
      <c r="U12674">
        <v>78.3545599190319</v>
      </c>
      <c r="V12674">
        <v>176.93047159359301</v>
      </c>
      <c r="W12674">
        <v>102.502730374446</v>
      </c>
      <c r="X12674">
        <v>2.4120117080325899E-2</v>
      </c>
    </row>
    <row r="12675" spans="1:24" x14ac:dyDescent="0.4">
      <c r="A12675" s="2" t="s">
        <v>21813</v>
      </c>
      <c r="B12675" s="2" t="s">
        <v>12979</v>
      </c>
      <c r="C12675" s="8">
        <v>0.44528456936107302</v>
      </c>
      <c r="D12675" s="6">
        <v>0.54192329344887802</v>
      </c>
      <c r="E12675" s="11">
        <v>9.2261496031650098E-2</v>
      </c>
      <c r="F12675">
        <v>0.74754179060627102</v>
      </c>
      <c r="G12675">
        <v>-0.50777813419292805</v>
      </c>
      <c r="H12675">
        <v>-0.41113932356441102</v>
      </c>
      <c r="I12675">
        <v>9.7991986741484502E-2</v>
      </c>
      <c r="J12675">
        <v>0.70058514372404501</v>
      </c>
      <c r="K12675">
        <v>9.2261496031650098E-2</v>
      </c>
      <c r="L12675">
        <v>0.74754179060627102</v>
      </c>
      <c r="M12675">
        <v>1.16585799842407E-2</v>
      </c>
      <c r="N12675">
        <v>50.590925576204803</v>
      </c>
      <c r="O12675" s="5" t="s">
        <v>13463</v>
      </c>
      <c r="P12675">
        <v>147.849547077517</v>
      </c>
      <c r="Q12675">
        <v>200.67409233222199</v>
      </c>
      <c r="R12675">
        <v>279.553299154971</v>
      </c>
      <c r="S12675">
        <v>233.24496144240601</v>
      </c>
      <c r="T12675">
        <v>249.73462565118001</v>
      </c>
      <c r="U12675">
        <v>242.47032969969101</v>
      </c>
      <c r="V12675">
        <v>338.87303133731598</v>
      </c>
      <c r="W12675">
        <v>331.06471922181299</v>
      </c>
      <c r="X12675">
        <v>1.16585799842407E-2</v>
      </c>
    </row>
    <row r="12676" spans="1:24" x14ac:dyDescent="0.4">
      <c r="A12676" s="2" t="s">
        <v>22772</v>
      </c>
      <c r="B12676" s="2" t="s">
        <v>6967</v>
      </c>
      <c r="C12676" s="8">
        <v>0.50053263755124899</v>
      </c>
      <c r="D12676" s="6">
        <v>0.39128654919456002</v>
      </c>
      <c r="E12676" s="11">
        <v>-0.116008926640475</v>
      </c>
      <c r="F12676">
        <v>0.74805648061830698</v>
      </c>
      <c r="G12676">
        <v>2.8685004728596599</v>
      </c>
      <c r="H12676">
        <v>2.75925507345013</v>
      </c>
      <c r="I12676">
        <v>-0.108542988667235</v>
      </c>
      <c r="J12676">
        <v>0.65582018997166502</v>
      </c>
      <c r="K12676">
        <v>-0.116008926640475</v>
      </c>
      <c r="L12676">
        <v>0.74805648061830698</v>
      </c>
      <c r="M12676">
        <v>-1.4624736136893701E-2</v>
      </c>
      <c r="N12676">
        <v>38.01617406399</v>
      </c>
      <c r="O12676" s="5" t="s">
        <v>13463</v>
      </c>
      <c r="P12676">
        <v>189.10988579682399</v>
      </c>
      <c r="Q12676">
        <v>198.25633218364101</v>
      </c>
      <c r="R12676">
        <v>248.80243624792399</v>
      </c>
      <c r="S12676">
        <v>258.32506482331002</v>
      </c>
      <c r="T12676">
        <v>29.1477012647631</v>
      </c>
      <c r="U12676">
        <v>22.999597190163598</v>
      </c>
      <c r="V12676">
        <v>24.492441315642001</v>
      </c>
      <c r="W12676">
        <v>49.023044961691497</v>
      </c>
      <c r="X12676">
        <v>-1.4624736136893701E-2</v>
      </c>
    </row>
    <row r="12677" spans="1:24" x14ac:dyDescent="0.4">
      <c r="A12677" s="2" t="s">
        <v>20921</v>
      </c>
      <c r="B12677" s="2" t="s">
        <v>6113</v>
      </c>
      <c r="C12677" s="8">
        <v>0.41346995772768902</v>
      </c>
      <c r="D12677" s="6">
        <v>0.48767106754305101</v>
      </c>
      <c r="E12677" s="11">
        <v>7.2263781582628805E-2</v>
      </c>
      <c r="F12677">
        <v>0.75253897030622796</v>
      </c>
      <c r="G12677">
        <v>-1.30823035272285</v>
      </c>
      <c r="H12677">
        <v>-1.23402903683136</v>
      </c>
      <c r="I12677">
        <v>7.4593746087205898E-2</v>
      </c>
      <c r="J12677">
        <v>0.63926815430810902</v>
      </c>
      <c r="K12677">
        <v>7.2263781582628805E-2</v>
      </c>
      <c r="L12677">
        <v>0.75253897030622796</v>
      </c>
      <c r="M12677">
        <v>8.9224817492748604E-3</v>
      </c>
      <c r="N12677">
        <v>49.7071888755424</v>
      </c>
      <c r="O12677" s="5" t="s">
        <v>13463</v>
      </c>
      <c r="P12677">
        <v>464.17881059220502</v>
      </c>
      <c r="Q12677">
        <v>495.64083045910297</v>
      </c>
      <c r="R12677">
        <v>620.60832412403602</v>
      </c>
      <c r="S12677">
        <v>722.30697737003197</v>
      </c>
      <c r="T12677">
        <v>1260.5481176600599</v>
      </c>
      <c r="U12677">
        <v>1077.8624784881799</v>
      </c>
      <c r="V12677">
        <v>1490.7488908237001</v>
      </c>
      <c r="W12677">
        <v>1620.6254668829299</v>
      </c>
      <c r="X12677">
        <v>8.9224817492748708E-3</v>
      </c>
    </row>
    <row r="12678" spans="1:24" x14ac:dyDescent="0.4">
      <c r="A12678" s="2" t="s">
        <v>18683</v>
      </c>
      <c r="B12678" s="2" t="s">
        <v>5890</v>
      </c>
      <c r="C12678" s="8">
        <v>-0.47110039162640699</v>
      </c>
      <c r="D12678" s="6">
        <v>-0.38116755823608001</v>
      </c>
      <c r="E12678" s="11">
        <v>8.7510898073864599E-2</v>
      </c>
      <c r="F12678">
        <v>0.75759769163105595</v>
      </c>
      <c r="G12678">
        <v>-0.358006529939771</v>
      </c>
      <c r="H12678">
        <v>-0.26807328815405201</v>
      </c>
      <c r="I12678">
        <v>8.9617025714357396E-2</v>
      </c>
      <c r="J12678">
        <v>0.54841642536980095</v>
      </c>
      <c r="K12678">
        <v>8.7510898073864599E-2</v>
      </c>
      <c r="L12678">
        <v>0.75759769163105595</v>
      </c>
      <c r="M12678">
        <v>1.05504326485904E-2</v>
      </c>
      <c r="N12678">
        <v>-141.02366126259</v>
      </c>
      <c r="O12678" s="5" t="s">
        <v>13463</v>
      </c>
      <c r="P12678">
        <v>708.30248134810597</v>
      </c>
      <c r="Q12678">
        <v>759.17668665443102</v>
      </c>
      <c r="R12678">
        <v>589.85746121698901</v>
      </c>
      <c r="S12678">
        <v>536.71421235134301</v>
      </c>
      <c r="T12678">
        <v>709.980427103426</v>
      </c>
      <c r="U12678">
        <v>1137.11567802894</v>
      </c>
      <c r="V12678">
        <v>558.93944435248704</v>
      </c>
      <c r="W12678">
        <v>773.22711825940701</v>
      </c>
      <c r="X12678">
        <v>1.05504326485904E-2</v>
      </c>
    </row>
    <row r="12679" spans="1:24" x14ac:dyDescent="0.4">
      <c r="A12679" s="2" t="s">
        <v>15600</v>
      </c>
      <c r="B12679" s="2" t="s">
        <v>9532</v>
      </c>
      <c r="C12679" s="8">
        <v>0.58717380793876195</v>
      </c>
      <c r="D12679" s="6">
        <v>0.51013531336227602</v>
      </c>
      <c r="E12679" s="11">
        <v>-8.1384746517162404E-2</v>
      </c>
      <c r="F12679">
        <v>0.75785969360769601</v>
      </c>
      <c r="G12679">
        <v>5.77216930171058E-2</v>
      </c>
      <c r="H12679">
        <v>-1.9316579213829701E-2</v>
      </c>
      <c r="I12679">
        <v>-7.6138445828592999E-2</v>
      </c>
      <c r="J12679">
        <v>0.758907173008328</v>
      </c>
      <c r="K12679">
        <v>-7.6138445828592999E-2</v>
      </c>
      <c r="L12679">
        <v>0.758907173008328</v>
      </c>
      <c r="M12679">
        <v>-9.12224939589492E-3</v>
      </c>
      <c r="N12679">
        <v>40.984039736751598</v>
      </c>
      <c r="O12679" s="5" t="s">
        <v>13463</v>
      </c>
      <c r="P12679">
        <v>182.23316267694</v>
      </c>
      <c r="Q12679">
        <v>191.00305173789801</v>
      </c>
      <c r="R12679">
        <v>293.53096411272003</v>
      </c>
      <c r="S12679">
        <v>238.26098211858701</v>
      </c>
      <c r="T12679">
        <v>207.27254232720401</v>
      </c>
      <c r="U12679">
        <v>145.404233083577</v>
      </c>
      <c r="V12679">
        <v>298.66156052059</v>
      </c>
      <c r="W12679">
        <v>231.108640533689</v>
      </c>
      <c r="X12679">
        <v>-9.1222493958949408E-3</v>
      </c>
    </row>
    <row r="12680" spans="1:24" x14ac:dyDescent="0.4">
      <c r="A12680" s="2" t="s">
        <v>25071</v>
      </c>
      <c r="B12680" s="2" t="s">
        <v>8118</v>
      </c>
      <c r="C12680" s="8">
        <v>0.422107691727797</v>
      </c>
      <c r="D12680" s="6">
        <v>0.536815282915303</v>
      </c>
      <c r="E12680" s="11">
        <v>0.11085610594572599</v>
      </c>
      <c r="F12680">
        <v>0.75949090221496296</v>
      </c>
      <c r="G12680">
        <v>1.2627344236329701</v>
      </c>
      <c r="H12680">
        <v>1.3774424292260901</v>
      </c>
      <c r="I12680">
        <v>0.11552189832686401</v>
      </c>
      <c r="J12680">
        <v>0.57868804629799198</v>
      </c>
      <c r="K12680">
        <v>0.11085610594572599</v>
      </c>
      <c r="L12680">
        <v>0.75949090221496296</v>
      </c>
      <c r="M12680">
        <v>1.32448019835042E-2</v>
      </c>
      <c r="N12680">
        <v>51.821381276686097</v>
      </c>
      <c r="O12680" s="5" t="s">
        <v>13463</v>
      </c>
      <c r="P12680">
        <v>278.507286355323</v>
      </c>
      <c r="Q12680">
        <v>249.02929530384199</v>
      </c>
      <c r="R12680">
        <v>346.646090952164</v>
      </c>
      <c r="S12680">
        <v>411.313695446824</v>
      </c>
      <c r="T12680">
        <v>87.4431037942892</v>
      </c>
      <c r="U12680">
        <v>127.082520067684</v>
      </c>
      <c r="V12680">
        <v>118.07550067093101</v>
      </c>
      <c r="W12680">
        <v>169.03400567959901</v>
      </c>
      <c r="X12680">
        <v>1.32448019835042E-2</v>
      </c>
    </row>
    <row r="12681" spans="1:24" x14ac:dyDescent="0.4">
      <c r="A12681" s="2" t="s">
        <v>15648</v>
      </c>
      <c r="B12681" s="2" t="s">
        <v>9226</v>
      </c>
      <c r="C12681" s="8">
        <v>0.576809077955028</v>
      </c>
      <c r="D12681" s="6">
        <v>0.49759728130386499</v>
      </c>
      <c r="E12681" s="11">
        <v>-8.2593244314626904E-2</v>
      </c>
      <c r="F12681">
        <v>0.76085083035084899</v>
      </c>
      <c r="G12681">
        <v>1.30865290817258</v>
      </c>
      <c r="H12681">
        <v>1.2294413051794</v>
      </c>
      <c r="I12681">
        <v>-7.8227681454240403E-2</v>
      </c>
      <c r="J12681">
        <v>0.72517851034414105</v>
      </c>
      <c r="K12681">
        <v>-8.2593244314626904E-2</v>
      </c>
      <c r="L12681">
        <v>0.76085083035084899</v>
      </c>
      <c r="M12681">
        <v>-9.8038578342569092E-3</v>
      </c>
      <c r="N12681">
        <v>40.7834340332846</v>
      </c>
      <c r="O12681" s="5" t="s">
        <v>13463</v>
      </c>
      <c r="P12681">
        <v>285.38400947520802</v>
      </c>
      <c r="Q12681">
        <v>234.52273441235599</v>
      </c>
      <c r="R12681">
        <v>419.32994873245701</v>
      </c>
      <c r="S12681">
        <v>308.48527158511803</v>
      </c>
      <c r="T12681">
        <v>119.469590369152</v>
      </c>
      <c r="U12681">
        <v>84.981562499248497</v>
      </c>
      <c r="V12681">
        <v>180.95161867526599</v>
      </c>
      <c r="W12681">
        <v>124.14926970818</v>
      </c>
      <c r="X12681">
        <v>-9.8038578342569006E-3</v>
      </c>
    </row>
    <row r="12682" spans="1:24" x14ac:dyDescent="0.4">
      <c r="A12682" s="2" t="s">
        <v>22282</v>
      </c>
      <c r="B12682" s="2" t="s">
        <v>11041</v>
      </c>
      <c r="C12682" s="8">
        <v>1.0141498903477499</v>
      </c>
      <c r="D12682" s="6">
        <v>0.90539278484958097</v>
      </c>
      <c r="E12682" s="11">
        <v>-0.116109775057745</v>
      </c>
      <c r="F12682">
        <v>0.76097729481397602</v>
      </c>
      <c r="G12682">
        <v>2.1681382755464398</v>
      </c>
      <c r="H12682">
        <v>2.0593820967980001</v>
      </c>
      <c r="I12682">
        <v>-0.105987931588388</v>
      </c>
      <c r="J12682">
        <v>0.74491742980812803</v>
      </c>
      <c r="K12682">
        <v>-0.116109775057745</v>
      </c>
      <c r="L12682">
        <v>0.76097729481397602</v>
      </c>
      <c r="M12682">
        <v>-1.37739053477508E-2</v>
      </c>
      <c r="N12682">
        <v>41.757212903048099</v>
      </c>
      <c r="O12682" s="5" t="s">
        <v>13463</v>
      </c>
      <c r="P12682">
        <v>106.58920835821</v>
      </c>
      <c r="Q12682">
        <v>84.621605200334699</v>
      </c>
      <c r="R12682">
        <v>159.345380518334</v>
      </c>
      <c r="S12682">
        <v>193.11679603296</v>
      </c>
      <c r="T12682">
        <v>14.7537747142628</v>
      </c>
      <c r="U12682">
        <v>26.5080103208665</v>
      </c>
      <c r="V12682">
        <v>61.048323876301701</v>
      </c>
      <c r="W12682">
        <v>22.601533716104498</v>
      </c>
      <c r="X12682">
        <v>-1.37739053477508E-2</v>
      </c>
    </row>
    <row r="12683" spans="1:24" x14ac:dyDescent="0.4">
      <c r="A12683" s="2" t="s">
        <v>16817</v>
      </c>
      <c r="B12683" s="2" t="s">
        <v>4476</v>
      </c>
      <c r="C12683" s="8">
        <v>0.57418918068879699</v>
      </c>
      <c r="D12683" s="6">
        <v>0.77255176836328898</v>
      </c>
      <c r="E12683" s="11">
        <v>0.18988245038054999</v>
      </c>
      <c r="F12683">
        <v>0.76222064454793304</v>
      </c>
      <c r="G12683">
        <v>1.9028879909522001</v>
      </c>
      <c r="H12683">
        <v>2.1012509481300801</v>
      </c>
      <c r="I12683">
        <v>0.20158578067880401</v>
      </c>
      <c r="J12683">
        <v>0.59181854906688103</v>
      </c>
      <c r="K12683">
        <v>0.18988245038054999</v>
      </c>
      <c r="L12683">
        <v>0.76222064454793304</v>
      </c>
      <c r="M12683">
        <v>2.23908042357993E-2</v>
      </c>
      <c r="N12683">
        <v>53.378897093540303</v>
      </c>
      <c r="O12683" s="5" t="s">
        <v>13463</v>
      </c>
      <c r="P12683">
        <v>82.5206774386143</v>
      </c>
      <c r="Q12683">
        <v>79.786084903172707</v>
      </c>
      <c r="R12683">
        <v>184.505177442281</v>
      </c>
      <c r="S12683">
        <v>92.796382509344397</v>
      </c>
      <c r="T12683">
        <v>23.030282480800398</v>
      </c>
      <c r="U12683">
        <v>19.4911840594607</v>
      </c>
      <c r="V12683">
        <v>31.4380590021674</v>
      </c>
      <c r="W12683">
        <v>31.833146079020501</v>
      </c>
      <c r="X12683">
        <v>2.23908042357993E-2</v>
      </c>
    </row>
    <row r="12684" spans="1:24" x14ac:dyDescent="0.4">
      <c r="A12684" s="2" t="s">
        <v>25085</v>
      </c>
      <c r="B12684" s="2" t="s">
        <v>9056</v>
      </c>
      <c r="C12684" s="8">
        <v>-0.44906258152652501</v>
      </c>
      <c r="D12684" s="6">
        <v>-0.35480441277715102</v>
      </c>
      <c r="E12684" s="11">
        <v>9.3093278268444796E-2</v>
      </c>
      <c r="F12684">
        <v>0.76948592024441298</v>
      </c>
      <c r="G12684">
        <v>2.6504686066515801</v>
      </c>
      <c r="H12684">
        <v>2.7447272811097498</v>
      </c>
      <c r="I12684">
        <v>9.4292407135232195E-2</v>
      </c>
      <c r="J12684">
        <v>0.38958350929560398</v>
      </c>
      <c r="K12684">
        <v>9.3093278268444796E-2</v>
      </c>
      <c r="L12684">
        <v>0.76948592024441298</v>
      </c>
      <c r="M12684">
        <v>1.0593951978766799E-2</v>
      </c>
      <c r="N12684">
        <v>-141.68773146573599</v>
      </c>
      <c r="O12684" s="5" t="s">
        <v>13463</v>
      </c>
      <c r="P12684">
        <v>1571.3312328936099</v>
      </c>
      <c r="Q12684">
        <v>1486.9224913773101</v>
      </c>
      <c r="R12684">
        <v>1148.96405952693</v>
      </c>
      <c r="S12684">
        <v>1228.9250656642901</v>
      </c>
      <c r="T12684">
        <v>184.60210801016601</v>
      </c>
      <c r="U12684">
        <v>291.977937210721</v>
      </c>
      <c r="V12684">
        <v>150.61023614991799</v>
      </c>
      <c r="W12684">
        <v>198.32050007229699</v>
      </c>
      <c r="X12684">
        <v>1.0593951978766799E-2</v>
      </c>
    </row>
    <row r="12685" spans="1:24" x14ac:dyDescent="0.4">
      <c r="A12685" s="2" t="s">
        <v>21704</v>
      </c>
      <c r="B12685" s="2" t="s">
        <v>1775</v>
      </c>
      <c r="C12685" s="8">
        <v>0.41514014866401699</v>
      </c>
      <c r="D12685" s="6">
        <v>0.50330085214495701</v>
      </c>
      <c r="E12685" s="11">
        <v>8.3056762680824306E-2</v>
      </c>
      <c r="F12685">
        <v>0.77403876138415695</v>
      </c>
      <c r="G12685">
        <v>-2.2106121507438901</v>
      </c>
      <c r="H12685">
        <v>-2.12245142465714</v>
      </c>
      <c r="I12685">
        <v>8.9555044943622E-2</v>
      </c>
      <c r="J12685">
        <v>0.75782379396513999</v>
      </c>
      <c r="K12685">
        <v>8.3056762680824306E-2</v>
      </c>
      <c r="L12685">
        <v>0.77403876138415695</v>
      </c>
      <c r="M12685">
        <v>9.2390092544868008E-3</v>
      </c>
      <c r="N12685">
        <v>50.482995007404398</v>
      </c>
      <c r="O12685" s="5" t="s">
        <v>13463</v>
      </c>
      <c r="P12685">
        <v>127.21937771786401</v>
      </c>
      <c r="Q12685">
        <v>128.14128787479299</v>
      </c>
      <c r="R12685">
        <v>198.48284240002999</v>
      </c>
      <c r="S12685">
        <v>163.02067197587499</v>
      </c>
      <c r="T12685">
        <v>617.49944901646199</v>
      </c>
      <c r="U12685">
        <v>542.63456421538501</v>
      </c>
      <c r="V12685">
        <v>859.42879900110995</v>
      </c>
      <c r="W12685">
        <v>687.59595530684203</v>
      </c>
      <c r="X12685">
        <v>9.2390092544868008E-3</v>
      </c>
    </row>
    <row r="12686" spans="1:24" x14ac:dyDescent="0.4">
      <c r="A12686" s="2" t="s">
        <v>17200</v>
      </c>
      <c r="B12686" s="2" t="s">
        <v>12910</v>
      </c>
      <c r="C12686" s="8">
        <v>0.36461105306753799</v>
      </c>
      <c r="D12686" s="6">
        <v>0.43182105351667799</v>
      </c>
      <c r="E12686" s="11">
        <v>6.5613081313520893E-2</v>
      </c>
      <c r="F12686">
        <v>0.77677760561825804</v>
      </c>
      <c r="G12686">
        <v>-0.35523160398391002</v>
      </c>
      <c r="H12686">
        <v>-0.28802136116126897</v>
      </c>
      <c r="I12686">
        <v>6.7386179324264495E-2</v>
      </c>
      <c r="J12686">
        <v>0.62426510325173201</v>
      </c>
      <c r="K12686">
        <v>6.5613081313520893E-2</v>
      </c>
      <c r="L12686">
        <v>0.77677760561825804</v>
      </c>
      <c r="M12686">
        <v>7.1979717771248402E-3</v>
      </c>
      <c r="N12686">
        <v>49.8236967627223</v>
      </c>
      <c r="O12686" s="5" t="s">
        <v>13463</v>
      </c>
      <c r="P12686">
        <v>766.75462786712399</v>
      </c>
      <c r="Q12686">
        <v>756.75892650585001</v>
      </c>
      <c r="R12686">
        <v>1132.1908615776299</v>
      </c>
      <c r="S12686">
        <v>917.93178374108197</v>
      </c>
      <c r="T12686">
        <v>1064.7907165732599</v>
      </c>
      <c r="U12686">
        <v>847.086859224161</v>
      </c>
      <c r="V12686">
        <v>1272.51027193657</v>
      </c>
      <c r="W12686">
        <v>1187.37634874746</v>
      </c>
      <c r="X12686">
        <v>7.1979717771248203E-3</v>
      </c>
    </row>
    <row r="12687" spans="1:24" x14ac:dyDescent="0.4">
      <c r="A12687" s="2" t="s">
        <v>15937</v>
      </c>
      <c r="B12687" s="2" t="s">
        <v>7420</v>
      </c>
      <c r="C12687" s="8">
        <v>4.9102708736754197</v>
      </c>
      <c r="D12687" s="6">
        <v>5.4020677540047402</v>
      </c>
      <c r="E12687" s="11">
        <v>0.49057425277988198</v>
      </c>
      <c r="F12687">
        <v>0.78063825926976804</v>
      </c>
      <c r="G12687">
        <v>0.50146995668384797</v>
      </c>
      <c r="H12687">
        <v>0.99326539001471603</v>
      </c>
      <c r="I12687">
        <v>0.49936384724133198</v>
      </c>
      <c r="J12687">
        <v>0.251589130074303</v>
      </c>
      <c r="K12687">
        <v>0.49057425277988198</v>
      </c>
      <c r="L12687">
        <v>0.78063825926976804</v>
      </c>
      <c r="M12687">
        <v>5.2761343134015301E-2</v>
      </c>
      <c r="N12687">
        <v>47.730375093014899</v>
      </c>
      <c r="O12687" s="5" t="s">
        <v>13463</v>
      </c>
      <c r="P12687">
        <v>10.3150846798268</v>
      </c>
      <c r="Q12687">
        <v>16.9243210400669</v>
      </c>
      <c r="R12687">
        <v>545.12893335219405</v>
      </c>
      <c r="S12687">
        <v>647.06666722731995</v>
      </c>
      <c r="T12687">
        <v>7.9166596027751499</v>
      </c>
      <c r="U12687">
        <v>11.6947104356764</v>
      </c>
      <c r="V12687">
        <v>60.682765050695103</v>
      </c>
      <c r="W12687">
        <v>526.52023614699795</v>
      </c>
      <c r="X12687">
        <v>5.27613431340151E-2</v>
      </c>
    </row>
    <row r="12688" spans="1:24" x14ac:dyDescent="0.4">
      <c r="A12688" s="2" t="s">
        <v>20767</v>
      </c>
      <c r="B12688" s="2" t="s">
        <v>12863</v>
      </c>
      <c r="C12688" s="8">
        <v>0.42515461500114099</v>
      </c>
      <c r="D12688" s="6">
        <v>0.54622412457094605</v>
      </c>
      <c r="E12688" s="11">
        <v>0.11354311891716</v>
      </c>
      <c r="F12688">
        <v>0.78627672393285797</v>
      </c>
      <c r="G12688">
        <v>0.65502839603734397</v>
      </c>
      <c r="H12688">
        <v>0.77609799165217197</v>
      </c>
      <c r="I12688">
        <v>0.122777284298706</v>
      </c>
      <c r="J12688">
        <v>0.69943917718669701</v>
      </c>
      <c r="K12688">
        <v>0.11354311891716</v>
      </c>
      <c r="L12688">
        <v>0.78627672393285797</v>
      </c>
      <c r="M12688">
        <v>1.1856692563551201E-2</v>
      </c>
      <c r="N12688">
        <v>52.104524117907999</v>
      </c>
      <c r="O12688" s="5" t="s">
        <v>13463</v>
      </c>
      <c r="P12688">
        <v>92.835762118440996</v>
      </c>
      <c r="Q12688">
        <v>118.470247280469</v>
      </c>
      <c r="R12688">
        <v>136.98111658593601</v>
      </c>
      <c r="S12688">
        <v>173.05271332823699</v>
      </c>
      <c r="T12688">
        <v>69.090847442401298</v>
      </c>
      <c r="U12688">
        <v>63.931083715031001</v>
      </c>
      <c r="V12688">
        <v>76.767353377385405</v>
      </c>
      <c r="W12688">
        <v>101.547735992075</v>
      </c>
      <c r="X12688">
        <v>1.1856692563551201E-2</v>
      </c>
    </row>
    <row r="12689" spans="1:24" x14ac:dyDescent="0.4">
      <c r="A12689" s="2" t="s">
        <v>15603</v>
      </c>
      <c r="B12689" s="2" t="s">
        <v>8193</v>
      </c>
      <c r="C12689" s="8">
        <v>-0.54180885010763302</v>
      </c>
      <c r="D12689" s="6">
        <v>-0.68855320753812099</v>
      </c>
      <c r="E12689" s="11">
        <v>-0.17221519968664201</v>
      </c>
      <c r="F12689">
        <v>0.74776790653083403</v>
      </c>
      <c r="G12689">
        <v>5.9432073035150301E-2</v>
      </c>
      <c r="H12689">
        <v>-8.7312278714078706E-2</v>
      </c>
      <c r="I12689">
        <v>-0.15241061466238501</v>
      </c>
      <c r="J12689">
        <v>0.78656142947190999</v>
      </c>
      <c r="K12689">
        <v>-0.15241061466238501</v>
      </c>
      <c r="L12689">
        <v>0.78656142947190999</v>
      </c>
      <c r="M12689">
        <v>-1.58914514903922E-2</v>
      </c>
      <c r="N12689">
        <v>-128.198504780131</v>
      </c>
      <c r="O12689" s="5" t="s">
        <v>13463</v>
      </c>
      <c r="P12689">
        <v>41.2603387193071</v>
      </c>
      <c r="Q12689">
        <v>55.608483417362798</v>
      </c>
      <c r="R12689">
        <v>25.1597969239474</v>
      </c>
      <c r="S12689">
        <v>35.112144733265403</v>
      </c>
      <c r="T12689">
        <v>36.344664540013198</v>
      </c>
      <c r="U12689">
        <v>55.7447864100575</v>
      </c>
      <c r="V12689">
        <v>25.589117792461799</v>
      </c>
      <c r="W12689">
        <v>37.563112373244103</v>
      </c>
      <c r="X12689">
        <v>-1.58914514903922E-2</v>
      </c>
    </row>
    <row r="12690" spans="1:24" x14ac:dyDescent="0.4">
      <c r="A12690" s="2" t="s">
        <v>14664</v>
      </c>
      <c r="B12690" s="2" t="s">
        <v>7717</v>
      </c>
      <c r="C12690" s="8">
        <v>0.42820708947149899</v>
      </c>
      <c r="D12690" s="6">
        <v>0.35406878952335202</v>
      </c>
      <c r="E12690" s="11">
        <v>-7.7347392198898302E-2</v>
      </c>
      <c r="F12690">
        <v>0.78735322918172901</v>
      </c>
      <c r="G12690">
        <v>2.78282994239368</v>
      </c>
      <c r="H12690">
        <v>2.70869211068025</v>
      </c>
      <c r="I12690">
        <v>-7.3522522957766803E-2</v>
      </c>
      <c r="J12690">
        <v>0.71042829572667199</v>
      </c>
      <c r="K12690">
        <v>-7.7347392198898302E-2</v>
      </c>
      <c r="L12690">
        <v>0.78735322918172901</v>
      </c>
      <c r="M12690">
        <v>-8.0310096650725808E-3</v>
      </c>
      <c r="N12690">
        <v>39.586101678002898</v>
      </c>
      <c r="O12690" s="5" t="s">
        <v>13463</v>
      </c>
      <c r="P12690">
        <v>285.38400947520802</v>
      </c>
      <c r="Q12690">
        <v>338.48642080133902</v>
      </c>
      <c r="R12690">
        <v>422.12548172400699</v>
      </c>
      <c r="S12690">
        <v>378.70956105164902</v>
      </c>
      <c r="T12690">
        <v>48.219653944175903</v>
      </c>
      <c r="U12690">
        <v>41.321310206056602</v>
      </c>
      <c r="V12690">
        <v>65.435029783580902</v>
      </c>
      <c r="W12690">
        <v>55.071342716705402</v>
      </c>
      <c r="X12690">
        <v>-8.0310096650725808E-3</v>
      </c>
    </row>
    <row r="12691" spans="1:24" x14ac:dyDescent="0.4">
      <c r="A12691" s="2" t="s">
        <v>26504</v>
      </c>
      <c r="B12691" s="2" t="s">
        <v>3372</v>
      </c>
      <c r="C12691" s="8">
        <v>0.53075472195800899</v>
      </c>
      <c r="D12691" s="6">
        <v>0.44837382243884499</v>
      </c>
      <c r="E12691" s="11">
        <v>-8.8569142089304401E-2</v>
      </c>
      <c r="F12691">
        <v>0.76680470010951696</v>
      </c>
      <c r="G12691">
        <v>0.104837902762378</v>
      </c>
      <c r="H12691">
        <v>2.2457108101725898E-2</v>
      </c>
      <c r="I12691">
        <v>-8.0747215780709397E-2</v>
      </c>
      <c r="J12691">
        <v>0.79016653677356297</v>
      </c>
      <c r="K12691">
        <v>-8.0747215780709397E-2</v>
      </c>
      <c r="L12691">
        <v>0.79016653677356297</v>
      </c>
      <c r="M12691">
        <v>-8.2589355676529405E-3</v>
      </c>
      <c r="N12691">
        <v>40.190634466072197</v>
      </c>
      <c r="O12691" s="5" t="s">
        <v>13463</v>
      </c>
      <c r="P12691">
        <v>130.657739277806</v>
      </c>
      <c r="Q12691">
        <v>123.305767577631</v>
      </c>
      <c r="R12691">
        <v>145.367715560585</v>
      </c>
      <c r="S12691">
        <v>198.132816709141</v>
      </c>
      <c r="T12691">
        <v>117.67034955034001</v>
      </c>
      <c r="U12691">
        <v>113.438691226061</v>
      </c>
      <c r="V12691">
        <v>188.26279518739801</v>
      </c>
      <c r="W12691">
        <v>145.795809041914</v>
      </c>
      <c r="X12691">
        <v>-8.2589355676529492E-3</v>
      </c>
    </row>
    <row r="12692" spans="1:24" x14ac:dyDescent="0.4">
      <c r="A12692" s="2" t="s">
        <v>16224</v>
      </c>
      <c r="B12692" s="2" t="s">
        <v>6300</v>
      </c>
      <c r="C12692" s="8">
        <v>0.42953204255392802</v>
      </c>
      <c r="D12692" s="6">
        <v>0.53678410765878404</v>
      </c>
      <c r="E12692" s="11">
        <v>9.9023873451414599E-2</v>
      </c>
      <c r="F12692">
        <v>0.79890745113397399</v>
      </c>
      <c r="G12692">
        <v>-0.44118364898561901</v>
      </c>
      <c r="H12692">
        <v>-0.33393157683621699</v>
      </c>
      <c r="I12692">
        <v>0.11020877095010299</v>
      </c>
      <c r="J12692">
        <v>0.76536788362933295</v>
      </c>
      <c r="K12692">
        <v>9.9023873451414599E-2</v>
      </c>
      <c r="L12692">
        <v>0.79890745113397399</v>
      </c>
      <c r="M12692">
        <v>9.6551770482195005E-3</v>
      </c>
      <c r="N12692">
        <v>51.333374344049403</v>
      </c>
      <c r="O12692" s="5" t="s">
        <v>13463</v>
      </c>
      <c r="P12692">
        <v>82.5206774386143</v>
      </c>
      <c r="Q12692">
        <v>72.532804457429705</v>
      </c>
      <c r="R12692">
        <v>123.00345162818699</v>
      </c>
      <c r="S12692">
        <v>100.320413523616</v>
      </c>
      <c r="T12692">
        <v>112.992323421427</v>
      </c>
      <c r="U12692">
        <v>92.388212441843606</v>
      </c>
      <c r="V12692">
        <v>147.32020671945901</v>
      </c>
      <c r="W12692">
        <v>129.24257308082301</v>
      </c>
      <c r="X12692">
        <v>9.6551770482194692E-3</v>
      </c>
    </row>
    <row r="12693" spans="1:24" x14ac:dyDescent="0.4">
      <c r="A12693" s="2" t="s">
        <v>23956</v>
      </c>
      <c r="B12693" s="2" t="s">
        <v>686</v>
      </c>
      <c r="C12693" s="8">
        <v>0.43659799847526698</v>
      </c>
      <c r="D12693" s="6">
        <v>0.38170955910061299</v>
      </c>
      <c r="E12693" s="11">
        <v>-5.8561430189828699E-2</v>
      </c>
      <c r="F12693">
        <v>0.80397658670635896</v>
      </c>
      <c r="G12693">
        <v>-0.14798431474496901</v>
      </c>
      <c r="H12693">
        <v>-0.20287254243838301</v>
      </c>
      <c r="I12693">
        <v>-5.43801861687832E-2</v>
      </c>
      <c r="J12693">
        <v>0.80249766417724</v>
      </c>
      <c r="K12693">
        <v>-5.8561430189828699E-2</v>
      </c>
      <c r="L12693">
        <v>0.80397658670635896</v>
      </c>
      <c r="M12693">
        <v>-5.5490819298704298E-3</v>
      </c>
      <c r="N12693">
        <v>41.162601477077999</v>
      </c>
      <c r="O12693" s="5" t="s">
        <v>13463</v>
      </c>
      <c r="P12693">
        <v>271.63056323543901</v>
      </c>
      <c r="Q12693">
        <v>236.940494560937</v>
      </c>
      <c r="R12693">
        <v>341.05502496906502</v>
      </c>
      <c r="S12693">
        <v>316.009302599389</v>
      </c>
      <c r="T12693">
        <v>293.27625346644299</v>
      </c>
      <c r="U12693">
        <v>256.50398222250197</v>
      </c>
      <c r="V12693">
        <v>443.422855460802</v>
      </c>
      <c r="W12693">
        <v>301.14156190753403</v>
      </c>
      <c r="X12693">
        <v>-5.5490819298704202E-3</v>
      </c>
    </row>
    <row r="12694" spans="1:24" x14ac:dyDescent="0.4">
      <c r="A12694" s="2" t="s">
        <v>24679</v>
      </c>
      <c r="B12694" s="2" t="s">
        <v>10350</v>
      </c>
      <c r="C12694" s="8">
        <v>0.58901979244068403</v>
      </c>
      <c r="D12694" s="6">
        <v>0.50804729178415298</v>
      </c>
      <c r="E12694" s="11">
        <v>-8.87013436373838E-2</v>
      </c>
      <c r="F12694">
        <v>0.80444909914668705</v>
      </c>
      <c r="G12694">
        <v>2.4932100674179298</v>
      </c>
      <c r="H12694">
        <v>2.4122381090430398</v>
      </c>
      <c r="I12694">
        <v>-7.9306233382111999E-2</v>
      </c>
      <c r="J12694">
        <v>0.803526881618015</v>
      </c>
      <c r="K12694">
        <v>-8.87013436373838E-2</v>
      </c>
      <c r="L12694">
        <v>0.80444909914668705</v>
      </c>
      <c r="M12694">
        <v>-8.3824038451085908E-3</v>
      </c>
      <c r="N12694">
        <v>40.778758220019398</v>
      </c>
      <c r="O12694" s="5" t="s">
        <v>13463</v>
      </c>
      <c r="P12694">
        <v>113.465931478095</v>
      </c>
      <c r="Q12694">
        <v>120.88800742905001</v>
      </c>
      <c r="R12694">
        <v>201.278375391579</v>
      </c>
      <c r="S12694">
        <v>132.92454791879101</v>
      </c>
      <c r="T12694">
        <v>18.712104515650399</v>
      </c>
      <c r="U12694">
        <v>22.2199498277852</v>
      </c>
      <c r="V12694">
        <v>33.265853130200298</v>
      </c>
      <c r="W12694">
        <v>28.331500010328199</v>
      </c>
      <c r="X12694">
        <v>-8.3824038451086203E-3</v>
      </c>
    </row>
    <row r="12695" spans="1:24" x14ac:dyDescent="0.4">
      <c r="A12695" s="2" t="s">
        <v>16728</v>
      </c>
      <c r="B12695" s="2" t="s">
        <v>10003</v>
      </c>
      <c r="C12695" s="8">
        <v>0.88293699639350398</v>
      </c>
      <c r="D12695" s="6">
        <v>0.79334645452123198</v>
      </c>
      <c r="E12695" s="11">
        <v>-9.6168867172435696E-2</v>
      </c>
      <c r="F12695">
        <v>0.75680008366458296</v>
      </c>
      <c r="G12695">
        <v>-0.93883468189566699</v>
      </c>
      <c r="H12695">
        <v>-1.02842523237956</v>
      </c>
      <c r="I12695">
        <v>-8.6602483863321894E-2</v>
      </c>
      <c r="J12695">
        <v>0.80705470700489002</v>
      </c>
      <c r="K12695">
        <v>-8.6602483863321894E-2</v>
      </c>
      <c r="L12695">
        <v>0.80705470700489002</v>
      </c>
      <c r="M12695">
        <v>-8.0624336223727704E-3</v>
      </c>
      <c r="N12695">
        <v>41.940684029281996</v>
      </c>
      <c r="O12695" s="5" t="s">
        <v>13463</v>
      </c>
      <c r="P12695">
        <v>96.274123678383305</v>
      </c>
      <c r="Q12695">
        <v>74.950564606010701</v>
      </c>
      <c r="R12695">
        <v>167.73197949298299</v>
      </c>
      <c r="S12695">
        <v>125.40051690451899</v>
      </c>
      <c r="T12695">
        <v>182.44301902759099</v>
      </c>
      <c r="U12695">
        <v>136.048464735035</v>
      </c>
      <c r="V12695">
        <v>311.090560591214</v>
      </c>
      <c r="W12695">
        <v>275.99337650510699</v>
      </c>
      <c r="X12695">
        <v>-8.0624336223727808E-3</v>
      </c>
    </row>
    <row r="12696" spans="1:24" x14ac:dyDescent="0.4">
      <c r="A12696" s="2" t="s">
        <v>13687</v>
      </c>
      <c r="B12696" s="2" t="s">
        <v>12170</v>
      </c>
      <c r="C12696" s="8">
        <v>0.59965555893535005</v>
      </c>
      <c r="D12696" s="6">
        <v>0.69475736217430495</v>
      </c>
      <c r="E12696" s="11">
        <v>9.0171504641882297E-2</v>
      </c>
      <c r="F12696">
        <v>0.81538676601195403</v>
      </c>
      <c r="G12696">
        <v>0.20349049739668901</v>
      </c>
      <c r="H12696">
        <v>0.29859277946726098</v>
      </c>
      <c r="I12696">
        <v>9.6921818466768603E-2</v>
      </c>
      <c r="J12696">
        <v>0.71260326169925103</v>
      </c>
      <c r="K12696">
        <v>9.0171504641882297E-2</v>
      </c>
      <c r="L12696">
        <v>0.81538676601195403</v>
      </c>
      <c r="M12696">
        <v>7.9924722848704402E-3</v>
      </c>
      <c r="N12696">
        <v>49.202027856923003</v>
      </c>
      <c r="O12696" s="5" t="s">
        <v>13463</v>
      </c>
      <c r="P12696">
        <v>175.35643955705501</v>
      </c>
      <c r="Q12696">
        <v>130.55904802337301</v>
      </c>
      <c r="R12696">
        <v>251.597969239474</v>
      </c>
      <c r="S12696">
        <v>235.75297178049701</v>
      </c>
      <c r="T12696">
        <v>157.25364756421499</v>
      </c>
      <c r="U12696">
        <v>100.184686065628</v>
      </c>
      <c r="V12696">
        <v>244.558854330814</v>
      </c>
      <c r="W12696">
        <v>145.795809041914</v>
      </c>
      <c r="X12696">
        <v>7.9924722848704298E-3</v>
      </c>
    </row>
    <row r="12697" spans="1:24" x14ac:dyDescent="0.4">
      <c r="A12697" s="2" t="s">
        <v>15885</v>
      </c>
      <c r="B12697" s="2" t="s">
        <v>4832</v>
      </c>
      <c r="C12697" s="8">
        <v>0.45932088434257401</v>
      </c>
      <c r="D12697" s="6">
        <v>0.55552442996066997</v>
      </c>
      <c r="E12697" s="11">
        <v>8.8322765959968103E-2</v>
      </c>
      <c r="F12697">
        <v>0.81831557836686897</v>
      </c>
      <c r="G12697">
        <v>-0.32893107175733799</v>
      </c>
      <c r="H12697">
        <v>-0.23272747542358899</v>
      </c>
      <c r="I12697">
        <v>9.8565818299301E-2</v>
      </c>
      <c r="J12697">
        <v>0.77656332436823305</v>
      </c>
      <c r="K12697">
        <v>8.8322765959968103E-2</v>
      </c>
      <c r="L12697">
        <v>0.81831557836686897</v>
      </c>
      <c r="M12697">
        <v>7.6910741262475298E-3</v>
      </c>
      <c r="N12697">
        <v>50.415243537617499</v>
      </c>
      <c r="O12697" s="5" t="s">
        <v>13463</v>
      </c>
      <c r="P12697">
        <v>103.15084679826801</v>
      </c>
      <c r="Q12697">
        <v>74.950564606010701</v>
      </c>
      <c r="R12697">
        <v>139.77664957748601</v>
      </c>
      <c r="S12697">
        <v>117.87648589024801</v>
      </c>
      <c r="T12697">
        <v>120.189286696677</v>
      </c>
      <c r="U12697">
        <v>96.286449253735697</v>
      </c>
      <c r="V12697">
        <v>168.157059779035</v>
      </c>
      <c r="W12697">
        <v>129.56090454161301</v>
      </c>
      <c r="X12697">
        <v>7.6910741262475203E-3</v>
      </c>
    </row>
    <row r="12698" spans="1:24" x14ac:dyDescent="0.4">
      <c r="A12698" s="2" t="s">
        <v>27393</v>
      </c>
      <c r="B12698" s="2" t="s">
        <v>27394</v>
      </c>
      <c r="C12698" s="8">
        <v>1.8710887811546799</v>
      </c>
      <c r="D12698" s="6">
        <v>2.5977256630070902</v>
      </c>
      <c r="E12698" s="11">
        <v>0.68993615121805696</v>
      </c>
      <c r="F12698">
        <v>0.81969714573669195</v>
      </c>
      <c r="G12698">
        <v>3.2456717745836099</v>
      </c>
      <c r="H12698">
        <v>3.97230568377549</v>
      </c>
      <c r="I12698">
        <v>0.74165741400940899</v>
      </c>
      <c r="J12698">
        <v>0.11742882903587699</v>
      </c>
      <c r="K12698">
        <v>0.68993615121805696</v>
      </c>
      <c r="L12698">
        <v>0.81969714573669195</v>
      </c>
      <c r="M12698">
        <v>5.9573625120333901E-2</v>
      </c>
      <c r="N12698">
        <v>54.235563918435098</v>
      </c>
      <c r="O12698" s="5" t="s">
        <v>13463</v>
      </c>
      <c r="P12698">
        <v>27.506892479538099</v>
      </c>
      <c r="Q12698">
        <v>19.342081188647899</v>
      </c>
      <c r="R12698">
        <v>153.75431453523399</v>
      </c>
      <c r="S12698">
        <v>122.89250656642901</v>
      </c>
      <c r="T12698">
        <v>3.9583298013875701</v>
      </c>
      <c r="U12698">
        <v>0.77964736237842702</v>
      </c>
      <c r="V12698">
        <v>0</v>
      </c>
      <c r="W12698">
        <v>17.189898882670999</v>
      </c>
      <c r="X12698">
        <v>5.9573625120333901E-2</v>
      </c>
    </row>
    <row r="12699" spans="1:24" x14ac:dyDescent="0.4">
      <c r="A12699" s="2" t="s">
        <v>22223</v>
      </c>
      <c r="B12699" s="2" t="s">
        <v>12443</v>
      </c>
      <c r="C12699" s="8">
        <v>0.37336147662355001</v>
      </c>
      <c r="D12699" s="6">
        <v>0.32976418733370999</v>
      </c>
      <c r="E12699" s="11">
        <v>-4.62072406648113E-2</v>
      </c>
      <c r="F12699">
        <v>0.82022354018767196</v>
      </c>
      <c r="G12699">
        <v>0.28942883524069202</v>
      </c>
      <c r="H12699">
        <v>0.24583177820810001</v>
      </c>
      <c r="I12699">
        <v>-4.3363141292817001E-2</v>
      </c>
      <c r="J12699">
        <v>0.79359761408407903</v>
      </c>
      <c r="K12699">
        <v>-4.62072406648113E-2</v>
      </c>
      <c r="L12699">
        <v>0.82022354018767196</v>
      </c>
      <c r="M12699">
        <v>-3.9769541960081702E-3</v>
      </c>
      <c r="N12699">
        <v>41.451918963994501</v>
      </c>
      <c r="O12699" s="5" t="s">
        <v>13463</v>
      </c>
      <c r="P12699">
        <v>429.79519499278302</v>
      </c>
      <c r="Q12699">
        <v>514.98291164775105</v>
      </c>
      <c r="R12699">
        <v>617.81279113248695</v>
      </c>
      <c r="S12699">
        <v>574.33436742269896</v>
      </c>
      <c r="T12699">
        <v>419.582958947083</v>
      </c>
      <c r="U12699">
        <v>344.21431049007498</v>
      </c>
      <c r="V12699">
        <v>541.02706189776404</v>
      </c>
      <c r="W12699">
        <v>448.21069679260802</v>
      </c>
      <c r="X12699">
        <v>-3.9769541960081797E-3</v>
      </c>
    </row>
    <row r="12700" spans="1:24" x14ac:dyDescent="0.4">
      <c r="A12700" s="2" t="s">
        <v>13537</v>
      </c>
      <c r="B12700" s="2" t="s">
        <v>3388</v>
      </c>
      <c r="C12700" s="8">
        <v>0.57892082049420901</v>
      </c>
      <c r="D12700" s="6">
        <v>0.50378196044254397</v>
      </c>
      <c r="E12700" s="11">
        <v>-8.2592022828753095E-2</v>
      </c>
      <c r="F12700">
        <v>0.78902311736852204</v>
      </c>
      <c r="G12700">
        <v>-0.25370756804164202</v>
      </c>
      <c r="H12700">
        <v>-0.328846314382432</v>
      </c>
      <c r="I12700">
        <v>-7.3688700834955198E-2</v>
      </c>
      <c r="J12700">
        <v>0.82131235455881302</v>
      </c>
      <c r="K12700">
        <v>-7.3688700834955198E-2</v>
      </c>
      <c r="L12700">
        <v>0.82131235455881302</v>
      </c>
      <c r="M12700">
        <v>-6.2997681981965198E-3</v>
      </c>
      <c r="N12700">
        <v>41.0300758668943</v>
      </c>
      <c r="O12700" s="5" t="s">
        <v>13463</v>
      </c>
      <c r="P12700">
        <v>99.712485238325598</v>
      </c>
      <c r="Q12700">
        <v>108.799206686145</v>
      </c>
      <c r="R12700">
        <v>142.57218256903499</v>
      </c>
      <c r="S12700">
        <v>152.98863062351401</v>
      </c>
      <c r="T12700">
        <v>143.57941734124</v>
      </c>
      <c r="U12700">
        <v>101.354157109195</v>
      </c>
      <c r="V12700">
        <v>208.00297177015401</v>
      </c>
      <c r="W12700">
        <v>157.89240455194101</v>
      </c>
      <c r="X12700">
        <v>-6.2997681981965198E-3</v>
      </c>
    </row>
    <row r="12701" spans="1:24" x14ac:dyDescent="0.4">
      <c r="A12701" s="2" t="s">
        <v>15475</v>
      </c>
      <c r="B12701" s="2" t="s">
        <v>11462</v>
      </c>
      <c r="C12701" s="8">
        <v>0.57001961901570997</v>
      </c>
      <c r="D12701" s="6">
        <v>0.485603812379866</v>
      </c>
      <c r="E12701" s="11">
        <v>-9.1895165453613495E-2</v>
      </c>
      <c r="F12701">
        <v>0.79035243984410897</v>
      </c>
      <c r="G12701">
        <v>0.36485893416012399</v>
      </c>
      <c r="H12701">
        <v>0.28044322788126202</v>
      </c>
      <c r="I12701">
        <v>-8.1744798977663194E-2</v>
      </c>
      <c r="J12701">
        <v>0.82360306317204701</v>
      </c>
      <c r="K12701">
        <v>-8.1744798977663194E-2</v>
      </c>
      <c r="L12701">
        <v>0.82360306317204701</v>
      </c>
      <c r="M12701">
        <v>-6.8896189737824298E-3</v>
      </c>
      <c r="N12701">
        <v>40.427916073221297</v>
      </c>
      <c r="O12701" s="5" t="s">
        <v>13463</v>
      </c>
      <c r="P12701">
        <v>123.781016157921</v>
      </c>
      <c r="Q12701">
        <v>65.279524011686703</v>
      </c>
      <c r="R12701">
        <v>139.77664957748601</v>
      </c>
      <c r="S12701">
        <v>117.87648589024801</v>
      </c>
      <c r="T12701">
        <v>77.727203372701496</v>
      </c>
      <c r="U12701">
        <v>62.761612671463404</v>
      </c>
      <c r="V12701">
        <v>119.537735973357</v>
      </c>
      <c r="W12701">
        <v>89.132809021257302</v>
      </c>
      <c r="X12701">
        <v>-6.8896189737824298E-3</v>
      </c>
    </row>
    <row r="12702" spans="1:24" x14ac:dyDescent="0.4">
      <c r="A12702" s="2" t="s">
        <v>17736</v>
      </c>
      <c r="B12702" s="2" t="s">
        <v>7763</v>
      </c>
      <c r="C12702" s="8">
        <v>0.37015047697756198</v>
      </c>
      <c r="D12702" s="6">
        <v>0.33361876778285399</v>
      </c>
      <c r="E12702" s="11">
        <v>-3.7768539305535101E-2</v>
      </c>
      <c r="F12702">
        <v>0.82723110626102103</v>
      </c>
      <c r="G12702">
        <v>0.61821027185306299</v>
      </c>
      <c r="H12702">
        <v>0.58167881601956295</v>
      </c>
      <c r="I12702">
        <v>-3.6387772867788999E-2</v>
      </c>
      <c r="J12702">
        <v>0.75759103607157097</v>
      </c>
      <c r="K12702">
        <v>-3.7768539305535101E-2</v>
      </c>
      <c r="L12702">
        <v>0.82723110626102103</v>
      </c>
      <c r="M12702">
        <v>-3.1111132976354701E-3</v>
      </c>
      <c r="N12702">
        <v>42.028520585712698</v>
      </c>
      <c r="O12702" s="5" t="s">
        <v>13463</v>
      </c>
      <c r="P12702">
        <v>976.49468302360197</v>
      </c>
      <c r="Q12702">
        <v>1141.1827901302299</v>
      </c>
      <c r="R12702">
        <v>1339.0603029523099</v>
      </c>
      <c r="S12702">
        <v>1334.26149986409</v>
      </c>
      <c r="T12702">
        <v>739.12812836818898</v>
      </c>
      <c r="U12702">
        <v>621.76877149679501</v>
      </c>
      <c r="V12702">
        <v>888.67350504963804</v>
      </c>
      <c r="W12702">
        <v>869.04488795725899</v>
      </c>
      <c r="X12702">
        <v>-3.1111132976354701E-3</v>
      </c>
    </row>
    <row r="12703" spans="1:24" x14ac:dyDescent="0.4">
      <c r="A12703" s="2" t="s">
        <v>14833</v>
      </c>
      <c r="B12703" s="2" t="s">
        <v>5084</v>
      </c>
      <c r="C12703" s="8">
        <v>0.50691274833145505</v>
      </c>
      <c r="D12703" s="6">
        <v>0.443544512913844</v>
      </c>
      <c r="E12703" s="11">
        <v>-6.9974533218744001E-2</v>
      </c>
      <c r="F12703">
        <v>0.82005493244730199</v>
      </c>
      <c r="G12703">
        <v>1.2370073560027299</v>
      </c>
      <c r="H12703">
        <v>1.1736394864713</v>
      </c>
      <c r="I12703">
        <v>-6.1975518738516297E-2</v>
      </c>
      <c r="J12703">
        <v>0.82890071513323904</v>
      </c>
      <c r="K12703">
        <v>-6.1975518738516297E-2</v>
      </c>
      <c r="L12703">
        <v>0.82890071513323904</v>
      </c>
      <c r="M12703">
        <v>-5.0508489506888004E-3</v>
      </c>
      <c r="N12703">
        <v>41.185660011438102</v>
      </c>
      <c r="O12703" s="5" t="s">
        <v>13463</v>
      </c>
      <c r="P12703">
        <v>116.904293038037</v>
      </c>
      <c r="Q12703">
        <v>161.989929954926</v>
      </c>
      <c r="R12703">
        <v>187.300710433831</v>
      </c>
      <c r="S12703">
        <v>195.62480637105</v>
      </c>
      <c r="T12703">
        <v>70.530240097451298</v>
      </c>
      <c r="U12703">
        <v>47.168665423894801</v>
      </c>
      <c r="V12703">
        <v>106.01205942591299</v>
      </c>
      <c r="W12703">
        <v>61.437971932509498</v>
      </c>
      <c r="X12703">
        <v>-5.0508489506888099E-3</v>
      </c>
    </row>
    <row r="12704" spans="1:24" x14ac:dyDescent="0.4">
      <c r="A12704" s="2" t="s">
        <v>22544</v>
      </c>
      <c r="B12704" s="2" t="s">
        <v>11398</v>
      </c>
      <c r="C12704" s="8">
        <v>0.34298370060345301</v>
      </c>
      <c r="D12704" s="6">
        <v>0.304108573748747</v>
      </c>
      <c r="E12704" s="11">
        <v>-4.1460159416610201E-2</v>
      </c>
      <c r="F12704">
        <v>0.83276721529265396</v>
      </c>
      <c r="G12704">
        <v>-0.330894105232516</v>
      </c>
      <c r="H12704">
        <v>-0.36976899510484401</v>
      </c>
      <c r="I12704">
        <v>-3.8519250691639202E-2</v>
      </c>
      <c r="J12704">
        <v>0.81256393775632996</v>
      </c>
      <c r="K12704">
        <v>-4.1460159416610201E-2</v>
      </c>
      <c r="L12704">
        <v>0.83276721529265396</v>
      </c>
      <c r="M12704">
        <v>-3.2951034110650398E-3</v>
      </c>
      <c r="N12704">
        <v>41.561994498420297</v>
      </c>
      <c r="O12704" s="5" t="s">
        <v>13463</v>
      </c>
      <c r="P12704">
        <v>543.261126470877</v>
      </c>
      <c r="Q12704">
        <v>456.95666808180698</v>
      </c>
      <c r="R12704">
        <v>589.85746121698901</v>
      </c>
      <c r="S12704">
        <v>632.018605198778</v>
      </c>
      <c r="T12704">
        <v>578.99569549387297</v>
      </c>
      <c r="U12704">
        <v>646.717487092905</v>
      </c>
      <c r="V12704">
        <v>885.74903444478502</v>
      </c>
      <c r="W12704">
        <v>670.08772496338099</v>
      </c>
      <c r="X12704">
        <v>-3.2951034110650498E-3</v>
      </c>
    </row>
    <row r="12705" spans="1:24" x14ac:dyDescent="0.4">
      <c r="A12705" s="2" t="s">
        <v>17448</v>
      </c>
      <c r="B12705" s="2" t="s">
        <v>3046</v>
      </c>
      <c r="C12705" s="8">
        <v>0.50484805663517496</v>
      </c>
      <c r="D12705" s="6">
        <v>0.45476791241558601</v>
      </c>
      <c r="E12705" s="11">
        <v>-5.5086085646945698E-2</v>
      </c>
      <c r="F12705">
        <v>0.82683886959244302</v>
      </c>
      <c r="G12705">
        <v>-1.23634528872463</v>
      </c>
      <c r="H12705">
        <v>-1.28642495716165</v>
      </c>
      <c r="I12705">
        <v>-4.9355684451753298E-2</v>
      </c>
      <c r="J12705">
        <v>0.83418745709780995</v>
      </c>
      <c r="K12705">
        <v>-4.9355684451753298E-2</v>
      </c>
      <c r="L12705">
        <v>0.83418745709780995</v>
      </c>
      <c r="M12705">
        <v>-3.8860861752083799E-3</v>
      </c>
      <c r="N12705">
        <v>42.012575577174999</v>
      </c>
      <c r="O12705" s="5" t="s">
        <v>13463</v>
      </c>
      <c r="P12705">
        <v>230.370224516131</v>
      </c>
      <c r="Q12705">
        <v>193.42081188647899</v>
      </c>
      <c r="R12705">
        <v>299.12203009581901</v>
      </c>
      <c r="S12705">
        <v>275.88113718994299</v>
      </c>
      <c r="T12705">
        <v>583.67372162278605</v>
      </c>
      <c r="U12705">
        <v>389.433857508024</v>
      </c>
      <c r="V12705">
        <v>921.20824052862497</v>
      </c>
      <c r="W12705">
        <v>460.62562376342601</v>
      </c>
      <c r="X12705">
        <v>-3.8860861752083899E-3</v>
      </c>
    </row>
    <row r="12706" spans="1:24" x14ac:dyDescent="0.4">
      <c r="A12706" s="2" t="s">
        <v>14556</v>
      </c>
      <c r="B12706" s="2" t="s">
        <v>8119</v>
      </c>
      <c r="C12706" s="8">
        <v>0.40566843921694901</v>
      </c>
      <c r="D12706" s="6">
        <v>0.47111220759095102</v>
      </c>
      <c r="E12706" s="11">
        <v>6.4503089209587902E-2</v>
      </c>
      <c r="F12706">
        <v>0.83685923468309797</v>
      </c>
      <c r="G12706">
        <v>3.5415695954255799</v>
      </c>
      <c r="H12706">
        <v>3.6070136939638902</v>
      </c>
      <c r="I12706">
        <v>6.5587371758294696E-2</v>
      </c>
      <c r="J12706">
        <v>0.56904211824282802</v>
      </c>
      <c r="K12706">
        <v>6.4503089209587902E-2</v>
      </c>
      <c r="L12706">
        <v>0.83685923468309797</v>
      </c>
      <c r="M12706">
        <v>4.98915831074726E-3</v>
      </c>
      <c r="N12706">
        <v>49.268697612970897</v>
      </c>
      <c r="O12706" s="5" t="s">
        <v>13463</v>
      </c>
      <c r="P12706">
        <v>1471.61874765529</v>
      </c>
      <c r="Q12706">
        <v>1542.5309747946701</v>
      </c>
      <c r="R12706">
        <v>2337.0655809355599</v>
      </c>
      <c r="S12706">
        <v>1835.8635674821601</v>
      </c>
      <c r="T12706">
        <v>134.58321324717801</v>
      </c>
      <c r="U12706">
        <v>119.67587012508901</v>
      </c>
      <c r="V12706">
        <v>165.96370682539501</v>
      </c>
      <c r="W12706">
        <v>170.62566298355</v>
      </c>
      <c r="X12706">
        <v>4.9891583107472496E-3</v>
      </c>
    </row>
    <row r="12707" spans="1:24" x14ac:dyDescent="0.4">
      <c r="A12707" s="2" t="s">
        <v>14925</v>
      </c>
      <c r="B12707" s="2" t="s">
        <v>3329</v>
      </c>
      <c r="C12707" s="8">
        <v>0.43959014765609999</v>
      </c>
      <c r="D12707" s="6">
        <v>0.40082976833285</v>
      </c>
      <c r="E12707" s="11">
        <v>-4.1164430794883702E-2</v>
      </c>
      <c r="F12707">
        <v>0.84354912658291004</v>
      </c>
      <c r="G12707">
        <v>0.60968479015491694</v>
      </c>
      <c r="H12707">
        <v>0.57092465078285004</v>
      </c>
      <c r="I12707">
        <v>-3.8391440537774497E-2</v>
      </c>
      <c r="J12707">
        <v>0.830113141347534</v>
      </c>
      <c r="K12707">
        <v>-4.1164430794883702E-2</v>
      </c>
      <c r="L12707">
        <v>0.84354912658291004</v>
      </c>
      <c r="M12707">
        <v>-3.0416241453411399E-3</v>
      </c>
      <c r="N12707">
        <v>42.359375346301803</v>
      </c>
      <c r="O12707" s="5" t="s">
        <v>13463</v>
      </c>
      <c r="P12707">
        <v>378.219771593649</v>
      </c>
      <c r="Q12707">
        <v>476.298749270455</v>
      </c>
      <c r="R12707">
        <v>626.19939010713597</v>
      </c>
      <c r="S12707">
        <v>509.126098632349</v>
      </c>
      <c r="T12707">
        <v>311.628509818331</v>
      </c>
      <c r="U12707">
        <v>242.47032969969101</v>
      </c>
      <c r="V12707">
        <v>411.984796458635</v>
      </c>
      <c r="W12707">
        <v>339.34133720235798</v>
      </c>
      <c r="X12707">
        <v>-3.0416241453411399E-3</v>
      </c>
    </row>
    <row r="12708" spans="1:24" x14ac:dyDescent="0.4">
      <c r="A12708" s="2" t="s">
        <v>15046</v>
      </c>
      <c r="B12708" s="2" t="s">
        <v>13070</v>
      </c>
      <c r="C12708" s="8">
        <v>0.98303982309559101</v>
      </c>
      <c r="D12708" s="6">
        <v>0.939003844311466</v>
      </c>
      <c r="E12708" s="11">
        <v>-4.5780721987335397E-2</v>
      </c>
      <c r="F12708">
        <v>0.84398283610898195</v>
      </c>
      <c r="G12708">
        <v>2.8424682586379202</v>
      </c>
      <c r="H12708">
        <v>2.79843268110334</v>
      </c>
      <c r="I12708">
        <v>-4.30575042188093E-2</v>
      </c>
      <c r="J12708">
        <v>0.79705754528358197</v>
      </c>
      <c r="K12708">
        <v>-4.5780721987335397E-2</v>
      </c>
      <c r="L12708">
        <v>0.84398283610898195</v>
      </c>
      <c r="M12708">
        <v>-3.37250031139866E-3</v>
      </c>
      <c r="N12708">
        <v>43.6875249208952</v>
      </c>
      <c r="O12708" s="5" t="s">
        <v>13463</v>
      </c>
      <c r="P12708">
        <v>361.02796379393698</v>
      </c>
      <c r="Q12708">
        <v>365.08178243573002</v>
      </c>
      <c r="R12708">
        <v>656.95025301418298</v>
      </c>
      <c r="S12708">
        <v>729.831008384303</v>
      </c>
      <c r="T12708">
        <v>47.499957616650903</v>
      </c>
      <c r="U12708">
        <v>51.846549598165403</v>
      </c>
      <c r="V12708">
        <v>75.305118074958997</v>
      </c>
      <c r="W12708">
        <v>120.647623639488</v>
      </c>
      <c r="X12708">
        <v>-3.37250031139865E-3</v>
      </c>
    </row>
    <row r="12709" spans="1:24" x14ac:dyDescent="0.4">
      <c r="A12709" s="2" t="s">
        <v>14876</v>
      </c>
      <c r="B12709" s="2" t="s">
        <v>10040</v>
      </c>
      <c r="C12709" s="8">
        <v>0.65777767551561706</v>
      </c>
      <c r="D12709" s="6">
        <v>0.598418120424839</v>
      </c>
      <c r="E12709" s="11">
        <v>-6.5239208228076204E-2</v>
      </c>
      <c r="F12709">
        <v>0.81756249902391198</v>
      </c>
      <c r="G12709">
        <v>-0.38783479636066398</v>
      </c>
      <c r="H12709">
        <v>-0.44719424007375203</v>
      </c>
      <c r="I12709">
        <v>-5.7624381765366599E-2</v>
      </c>
      <c r="J12709">
        <v>0.846935787941137</v>
      </c>
      <c r="K12709">
        <v>-5.7624381765366599E-2</v>
      </c>
      <c r="L12709">
        <v>0.846935787941137</v>
      </c>
      <c r="M12709">
        <v>-4.1575712132041398E-3</v>
      </c>
      <c r="N12709">
        <v>42.294590543166997</v>
      </c>
      <c r="O12709" s="5" t="s">
        <v>13463</v>
      </c>
      <c r="P12709">
        <v>99.712485238325598</v>
      </c>
      <c r="Q12709">
        <v>149.901129212021</v>
      </c>
      <c r="R12709">
        <v>187.300710433831</v>
      </c>
      <c r="S12709">
        <v>195.62480637105</v>
      </c>
      <c r="T12709">
        <v>181.36347453630299</v>
      </c>
      <c r="U12709">
        <v>144.624585721198</v>
      </c>
      <c r="V12709">
        <v>298.66156052059</v>
      </c>
      <c r="W12709">
        <v>215.828730415759</v>
      </c>
      <c r="X12709">
        <v>-4.1575712132041398E-3</v>
      </c>
    </row>
    <row r="12710" spans="1:24" x14ac:dyDescent="0.4">
      <c r="A12710" s="2" t="s">
        <v>20565</v>
      </c>
      <c r="B12710" s="2" t="s">
        <v>4744</v>
      </c>
      <c r="C12710" s="8">
        <v>0.42059694197992298</v>
      </c>
      <c r="D12710" s="6">
        <v>0.47950899062990299</v>
      </c>
      <c r="E12710" s="11">
        <v>5.5552198838273698E-2</v>
      </c>
      <c r="F12710">
        <v>0.85024778075442498</v>
      </c>
      <c r="G12710">
        <v>-0.94124093800819297</v>
      </c>
      <c r="H12710">
        <v>-0.882328668878401</v>
      </c>
      <c r="I12710">
        <v>5.9640041048966398E-2</v>
      </c>
      <c r="J12710">
        <v>0.77711347473136605</v>
      </c>
      <c r="K12710">
        <v>5.5552198838273698E-2</v>
      </c>
      <c r="L12710">
        <v>0.85024778075442498</v>
      </c>
      <c r="M12710">
        <v>3.9139020015669396E-3</v>
      </c>
      <c r="N12710">
        <v>48.744675154663497</v>
      </c>
      <c r="O12710" s="5" t="s">
        <v>13463</v>
      </c>
      <c r="P12710">
        <v>223.49350139624701</v>
      </c>
      <c r="Q12710">
        <v>311.89105916694803</v>
      </c>
      <c r="R12710">
        <v>377.39695385921101</v>
      </c>
      <c r="S12710">
        <v>376.20155071355799</v>
      </c>
      <c r="T12710">
        <v>587.99189958793602</v>
      </c>
      <c r="U12710">
        <v>434.26358084478397</v>
      </c>
      <c r="V12710">
        <v>799.11159277602201</v>
      </c>
      <c r="W12710">
        <v>569.17665189288596</v>
      </c>
      <c r="X12710">
        <v>3.9139020015669596E-3</v>
      </c>
    </row>
    <row r="12711" spans="1:24" x14ac:dyDescent="0.4">
      <c r="A12711" s="2" t="s">
        <v>26503</v>
      </c>
      <c r="B12711" s="2" t="s">
        <v>11042</v>
      </c>
      <c r="C12711" s="8">
        <v>0.69005466104579105</v>
      </c>
      <c r="D12711" s="6">
        <v>0.59364710303858703</v>
      </c>
      <c r="E12711" s="11">
        <v>-0.116974153287144</v>
      </c>
      <c r="F12711">
        <v>0.78723398033734804</v>
      </c>
      <c r="G12711">
        <v>3.33549237211002</v>
      </c>
      <c r="H12711">
        <v>3.2390853992955102</v>
      </c>
      <c r="I12711">
        <v>-9.1684017211422802E-2</v>
      </c>
      <c r="J12711">
        <v>0.85029413041791502</v>
      </c>
      <c r="K12711">
        <v>-9.1684017211422802E-2</v>
      </c>
      <c r="L12711">
        <v>0.85029413041791502</v>
      </c>
      <c r="M12711">
        <v>-6.4573804075462402E-3</v>
      </c>
      <c r="N12711">
        <v>40.705080140303899</v>
      </c>
      <c r="O12711" s="5" t="s">
        <v>13463</v>
      </c>
      <c r="P12711">
        <v>58.452146519018399</v>
      </c>
      <c r="Q12711">
        <v>45.937442823038801</v>
      </c>
      <c r="R12711">
        <v>106.230253678889</v>
      </c>
      <c r="S12711">
        <v>50.1602067618078</v>
      </c>
      <c r="T12711">
        <v>5.7575706202001102</v>
      </c>
      <c r="U12711">
        <v>4.2880604930813497</v>
      </c>
      <c r="V12711">
        <v>6.9456176865253498</v>
      </c>
      <c r="W12711">
        <v>9.2316123629159303</v>
      </c>
      <c r="X12711">
        <v>-6.4573804075462402E-3</v>
      </c>
    </row>
    <row r="12712" spans="1:24" x14ac:dyDescent="0.4">
      <c r="A12712" s="2" t="s">
        <v>24881</v>
      </c>
      <c r="B12712" s="2" t="s">
        <v>6341</v>
      </c>
      <c r="C12712" s="8">
        <v>-0.47490684735305899</v>
      </c>
      <c r="D12712" s="6">
        <v>-0.51358781578081503</v>
      </c>
      <c r="E12712" s="11">
        <v>-4.0431030783103901E-2</v>
      </c>
      <c r="F12712">
        <v>0.85052779975800996</v>
      </c>
      <c r="G12712">
        <v>2.7333380684480399</v>
      </c>
      <c r="H12712">
        <v>2.69465783224957</v>
      </c>
      <c r="I12712">
        <v>-3.8778893644920299E-2</v>
      </c>
      <c r="J12712">
        <v>0.73706334517566496</v>
      </c>
      <c r="K12712">
        <v>-4.0431030783103901E-2</v>
      </c>
      <c r="L12712">
        <v>0.85052779975800996</v>
      </c>
      <c r="M12712">
        <v>-2.8427658861296802E-3</v>
      </c>
      <c r="N12712">
        <v>-132.75909151318899</v>
      </c>
      <c r="O12712" s="5" t="s">
        <v>13463</v>
      </c>
      <c r="P12712">
        <v>1340.9610083774801</v>
      </c>
      <c r="Q12712">
        <v>1363.6167237996799</v>
      </c>
      <c r="R12712">
        <v>961.66334909310103</v>
      </c>
      <c r="S12712">
        <v>927.96382509344403</v>
      </c>
      <c r="T12712">
        <v>150.41653245272801</v>
      </c>
      <c r="U12712">
        <v>248.31768491752899</v>
      </c>
      <c r="V12712">
        <v>87.003000494370099</v>
      </c>
      <c r="W12712">
        <v>199.27549445466801</v>
      </c>
      <c r="X12712">
        <v>-2.8427658861296802E-3</v>
      </c>
    </row>
    <row r="12713" spans="1:24" x14ac:dyDescent="0.4">
      <c r="A12713" s="2" t="s">
        <v>24281</v>
      </c>
      <c r="B12713" s="2" t="s">
        <v>4934</v>
      </c>
      <c r="C12713" s="8">
        <v>0.40390925424761598</v>
      </c>
      <c r="D12713" s="6">
        <v>0.45020150936448899</v>
      </c>
      <c r="E12713" s="11">
        <v>4.4664062898248202E-2</v>
      </c>
      <c r="F12713">
        <v>0.85059975177464398</v>
      </c>
      <c r="G12713">
        <v>-0.63874356465039905</v>
      </c>
      <c r="H12713">
        <v>-0.59245109386049699</v>
      </c>
      <c r="I12713">
        <v>4.6751286708045299E-2</v>
      </c>
      <c r="J12713">
        <v>0.74400362491910199</v>
      </c>
      <c r="K12713">
        <v>4.4664062898248202E-2</v>
      </c>
      <c r="L12713">
        <v>0.85059975177464398</v>
      </c>
      <c r="M12713">
        <v>3.1387557808871102E-3</v>
      </c>
      <c r="N12713">
        <v>48.102359040639499</v>
      </c>
      <c r="O12713" s="5" t="s">
        <v>13463</v>
      </c>
      <c r="P12713">
        <v>587.95982675012704</v>
      </c>
      <c r="Q12713">
        <v>589.93347625376202</v>
      </c>
      <c r="R12713">
        <v>788.340303617019</v>
      </c>
      <c r="S12713">
        <v>815.10335987937697</v>
      </c>
      <c r="T12713">
        <v>943.16203722153</v>
      </c>
      <c r="U12713">
        <v>856.44262757270201</v>
      </c>
      <c r="V12713">
        <v>1248.01783062092</v>
      </c>
      <c r="W12713">
        <v>1132.3050060307601</v>
      </c>
      <c r="X12713">
        <v>3.1387557808870998E-3</v>
      </c>
    </row>
    <row r="12714" spans="1:24" x14ac:dyDescent="0.4">
      <c r="A12714" s="2" t="s">
        <v>16275</v>
      </c>
      <c r="B12714" s="2" t="s">
        <v>8257</v>
      </c>
      <c r="C12714" s="8">
        <v>0.39697460033451398</v>
      </c>
      <c r="D12714" s="6">
        <v>0.47436142006515197</v>
      </c>
      <c r="E12714" s="11">
        <v>7.1914024642282498E-2</v>
      </c>
      <c r="F12714">
        <v>0.85060971046205502</v>
      </c>
      <c r="G12714">
        <v>0.512972395360764</v>
      </c>
      <c r="H12714">
        <v>0.59035937181100595</v>
      </c>
      <c r="I12714">
        <v>7.88010464267557E-2</v>
      </c>
      <c r="J12714">
        <v>0.78236279542552201</v>
      </c>
      <c r="K12714">
        <v>7.1914024642282498E-2</v>
      </c>
      <c r="L12714">
        <v>0.85060971046205502</v>
      </c>
      <c r="M12714">
        <v>5.0533743296688098E-3</v>
      </c>
      <c r="N12714">
        <v>50.075349497798101</v>
      </c>
      <c r="O12714" s="5" t="s">
        <v>13463</v>
      </c>
      <c r="P12714">
        <v>165.041354877229</v>
      </c>
      <c r="Q12714">
        <v>118.470247280469</v>
      </c>
      <c r="R12714">
        <v>209.66497436622899</v>
      </c>
      <c r="S12714">
        <v>178.06873400441799</v>
      </c>
      <c r="T12714">
        <v>88.8824964493392</v>
      </c>
      <c r="U12714">
        <v>103.303275515142</v>
      </c>
      <c r="V12714">
        <v>133.42897134640799</v>
      </c>
      <c r="W12714">
        <v>119.69262925711701</v>
      </c>
      <c r="X12714">
        <v>5.0533743296688203E-3</v>
      </c>
    </row>
    <row r="12715" spans="1:24" x14ac:dyDescent="0.4">
      <c r="A12715" s="2" t="s">
        <v>25529</v>
      </c>
      <c r="B12715" s="2" t="s">
        <v>11214</v>
      </c>
      <c r="C12715" s="8">
        <v>-0.79015165100964802</v>
      </c>
      <c r="D12715" s="6">
        <v>-0.85035069268406904</v>
      </c>
      <c r="E12715" s="11">
        <v>-7.6450381492344704E-2</v>
      </c>
      <c r="F12715">
        <v>0.83762171931401397</v>
      </c>
      <c r="G12715">
        <v>2.0065653589999499</v>
      </c>
      <c r="H12715">
        <v>1.9463671516610199</v>
      </c>
      <c r="I12715">
        <v>-6.3225769490523401E-2</v>
      </c>
      <c r="J12715">
        <v>0.85544109494085596</v>
      </c>
      <c r="K12715">
        <v>-6.3225769490523401E-2</v>
      </c>
      <c r="L12715">
        <v>0.85544109494085596</v>
      </c>
      <c r="M12715">
        <v>-4.2873324932397204E-3</v>
      </c>
      <c r="N12715">
        <v>-132.8984460778</v>
      </c>
      <c r="O12715" s="5" t="s">
        <v>13463</v>
      </c>
      <c r="P12715">
        <v>151.287908637459</v>
      </c>
      <c r="Q12715">
        <v>123.305767577631</v>
      </c>
      <c r="R12715">
        <v>75.479390771842304</v>
      </c>
      <c r="S12715">
        <v>75.240310142711706</v>
      </c>
      <c r="T12715">
        <v>29.5075494285256</v>
      </c>
      <c r="U12715">
        <v>37.033249712975298</v>
      </c>
      <c r="V12715">
        <v>13.5256765474441</v>
      </c>
      <c r="W12715">
        <v>24.829853941635999</v>
      </c>
      <c r="X12715">
        <v>-4.2873324932397204E-3</v>
      </c>
    </row>
    <row r="12716" spans="1:24" x14ac:dyDescent="0.4">
      <c r="A12716" s="2" t="s">
        <v>16087</v>
      </c>
      <c r="B12716" s="2" t="s">
        <v>11171</v>
      </c>
      <c r="C12716" s="8">
        <v>-0.52260697376081999</v>
      </c>
      <c r="D12716" s="6">
        <v>-0.59118597535938699</v>
      </c>
      <c r="E12716" s="11">
        <v>-8.4860533763447599E-2</v>
      </c>
      <c r="F12716">
        <v>0.826263209144254</v>
      </c>
      <c r="G12716">
        <v>-0.75076075343355697</v>
      </c>
      <c r="H12716">
        <v>-0.81933947947341101</v>
      </c>
      <c r="I12716">
        <v>-7.1494058360719301E-2</v>
      </c>
      <c r="J12716">
        <v>0.85869884707195998</v>
      </c>
      <c r="K12716">
        <v>-7.1494058360719301E-2</v>
      </c>
      <c r="L12716">
        <v>0.85869884707195998</v>
      </c>
      <c r="M12716">
        <v>-4.7299840009848697E-3</v>
      </c>
      <c r="N12716">
        <v>-131.47660446399101</v>
      </c>
      <c r="O12716" s="5" t="s">
        <v>13463</v>
      </c>
      <c r="P12716">
        <v>82.5206774386143</v>
      </c>
      <c r="Q12716">
        <v>103.96368638898301</v>
      </c>
      <c r="R12716">
        <v>64.297258805643395</v>
      </c>
      <c r="S12716">
        <v>60.192248114169303</v>
      </c>
      <c r="T12716">
        <v>115.51126056776501</v>
      </c>
      <c r="U12716">
        <v>194.52201691341699</v>
      </c>
      <c r="V12716">
        <v>65.069470957974303</v>
      </c>
      <c r="W12716">
        <v>150.25244949297701</v>
      </c>
      <c r="X12716">
        <v>-4.7299840009848602E-3</v>
      </c>
    </row>
    <row r="12717" spans="1:24" x14ac:dyDescent="0.4">
      <c r="A12717" s="2" t="s">
        <v>23710</v>
      </c>
      <c r="B12717" s="2" t="s">
        <v>5501</v>
      </c>
      <c r="C12717" s="8">
        <v>0.49753829101249603</v>
      </c>
      <c r="D12717" s="6">
        <v>0.57336310722668704</v>
      </c>
      <c r="E12717" s="11">
        <v>6.7720293187682606E-2</v>
      </c>
      <c r="F12717">
        <v>0.85906378556997598</v>
      </c>
      <c r="G12717">
        <v>-1.0015497111336999</v>
      </c>
      <c r="H12717">
        <v>-0.92572490203277003</v>
      </c>
      <c r="I12717">
        <v>7.88523961169698E-2</v>
      </c>
      <c r="J12717">
        <v>0.83046074105563406</v>
      </c>
      <c r="K12717">
        <v>6.7720293187682606E-2</v>
      </c>
      <c r="L12717">
        <v>0.85906378556997598</v>
      </c>
      <c r="M12717">
        <v>4.4678184804809104E-3</v>
      </c>
      <c r="N12717">
        <v>49.050049531790101</v>
      </c>
      <c r="O12717" s="5" t="s">
        <v>13463</v>
      </c>
      <c r="P12717">
        <v>68.767231198845195</v>
      </c>
      <c r="Q12717">
        <v>82.203845051753703</v>
      </c>
      <c r="R12717">
        <v>125.798984619737</v>
      </c>
      <c r="S12717">
        <v>100.320413523616</v>
      </c>
      <c r="T12717">
        <v>168.76878880461601</v>
      </c>
      <c r="U12717">
        <v>130.20110951719701</v>
      </c>
      <c r="V12717">
        <v>244.92441315642</v>
      </c>
      <c r="W12717">
        <v>177.31062366014399</v>
      </c>
      <c r="X12717">
        <v>4.4678184804809104E-3</v>
      </c>
    </row>
    <row r="12718" spans="1:24" x14ac:dyDescent="0.4">
      <c r="A12718" s="2" t="s">
        <v>26723</v>
      </c>
      <c r="B12718" s="2" t="s">
        <v>7125</v>
      </c>
      <c r="C12718" s="8">
        <v>0.491730337025586</v>
      </c>
      <c r="D12718" s="6">
        <v>0.62339415229427497</v>
      </c>
      <c r="E12718" s="11">
        <v>0.11676115815200799</v>
      </c>
      <c r="F12718">
        <v>0.86505151567295901</v>
      </c>
      <c r="G12718">
        <v>0.91958229697151195</v>
      </c>
      <c r="H12718">
        <v>1.05124635234525</v>
      </c>
      <c r="I12718">
        <v>0.136608799083482</v>
      </c>
      <c r="J12718">
        <v>0.76548474786123799</v>
      </c>
      <c r="K12718">
        <v>0.11676115815200799</v>
      </c>
      <c r="L12718">
        <v>0.86505151567295901</v>
      </c>
      <c r="M12718">
        <v>7.3510523339834098E-3</v>
      </c>
      <c r="N12718">
        <v>51.733791608509897</v>
      </c>
      <c r="O12718" s="5" t="s">
        <v>13463</v>
      </c>
      <c r="P12718">
        <v>55.013784959076197</v>
      </c>
      <c r="Q12718">
        <v>41.101922525876802</v>
      </c>
      <c r="R12718">
        <v>75.479390771842304</v>
      </c>
      <c r="S12718">
        <v>70.224289466530905</v>
      </c>
      <c r="T12718">
        <v>22.670434317037898</v>
      </c>
      <c r="U12718">
        <v>26.5080103208665</v>
      </c>
      <c r="V12718">
        <v>29.244706048527799</v>
      </c>
      <c r="W12718">
        <v>39.7914325987756</v>
      </c>
      <c r="X12718">
        <v>7.3510523339834002E-3</v>
      </c>
    </row>
    <row r="12719" spans="1:24" x14ac:dyDescent="0.4">
      <c r="A12719" s="2" t="s">
        <v>27010</v>
      </c>
      <c r="B12719" s="2" t="s">
        <v>3479</v>
      </c>
      <c r="C12719" s="8">
        <v>0.58022174004245397</v>
      </c>
      <c r="D12719" s="6">
        <v>0.66706023344965404</v>
      </c>
      <c r="E12719" s="11">
        <v>7.6555796498663398E-2</v>
      </c>
      <c r="F12719">
        <v>0.86218623051506305</v>
      </c>
      <c r="G12719">
        <v>-2.1511182332236598</v>
      </c>
      <c r="H12719">
        <v>-2.0642806157399001</v>
      </c>
      <c r="I12719">
        <v>9.5312403089476305E-2</v>
      </c>
      <c r="J12719">
        <v>0.87042574989175703</v>
      </c>
      <c r="K12719">
        <v>9.5312403089476305E-2</v>
      </c>
      <c r="L12719">
        <v>0.87042574989175703</v>
      </c>
      <c r="M12719">
        <v>5.7443136131394004E-3</v>
      </c>
      <c r="N12719">
        <v>48.982630585029398</v>
      </c>
      <c r="O12719" s="5" t="s">
        <v>13463</v>
      </c>
      <c r="P12719">
        <v>34.383615599422598</v>
      </c>
      <c r="Q12719">
        <v>24.177601485809902</v>
      </c>
      <c r="R12719">
        <v>27.955329915497099</v>
      </c>
      <c r="S12719">
        <v>62.700258452259703</v>
      </c>
      <c r="T12719">
        <v>127.74609813569</v>
      </c>
      <c r="U12719">
        <v>123.574106936981</v>
      </c>
      <c r="V12719">
        <v>200.69179525802201</v>
      </c>
      <c r="W12719">
        <v>175.08230343461301</v>
      </c>
      <c r="X12719">
        <v>5.74431361313939E-3</v>
      </c>
    </row>
    <row r="12720" spans="1:24" x14ac:dyDescent="0.4">
      <c r="A12720" s="2" t="s">
        <v>26507</v>
      </c>
      <c r="B12720" s="2" t="s">
        <v>3511</v>
      </c>
      <c r="C12720" s="8">
        <v>0.64548174691240001</v>
      </c>
      <c r="D12720" s="6">
        <v>0.76536866185913699</v>
      </c>
      <c r="E12720" s="11">
        <v>0.103929714461127</v>
      </c>
      <c r="F12720">
        <v>0.870454156697412</v>
      </c>
      <c r="G12720">
        <v>-8.2669344545316395E-2</v>
      </c>
      <c r="H12720">
        <v>3.7217883382739299E-2</v>
      </c>
      <c r="I12720">
        <v>0.12735984508514001</v>
      </c>
      <c r="J12720">
        <v>0.81034784213121203</v>
      </c>
      <c r="K12720">
        <v>0.103929714461127</v>
      </c>
      <c r="L12720">
        <v>0.870454156697412</v>
      </c>
      <c r="M12720">
        <v>6.2621910422356302E-3</v>
      </c>
      <c r="N12720">
        <v>49.857036816806001</v>
      </c>
      <c r="O12720" s="5" t="s">
        <v>13463</v>
      </c>
      <c r="P12720">
        <v>37.821977159364899</v>
      </c>
      <c r="Q12720">
        <v>29.013121782971901</v>
      </c>
      <c r="R12720">
        <v>67.092791797193101</v>
      </c>
      <c r="S12720">
        <v>45.144186085626998</v>
      </c>
      <c r="T12720">
        <v>42.102235160213297</v>
      </c>
      <c r="U12720">
        <v>26.5080103208665</v>
      </c>
      <c r="V12720">
        <v>67.993941562827104</v>
      </c>
      <c r="W12720">
        <v>39.473101137985402</v>
      </c>
      <c r="X12720">
        <v>6.2621910422356701E-3</v>
      </c>
    </row>
    <row r="12721" spans="1:24" x14ac:dyDescent="0.4">
      <c r="A12721" s="2" t="s">
        <v>16256</v>
      </c>
      <c r="B12721" s="2" t="s">
        <v>7548</v>
      </c>
      <c r="C12721" s="8">
        <v>0.40051039038588199</v>
      </c>
      <c r="D12721" s="6">
        <v>0.37419099550637303</v>
      </c>
      <c r="E12721" s="11">
        <v>-2.8134410415439098E-2</v>
      </c>
      <c r="F12721">
        <v>0.87136450849382996</v>
      </c>
      <c r="G12721">
        <v>-0.43736334213028499</v>
      </c>
      <c r="H12721">
        <v>-0.463682476610077</v>
      </c>
      <c r="I12721">
        <v>-2.6028947451271399E-2</v>
      </c>
      <c r="J12721">
        <v>0.85505569044103302</v>
      </c>
      <c r="K12721">
        <v>-2.8134410415439098E-2</v>
      </c>
      <c r="L12721">
        <v>0.87136450849382996</v>
      </c>
      <c r="M12721">
        <v>-1.68244149225484E-3</v>
      </c>
      <c r="N12721">
        <v>43.0542044943723</v>
      </c>
      <c r="O12721" s="5" t="s">
        <v>13463</v>
      </c>
      <c r="P12721">
        <v>625.78180390949103</v>
      </c>
      <c r="Q12721">
        <v>621.36435818531504</v>
      </c>
      <c r="R12721">
        <v>771.56710566772097</v>
      </c>
      <c r="S12721">
        <v>837.67545292218995</v>
      </c>
      <c r="T12721">
        <v>940.28325191143006</v>
      </c>
      <c r="U12721">
        <v>716.885749706963</v>
      </c>
      <c r="V12721">
        <v>1182.94835966295</v>
      </c>
      <c r="W12721">
        <v>1003.38076441072</v>
      </c>
      <c r="X12721">
        <v>-1.68244149225483E-3</v>
      </c>
    </row>
    <row r="12722" spans="1:24" x14ac:dyDescent="0.4">
      <c r="A12722" s="2" t="s">
        <v>16780</v>
      </c>
      <c r="B12722" s="2" t="s">
        <v>8163</v>
      </c>
      <c r="C12722" s="8">
        <v>-0.531524220047637</v>
      </c>
      <c r="D12722" s="6">
        <v>-0.45074358485663102</v>
      </c>
      <c r="E12722" s="11">
        <v>7.4029023475723002E-2</v>
      </c>
      <c r="F12722">
        <v>0.871703547080518</v>
      </c>
      <c r="G12722">
        <v>-0.15968453694075899</v>
      </c>
      <c r="H12722">
        <v>-7.8903341701956203E-2</v>
      </c>
      <c r="I12722">
        <v>8.0284371321905496E-2</v>
      </c>
      <c r="J12722">
        <v>0.73908413624366298</v>
      </c>
      <c r="K12722">
        <v>7.4029023475723002E-2</v>
      </c>
      <c r="L12722">
        <v>0.871703547080518</v>
      </c>
      <c r="M12722">
        <v>4.41443852804373E-3</v>
      </c>
      <c r="N12722">
        <v>-139.70136276425299</v>
      </c>
      <c r="O12722" s="5" t="s">
        <v>13463</v>
      </c>
      <c r="P12722">
        <v>268.19220167549599</v>
      </c>
      <c r="Q12722">
        <v>287.71345768113798</v>
      </c>
      <c r="R12722">
        <v>232.02923829862601</v>
      </c>
      <c r="S12722">
        <v>175.56072366632699</v>
      </c>
      <c r="T12722">
        <v>210.15132763730401</v>
      </c>
      <c r="U12722">
        <v>399.56927321894398</v>
      </c>
      <c r="V12722">
        <v>125.386677183063</v>
      </c>
      <c r="W12722">
        <v>295.72992707409998</v>
      </c>
      <c r="X12722">
        <v>4.41443852804373E-3</v>
      </c>
    </row>
    <row r="12723" spans="1:24" x14ac:dyDescent="0.4">
      <c r="A12723" s="2" t="s">
        <v>26072</v>
      </c>
      <c r="B12723" s="2" t="s">
        <v>783</v>
      </c>
      <c r="C12723" s="8">
        <v>0.453373221812434</v>
      </c>
      <c r="D12723" s="6">
        <v>0.40375105463764399</v>
      </c>
      <c r="E12723" s="11">
        <v>-5.5547947748281E-2</v>
      </c>
      <c r="F12723">
        <v>0.84112909099418198</v>
      </c>
      <c r="G12723">
        <v>-0.81716751942744903</v>
      </c>
      <c r="H12723">
        <v>-0.86678957625505404</v>
      </c>
      <c r="I12723">
        <v>-4.7952149612754597E-2</v>
      </c>
      <c r="J12723">
        <v>0.87355939175068997</v>
      </c>
      <c r="K12723">
        <v>-4.7952149612754597E-2</v>
      </c>
      <c r="L12723">
        <v>0.87355939175068997</v>
      </c>
      <c r="M12723">
        <v>-2.8151538332129699E-3</v>
      </c>
      <c r="N12723">
        <v>41.686629042675897</v>
      </c>
      <c r="O12723" s="5" t="s">
        <v>13463</v>
      </c>
      <c r="P12723">
        <v>134.096100837748</v>
      </c>
      <c r="Q12723">
        <v>118.470247280469</v>
      </c>
      <c r="R12723">
        <v>176.11857846763201</v>
      </c>
      <c r="S12723">
        <v>155.49664096160399</v>
      </c>
      <c r="T12723">
        <v>250.454321978705</v>
      </c>
      <c r="U12723">
        <v>183.99677752130901</v>
      </c>
      <c r="V12723">
        <v>347.646443151874</v>
      </c>
      <c r="W12723">
        <v>247.34354503398899</v>
      </c>
      <c r="X12723">
        <v>-2.8151538332129699E-3</v>
      </c>
    </row>
    <row r="12724" spans="1:24" x14ac:dyDescent="0.4">
      <c r="A12724" s="2" t="s">
        <v>21372</v>
      </c>
      <c r="B12724" s="2" t="s">
        <v>7332</v>
      </c>
      <c r="C12724" s="8">
        <v>0.366092208292641</v>
      </c>
      <c r="D12724" s="6">
        <v>0.42389513445008697</v>
      </c>
      <c r="E12724" s="11">
        <v>5.3609981481250298E-2</v>
      </c>
      <c r="F12724">
        <v>0.87514706092369698</v>
      </c>
      <c r="G12724">
        <v>0.43835876180449901</v>
      </c>
      <c r="H12724">
        <v>0.49616187262270001</v>
      </c>
      <c r="I12724">
        <v>5.8404333719126497E-2</v>
      </c>
      <c r="J12724">
        <v>0.80510359133597997</v>
      </c>
      <c r="K12724">
        <v>5.3609981481250298E-2</v>
      </c>
      <c r="L12724">
        <v>0.87514706092369698</v>
      </c>
      <c r="M12724">
        <v>3.10503444802582E-3</v>
      </c>
      <c r="N12724">
        <v>49.184842119788101</v>
      </c>
      <c r="O12724" s="5" t="s">
        <v>13463</v>
      </c>
      <c r="P12724">
        <v>185.67152423688199</v>
      </c>
      <c r="Q12724">
        <v>229.687214115194</v>
      </c>
      <c r="R12724">
        <v>310.30416206201801</v>
      </c>
      <c r="S12724">
        <v>250.80103380903901</v>
      </c>
      <c r="T12724">
        <v>167.689244313328</v>
      </c>
      <c r="U12724">
        <v>135.658641053846</v>
      </c>
      <c r="V12724">
        <v>206.54073646772699</v>
      </c>
      <c r="W12724">
        <v>184.31391579752801</v>
      </c>
      <c r="X12724">
        <v>3.10503444802581E-3</v>
      </c>
    </row>
    <row r="12725" spans="1:24" x14ac:dyDescent="0.4">
      <c r="A12725" s="2" t="s">
        <v>21833</v>
      </c>
      <c r="B12725" s="2" t="s">
        <v>1733</v>
      </c>
      <c r="C12725" s="8">
        <v>0.47695589139332101</v>
      </c>
      <c r="D12725" s="6">
        <v>0.44761676207891299</v>
      </c>
      <c r="E12725" s="11">
        <v>-3.2090442081300199E-2</v>
      </c>
      <c r="F12725">
        <v>0.86719879213226203</v>
      </c>
      <c r="G12725">
        <v>-0.75142925888708101</v>
      </c>
      <c r="H12725">
        <v>-0.78076822372227495</v>
      </c>
      <c r="I12725">
        <v>-2.86111677671066E-2</v>
      </c>
      <c r="J12725">
        <v>0.87567242017960001</v>
      </c>
      <c r="K12725">
        <v>-2.86111677671066E-2</v>
      </c>
      <c r="L12725">
        <v>0.87567242017960001</v>
      </c>
      <c r="M12725">
        <v>-1.6496721081191699E-3</v>
      </c>
      <c r="N12725">
        <v>43.182463662915602</v>
      </c>
      <c r="O12725" s="5" t="s">
        <v>13463</v>
      </c>
      <c r="P12725">
        <v>333.52107131439902</v>
      </c>
      <c r="Q12725">
        <v>357.82850198998699</v>
      </c>
      <c r="R12725">
        <v>486.42274052965001</v>
      </c>
      <c r="S12725">
        <v>456.45788153245098</v>
      </c>
      <c r="T12725">
        <v>587.27220326041095</v>
      </c>
      <c r="U12725">
        <v>557.83768778176398</v>
      </c>
      <c r="V12725">
        <v>829.08741647576301</v>
      </c>
      <c r="W12725">
        <v>764.31383735728105</v>
      </c>
      <c r="X12725">
        <v>-1.6496721081191699E-3</v>
      </c>
    </row>
    <row r="12726" spans="1:24" x14ac:dyDescent="0.4">
      <c r="A12726" s="2" t="s">
        <v>26786</v>
      </c>
      <c r="B12726" s="2" t="s">
        <v>4252</v>
      </c>
      <c r="C12726" s="8">
        <v>0.76611263955986897</v>
      </c>
      <c r="D12726" s="6">
        <v>0.92869211941927099</v>
      </c>
      <c r="E12726" s="11">
        <v>0.15256195923112201</v>
      </c>
      <c r="F12726">
        <v>0.88025276490952997</v>
      </c>
      <c r="G12726">
        <v>2.0111694567611398</v>
      </c>
      <c r="H12726">
        <v>2.1737495116802501</v>
      </c>
      <c r="I12726">
        <v>0.16582431344734799</v>
      </c>
      <c r="J12726">
        <v>0.63607644034172195</v>
      </c>
      <c r="K12726">
        <v>0.15256195923112201</v>
      </c>
      <c r="L12726">
        <v>0.88025276490952997</v>
      </c>
      <c r="M12726">
        <v>8.4508039062008503E-3</v>
      </c>
      <c r="N12726">
        <v>50.479511124414401</v>
      </c>
      <c r="O12726" s="5" t="s">
        <v>13463</v>
      </c>
      <c r="P12726">
        <v>85.959038998556494</v>
      </c>
      <c r="Q12726">
        <v>72.532804457429705</v>
      </c>
      <c r="R12726">
        <v>178.91411145918201</v>
      </c>
      <c r="S12726">
        <v>120.384496228339</v>
      </c>
      <c r="T12726">
        <v>17.9924081881253</v>
      </c>
      <c r="U12726">
        <v>20.270831421839102</v>
      </c>
      <c r="V12726">
        <v>10.601205942591299</v>
      </c>
      <c r="W12726">
        <v>54.116348334334802</v>
      </c>
      <c r="X12726">
        <v>8.4508039062008503E-3</v>
      </c>
    </row>
    <row r="12727" spans="1:24" x14ac:dyDescent="0.4">
      <c r="A12727" s="2" t="s">
        <v>17723</v>
      </c>
      <c r="B12727" s="2" t="s">
        <v>9732</v>
      </c>
      <c r="C12727" s="8">
        <v>0.41087144435752299</v>
      </c>
      <c r="D12727" s="6">
        <v>0.38477961173266001</v>
      </c>
      <c r="E12727" s="11">
        <v>-2.7634958376124601E-2</v>
      </c>
      <c r="F12727">
        <v>0.88045326404875301</v>
      </c>
      <c r="G12727">
        <v>0.192010486993793</v>
      </c>
      <c r="H12727">
        <v>0.16591885534047199</v>
      </c>
      <c r="I12727">
        <v>-2.5698257063106099E-2</v>
      </c>
      <c r="J12727">
        <v>0.87248139065515795</v>
      </c>
      <c r="K12727">
        <v>-2.7634958376124601E-2</v>
      </c>
      <c r="L12727">
        <v>0.88045326404875301</v>
      </c>
      <c r="M12727">
        <v>-1.5280388816332701E-3</v>
      </c>
      <c r="N12727">
        <v>43.121769153851801</v>
      </c>
      <c r="O12727" s="5" t="s">
        <v>13463</v>
      </c>
      <c r="P12727">
        <v>577.64474207030003</v>
      </c>
      <c r="Q12727">
        <v>643.12419952254402</v>
      </c>
      <c r="R12727">
        <v>919.73035421985605</v>
      </c>
      <c r="S12727">
        <v>677.16279128440499</v>
      </c>
      <c r="T12727">
        <v>549.12829790158503</v>
      </c>
      <c r="U12727">
        <v>502.872548734085</v>
      </c>
      <c r="V12727">
        <v>844.80644597684602</v>
      </c>
      <c r="W12727">
        <v>554.85173615732697</v>
      </c>
      <c r="X12727">
        <v>-1.5280388816332599E-3</v>
      </c>
    </row>
    <row r="12728" spans="1:24" x14ac:dyDescent="0.4">
      <c r="A12728" s="2" t="s">
        <v>21817</v>
      </c>
      <c r="B12728" s="2" t="s">
        <v>635</v>
      </c>
      <c r="C12728" s="8">
        <v>0.353248311857632</v>
      </c>
      <c r="D12728" s="6">
        <v>0.394450757177568</v>
      </c>
      <c r="E12728" s="11">
        <v>4.0571873081887803E-2</v>
      </c>
      <c r="F12728">
        <v>0.88140131733874405</v>
      </c>
      <c r="G12728">
        <v>1.8987211466809599</v>
      </c>
      <c r="H12728">
        <v>1.93992387653778</v>
      </c>
      <c r="I12728">
        <v>4.1260452179798297E-2</v>
      </c>
      <c r="J12728">
        <v>0.689761033039203</v>
      </c>
      <c r="K12728">
        <v>4.0571873081887803E-2</v>
      </c>
      <c r="L12728">
        <v>0.88140131733874405</v>
      </c>
      <c r="M12728">
        <v>2.2244058770904802E-3</v>
      </c>
      <c r="N12728">
        <v>48.154131263075101</v>
      </c>
      <c r="O12728" s="5" t="s">
        <v>13463</v>
      </c>
      <c r="P12728">
        <v>1371.9062624169601</v>
      </c>
      <c r="Q12728">
        <v>1402.3008861769699</v>
      </c>
      <c r="R12728">
        <v>1898.1669012622599</v>
      </c>
      <c r="S12728">
        <v>1740.55917463473</v>
      </c>
      <c r="T12728">
        <v>405.54888056034503</v>
      </c>
      <c r="U12728">
        <v>325.11295011180403</v>
      </c>
      <c r="V12728">
        <v>464.62526734598498</v>
      </c>
      <c r="W12728">
        <v>467.947247361601</v>
      </c>
      <c r="X12728">
        <v>2.2244058770904901E-3</v>
      </c>
    </row>
    <row r="12729" spans="1:24" x14ac:dyDescent="0.4">
      <c r="A12729" s="2" t="s">
        <v>23154</v>
      </c>
      <c r="B12729" s="2" t="s">
        <v>9735</v>
      </c>
      <c r="C12729" s="8">
        <v>-0.63400744787775898</v>
      </c>
      <c r="D12729" s="6">
        <v>-0.70949441230043897</v>
      </c>
      <c r="E12729" s="11">
        <v>-0.102300116137284</v>
      </c>
      <c r="F12729">
        <v>0.83982164190284503</v>
      </c>
      <c r="G12729">
        <v>0.26607153131791</v>
      </c>
      <c r="H12729">
        <v>0.19058456271163399</v>
      </c>
      <c r="I12729">
        <v>-8.0737959942165802E-2</v>
      </c>
      <c r="J12729">
        <v>0.88146758941810199</v>
      </c>
      <c r="K12729">
        <v>-8.0737959942165802E-2</v>
      </c>
      <c r="L12729">
        <v>0.88146758941810199</v>
      </c>
      <c r="M12729">
        <v>-4.4239276476170201E-3</v>
      </c>
      <c r="N12729">
        <v>-131.78411927260399</v>
      </c>
      <c r="O12729" s="5" t="s">
        <v>13463</v>
      </c>
      <c r="P12729">
        <v>55.013784959076197</v>
      </c>
      <c r="Q12729">
        <v>45.937442823038801</v>
      </c>
      <c r="R12729">
        <v>36.341928890146299</v>
      </c>
      <c r="S12729">
        <v>25.0801033809039</v>
      </c>
      <c r="T12729">
        <v>38.143905358825698</v>
      </c>
      <c r="U12729">
        <v>43.660252293191903</v>
      </c>
      <c r="V12729">
        <v>28.879147222921201</v>
      </c>
      <c r="W12729">
        <v>23.8748595592653</v>
      </c>
      <c r="X12729">
        <v>-4.4239276476170097E-3</v>
      </c>
    </row>
    <row r="12730" spans="1:24" x14ac:dyDescent="0.4">
      <c r="A12730" s="2" t="s">
        <v>24900</v>
      </c>
      <c r="B12730" s="2" t="s">
        <v>24901</v>
      </c>
      <c r="C12730" s="8">
        <v>-0.48296319498547402</v>
      </c>
      <c r="D12730" s="6">
        <v>-0.42607604159930601</v>
      </c>
      <c r="E12730" s="11">
        <v>5.4543843450678003E-2</v>
      </c>
      <c r="F12730">
        <v>0.88436446345981301</v>
      </c>
      <c r="G12730">
        <v>1.90569126123981</v>
      </c>
      <c r="H12730">
        <v>1.9625789408499601</v>
      </c>
      <c r="I12730">
        <v>5.68630826519224E-2</v>
      </c>
      <c r="J12730">
        <v>0.65530308835961304</v>
      </c>
      <c r="K12730">
        <v>5.4543843450678003E-2</v>
      </c>
      <c r="L12730">
        <v>0.88436446345981301</v>
      </c>
      <c r="M12730">
        <v>2.9109349483889498E-3</v>
      </c>
      <c r="N12730">
        <v>-138.58086738602199</v>
      </c>
      <c r="O12730" s="5" t="s">
        <v>13463</v>
      </c>
      <c r="P12730">
        <v>1096.83733762158</v>
      </c>
      <c r="Q12730">
        <v>1037.2191037412399</v>
      </c>
      <c r="R12730">
        <v>774.36263865927106</v>
      </c>
      <c r="S12730">
        <v>805.07131852701502</v>
      </c>
      <c r="T12730">
        <v>218.42783540384201</v>
      </c>
      <c r="U12730">
        <v>338.75677895342602</v>
      </c>
      <c r="V12730">
        <v>149.879118498705</v>
      </c>
      <c r="W12730">
        <v>248.29853941636</v>
      </c>
      <c r="X12730">
        <v>2.9109349483889498E-3</v>
      </c>
    </row>
    <row r="12731" spans="1:24" x14ac:dyDescent="0.4">
      <c r="A12731" s="2" t="s">
        <v>18535</v>
      </c>
      <c r="B12731" s="2" t="s">
        <v>6426</v>
      </c>
      <c r="C12731" s="8">
        <v>0.54092656312223997</v>
      </c>
      <c r="D12731" s="6">
        <v>0.47765240249943203</v>
      </c>
      <c r="E12731" s="11">
        <v>-7.1022676224106601E-2</v>
      </c>
      <c r="F12731">
        <v>0.84158405832697003</v>
      </c>
      <c r="G12731">
        <v>-0.68381050248727504</v>
      </c>
      <c r="H12731">
        <v>-0.74708475247467998</v>
      </c>
      <c r="I12731">
        <v>-6.0693059955922599E-2</v>
      </c>
      <c r="J12731">
        <v>0.88614788432349501</v>
      </c>
      <c r="K12731">
        <v>-6.0693059955922599E-2</v>
      </c>
      <c r="L12731">
        <v>0.88614788432349501</v>
      </c>
      <c r="M12731">
        <v>-3.1860090507989701E-3</v>
      </c>
      <c r="N12731">
        <v>41.445351833559599</v>
      </c>
      <c r="O12731" s="5" t="s">
        <v>13463</v>
      </c>
      <c r="P12731">
        <v>55.013784959076197</v>
      </c>
      <c r="Q12731">
        <v>77.368324754591697</v>
      </c>
      <c r="R12731">
        <v>72.683857780292499</v>
      </c>
      <c r="S12731">
        <v>112.860465214068</v>
      </c>
      <c r="T12731">
        <v>104.715815654889</v>
      </c>
      <c r="U12731">
        <v>106.811688645844</v>
      </c>
      <c r="V12731">
        <v>159.38364796447601</v>
      </c>
      <c r="W12731">
        <v>148.34246072823501</v>
      </c>
      <c r="X12731">
        <v>-3.1860090507989602E-3</v>
      </c>
    </row>
    <row r="12732" spans="1:24" x14ac:dyDescent="0.4">
      <c r="A12732" s="2" t="s">
        <v>20250</v>
      </c>
      <c r="B12732" s="2" t="s">
        <v>3791</v>
      </c>
      <c r="C12732" s="8">
        <v>-1.0555158422766</v>
      </c>
      <c r="D12732" s="6">
        <v>-0.758093107888824</v>
      </c>
      <c r="E12732" s="11">
        <v>0.248613521383446</v>
      </c>
      <c r="F12732">
        <v>0.88624822364821199</v>
      </c>
      <c r="G12732">
        <v>1.9871484087070299</v>
      </c>
      <c r="H12732">
        <v>2.2845725559298802</v>
      </c>
      <c r="I12732">
        <v>0.29028219352463902</v>
      </c>
      <c r="J12732">
        <v>0.65769532229617</v>
      </c>
      <c r="K12732">
        <v>0.248613521383446</v>
      </c>
      <c r="L12732">
        <v>0.88624822364821199</v>
      </c>
      <c r="M12732">
        <v>1.3038442224203899E-2</v>
      </c>
      <c r="N12732">
        <v>-144.31331790281999</v>
      </c>
      <c r="O12732" s="5" t="s">
        <v>13463</v>
      </c>
      <c r="P12732">
        <v>34.383615599422598</v>
      </c>
      <c r="Q12732">
        <v>45.937442823038801</v>
      </c>
      <c r="R12732">
        <v>27.955329915497099</v>
      </c>
      <c r="S12732">
        <v>20.064082704723099</v>
      </c>
      <c r="T12732">
        <v>7.1969632752501402</v>
      </c>
      <c r="U12732">
        <v>12.864181479243999</v>
      </c>
      <c r="V12732">
        <v>2.9244706048527802</v>
      </c>
      <c r="W12732">
        <v>6.6849606765942999</v>
      </c>
      <c r="X12732">
        <v>1.3038442224204E-2</v>
      </c>
    </row>
    <row r="12733" spans="1:24" x14ac:dyDescent="0.4">
      <c r="A12733" s="2" t="s">
        <v>20360</v>
      </c>
      <c r="B12733" s="2" t="s">
        <v>3667</v>
      </c>
      <c r="C12733" s="8">
        <v>0.35756250260564398</v>
      </c>
      <c r="D12733" s="6">
        <v>0.32677659381861202</v>
      </c>
      <c r="E12733" s="11">
        <v>-3.4729716879137798E-2</v>
      </c>
      <c r="F12733">
        <v>0.87234568173916405</v>
      </c>
      <c r="G12733">
        <v>-0.71094418618746003</v>
      </c>
      <c r="H12733">
        <v>-0.74172989416033797</v>
      </c>
      <c r="I12733">
        <v>-3.0103117413565101E-2</v>
      </c>
      <c r="J12733">
        <v>0.88745510664407201</v>
      </c>
      <c r="K12733">
        <v>-3.0103117413565101E-2</v>
      </c>
      <c r="L12733">
        <v>0.88745510664407201</v>
      </c>
      <c r="M12733">
        <v>-1.5609552260978899E-3</v>
      </c>
      <c r="N12733">
        <v>42.4242094505517</v>
      </c>
      <c r="O12733" s="5" t="s">
        <v>13463</v>
      </c>
      <c r="P12733">
        <v>254.43875543572699</v>
      </c>
      <c r="Q12733">
        <v>278.042417086814</v>
      </c>
      <c r="R12733">
        <v>357.828222918363</v>
      </c>
      <c r="S12733">
        <v>310.99328192320797</v>
      </c>
      <c r="T12733">
        <v>459.52610512472103</v>
      </c>
      <c r="U12733">
        <v>398.78962585656501</v>
      </c>
      <c r="V12733">
        <v>648.86691545171004</v>
      </c>
      <c r="W12733">
        <v>451.39401140051001</v>
      </c>
      <c r="X12733">
        <v>-1.5609552260978899E-3</v>
      </c>
    </row>
    <row r="12734" spans="1:24" x14ac:dyDescent="0.4">
      <c r="A12734" s="2" t="s">
        <v>25152</v>
      </c>
      <c r="B12734" s="2" t="s">
        <v>2749</v>
      </c>
      <c r="C12734" s="8">
        <v>0.44929309983015697</v>
      </c>
      <c r="D12734" s="6">
        <v>0.54008232007597201</v>
      </c>
      <c r="E12734" s="11">
        <v>7.8258087598086903E-2</v>
      </c>
      <c r="F12734">
        <v>0.89123783810629498</v>
      </c>
      <c r="G12734">
        <v>0.37204747046327302</v>
      </c>
      <c r="H12734">
        <v>0.46283676100399801</v>
      </c>
      <c r="I12734">
        <v>9.4317588225040397E-2</v>
      </c>
      <c r="J12734">
        <v>0.83352279123751705</v>
      </c>
      <c r="K12734">
        <v>7.8258087598086903E-2</v>
      </c>
      <c r="L12734">
        <v>0.89123783810629498</v>
      </c>
      <c r="M12734">
        <v>3.9134039413797096E-3</v>
      </c>
      <c r="N12734">
        <v>50.2430163351126</v>
      </c>
      <c r="O12734" s="5" t="s">
        <v>13463</v>
      </c>
      <c r="P12734">
        <v>41.2603387193071</v>
      </c>
      <c r="Q12734">
        <v>60.444003714524797</v>
      </c>
      <c r="R12734">
        <v>61.501725814093703</v>
      </c>
      <c r="S12734">
        <v>87.780361833163596</v>
      </c>
      <c r="T12734">
        <v>42.102235160213297</v>
      </c>
      <c r="U12734">
        <v>36.2536023505968</v>
      </c>
      <c r="V12734">
        <v>51.178235584923598</v>
      </c>
      <c r="W12734">
        <v>55.708005638285798</v>
      </c>
      <c r="X12734">
        <v>3.9134039413797096E-3</v>
      </c>
    </row>
    <row r="12735" spans="1:24" x14ac:dyDescent="0.4">
      <c r="A12735" s="2" t="s">
        <v>16304</v>
      </c>
      <c r="B12735" s="2" t="s">
        <v>5615</v>
      </c>
      <c r="C12735" s="8">
        <v>0.54491724659853502</v>
      </c>
      <c r="D12735" s="6">
        <v>0.59585409608165196</v>
      </c>
      <c r="E12735" s="11">
        <v>4.5910212118110701E-2</v>
      </c>
      <c r="F12735">
        <v>0.89762052825064498</v>
      </c>
      <c r="G12735">
        <v>-0.85435609013943503</v>
      </c>
      <c r="H12735">
        <v>-0.80341885560746995</v>
      </c>
      <c r="I12735">
        <v>5.2648418782306201E-2</v>
      </c>
      <c r="J12735">
        <v>0.84348819627803495</v>
      </c>
      <c r="K12735">
        <v>4.5910212118110701E-2</v>
      </c>
      <c r="L12735">
        <v>0.89762052825064498</v>
      </c>
      <c r="M12735">
        <v>2.1535205954298299E-3</v>
      </c>
      <c r="N12735">
        <v>47.556629142298597</v>
      </c>
      <c r="O12735" s="5" t="s">
        <v>13463</v>
      </c>
      <c r="P12735">
        <v>171.91807799711299</v>
      </c>
      <c r="Q12735">
        <v>130.55904802337301</v>
      </c>
      <c r="R12735">
        <v>234.82477129017599</v>
      </c>
      <c r="S12735">
        <v>215.68888907577301</v>
      </c>
      <c r="T12735">
        <v>318.82547309358102</v>
      </c>
      <c r="U12735">
        <v>211.674258885743</v>
      </c>
      <c r="V12735">
        <v>456.58297318263999</v>
      </c>
      <c r="W12735">
        <v>317.37646640783402</v>
      </c>
      <c r="X12735">
        <v>2.1535205954298299E-3</v>
      </c>
    </row>
    <row r="12736" spans="1:24" x14ac:dyDescent="0.4">
      <c r="A12736" s="2" t="s">
        <v>15099</v>
      </c>
      <c r="B12736" s="2" t="s">
        <v>5500</v>
      </c>
      <c r="C12736" s="8">
        <v>-0.92324142105419305</v>
      </c>
      <c r="D12736" s="6">
        <v>-0.84734644349148103</v>
      </c>
      <c r="E12736" s="11">
        <v>5.1770714057942903E-2</v>
      </c>
      <c r="F12736">
        <v>0.89829538802698705</v>
      </c>
      <c r="G12736">
        <v>4.2792531050440896</v>
      </c>
      <c r="H12736">
        <v>4.3551509481392001</v>
      </c>
      <c r="I12736">
        <v>7.1938478749540694E-2</v>
      </c>
      <c r="J12736">
        <v>0.858899863788539</v>
      </c>
      <c r="K12736">
        <v>5.1770714057942903E-2</v>
      </c>
      <c r="L12736">
        <v>0.89829538802698705</v>
      </c>
      <c r="M12736">
        <v>2.4115228326496898E-3</v>
      </c>
      <c r="N12736">
        <v>-137.454439950287</v>
      </c>
      <c r="O12736" s="5" t="s">
        <v>13463</v>
      </c>
      <c r="P12736">
        <v>96.274123678383305</v>
      </c>
      <c r="Q12736">
        <v>120.88800742905001</v>
      </c>
      <c r="R12736">
        <v>53.1151268394445</v>
      </c>
      <c r="S12736">
        <v>67.716279128440505</v>
      </c>
      <c r="T12736">
        <v>7.5568114390126402</v>
      </c>
      <c r="U12736">
        <v>3.50841313070292</v>
      </c>
      <c r="V12736">
        <v>3.29002943045937</v>
      </c>
      <c r="W12736">
        <v>2.5466516863216402</v>
      </c>
      <c r="X12736">
        <v>2.4115228326496798E-3</v>
      </c>
    </row>
    <row r="12737" spans="1:24" x14ac:dyDescent="0.4">
      <c r="A12737" s="2" t="s">
        <v>18289</v>
      </c>
      <c r="B12737" s="2" t="s">
        <v>2851</v>
      </c>
      <c r="C12737" s="8">
        <v>-0.57547808109506005</v>
      </c>
      <c r="D12737" s="6">
        <v>-0.61618102108813799</v>
      </c>
      <c r="E12737" s="11">
        <v>-5.2968108570829599E-2</v>
      </c>
      <c r="F12737">
        <v>0.87352036241021203</v>
      </c>
      <c r="G12737">
        <v>0.77586777865789003</v>
      </c>
      <c r="H12737">
        <v>0.73516510879175101</v>
      </c>
      <c r="I12737">
        <v>-4.2343677450089198E-2</v>
      </c>
      <c r="J12737">
        <v>0.90258079870089403</v>
      </c>
      <c r="K12737">
        <v>-4.2343677450089198E-2</v>
      </c>
      <c r="L12737">
        <v>0.90258079870089403</v>
      </c>
      <c r="M12737">
        <v>-1.88488263860769E-3</v>
      </c>
      <c r="N12737">
        <v>-133.04373549927499</v>
      </c>
      <c r="O12737" s="5" t="s">
        <v>13463</v>
      </c>
      <c r="P12737">
        <v>130.657739277806</v>
      </c>
      <c r="Q12737">
        <v>120.88800742905001</v>
      </c>
      <c r="R12737">
        <v>67.092791797193101</v>
      </c>
      <c r="S12737">
        <v>95.304392847434798</v>
      </c>
      <c r="T12737">
        <v>58.6552506932886</v>
      </c>
      <c r="U12737">
        <v>84.981562499248497</v>
      </c>
      <c r="V12737">
        <v>51.909353236136802</v>
      </c>
      <c r="W12737">
        <v>44.566404510628601</v>
      </c>
      <c r="X12737">
        <v>-1.88488263860768E-3</v>
      </c>
    </row>
    <row r="12738" spans="1:24" x14ac:dyDescent="0.4">
      <c r="A12738" s="2" t="s">
        <v>14774</v>
      </c>
      <c r="B12738" s="2" t="s">
        <v>2908</v>
      </c>
      <c r="C12738" s="8">
        <v>-0.47503848994831199</v>
      </c>
      <c r="D12738" s="6">
        <v>-0.49329672034638999</v>
      </c>
      <c r="E12738" s="11">
        <v>-2.1238640324828601E-2</v>
      </c>
      <c r="F12738">
        <v>0.90417767373514801</v>
      </c>
      <c r="G12738">
        <v>2.5939429521911999</v>
      </c>
      <c r="H12738">
        <v>2.5756853195701401</v>
      </c>
      <c r="I12738">
        <v>-1.8460437259879701E-2</v>
      </c>
      <c r="J12738">
        <v>0.90295156259429299</v>
      </c>
      <c r="K12738">
        <v>-2.1238640324828601E-2</v>
      </c>
      <c r="L12738">
        <v>0.90417767373514801</v>
      </c>
      <c r="M12738">
        <v>-9.2911025163614999E-4</v>
      </c>
      <c r="N12738">
        <v>-133.919800082904</v>
      </c>
      <c r="O12738" s="5" t="s">
        <v>13463</v>
      </c>
      <c r="P12738">
        <v>677.35722730862506</v>
      </c>
      <c r="Q12738">
        <v>822.03845051753694</v>
      </c>
      <c r="R12738">
        <v>528.35573540289602</v>
      </c>
      <c r="S12738">
        <v>539.22222268943403</v>
      </c>
      <c r="T12738">
        <v>93.200674414489299</v>
      </c>
      <c r="U12738">
        <v>151.64141198260401</v>
      </c>
      <c r="V12738">
        <v>67.993941562827104</v>
      </c>
      <c r="W12738">
        <v>107.914365207879</v>
      </c>
      <c r="X12738">
        <v>-9.2911025163615302E-4</v>
      </c>
    </row>
    <row r="12739" spans="1:24" x14ac:dyDescent="0.4">
      <c r="A12739" s="2" t="s">
        <v>15826</v>
      </c>
      <c r="B12739" s="2" t="s">
        <v>12087</v>
      </c>
      <c r="C12739" s="8">
        <v>0.45701804106483401</v>
      </c>
      <c r="D12739" s="6">
        <v>0.43649008674054601</v>
      </c>
      <c r="E12739" s="11">
        <v>-2.3116212256793198E-2</v>
      </c>
      <c r="F12739">
        <v>0.89858173186850199</v>
      </c>
      <c r="G12739">
        <v>0.52395892012434397</v>
      </c>
      <c r="H12739">
        <v>0.50343140781885298</v>
      </c>
      <c r="I12739">
        <v>-2.02508208973089E-2</v>
      </c>
      <c r="J12739">
        <v>0.90608270548057901</v>
      </c>
      <c r="K12739">
        <v>-2.02508208973089E-2</v>
      </c>
      <c r="L12739">
        <v>0.90608270548057901</v>
      </c>
      <c r="M12739">
        <v>-8.6738637957741002E-4</v>
      </c>
      <c r="N12739">
        <v>43.683886312510502</v>
      </c>
      <c r="O12739" s="5" t="s">
        <v>13463</v>
      </c>
      <c r="P12739">
        <v>395.41157939336</v>
      </c>
      <c r="Q12739">
        <v>454.53890793322603</v>
      </c>
      <c r="R12739">
        <v>609.42619215783702</v>
      </c>
      <c r="S12739">
        <v>544.23824336561404</v>
      </c>
      <c r="T12739">
        <v>283.56035304485499</v>
      </c>
      <c r="U12739">
        <v>299.38458715331598</v>
      </c>
      <c r="V12739">
        <v>357.88209026885897</v>
      </c>
      <c r="W12739">
        <v>441.525736116014</v>
      </c>
      <c r="X12739">
        <v>-8.6738637957741002E-4</v>
      </c>
    </row>
    <row r="12740" spans="1:24" x14ac:dyDescent="0.4">
      <c r="A12740" s="2" t="s">
        <v>13643</v>
      </c>
      <c r="B12740" s="2" t="s">
        <v>12371</v>
      </c>
      <c r="C12740" s="8">
        <v>-0.75121230539994799</v>
      </c>
      <c r="D12740" s="6">
        <v>-0.62472610708994802</v>
      </c>
      <c r="E12740" s="11">
        <v>0.120926577789835</v>
      </c>
      <c r="F12740">
        <v>0.90756889381051098</v>
      </c>
      <c r="G12740">
        <v>4.2814752998359404</v>
      </c>
      <c r="H12740">
        <v>4.4079627515784203</v>
      </c>
      <c r="I12740">
        <v>0.12591337618332399</v>
      </c>
      <c r="J12740">
        <v>0.50879269496764801</v>
      </c>
      <c r="K12740">
        <v>0.120926577789835</v>
      </c>
      <c r="L12740">
        <v>0.90756889381051098</v>
      </c>
      <c r="M12740">
        <v>5.0934755398155604E-3</v>
      </c>
      <c r="N12740">
        <v>-140.25228012040299</v>
      </c>
      <c r="O12740" s="5" t="s">
        <v>13463</v>
      </c>
      <c r="P12740">
        <v>440.11027967260901</v>
      </c>
      <c r="Q12740">
        <v>495.64083045910297</v>
      </c>
      <c r="R12740">
        <v>287.93989812962002</v>
      </c>
      <c r="S12740">
        <v>318.51731293747901</v>
      </c>
      <c r="T12740">
        <v>16.5530155330753</v>
      </c>
      <c r="U12740">
        <v>30.7960708139479</v>
      </c>
      <c r="V12740">
        <v>13.1601177218375</v>
      </c>
      <c r="W12740">
        <v>14.961578657139601</v>
      </c>
      <c r="X12740">
        <v>5.0934755398155196E-3</v>
      </c>
    </row>
    <row r="12741" spans="1:24" x14ac:dyDescent="0.4">
      <c r="A12741" s="2" t="s">
        <v>24886</v>
      </c>
      <c r="B12741" s="2" t="s">
        <v>7537</v>
      </c>
      <c r="C12741" s="8">
        <v>0.41504955497006601</v>
      </c>
      <c r="D12741" s="6">
        <v>0.38702702872811601</v>
      </c>
      <c r="E12741" s="11">
        <v>-3.2143326963906198E-2</v>
      </c>
      <c r="F12741">
        <v>0.88491604101524701</v>
      </c>
      <c r="G12741">
        <v>-0.46510425503845299</v>
      </c>
      <c r="H12741">
        <v>-0.49312666360193502</v>
      </c>
      <c r="I12741">
        <v>-2.7188435368066699E-2</v>
      </c>
      <c r="J12741">
        <v>0.90965780357390202</v>
      </c>
      <c r="K12741">
        <v>-2.7188435368066699E-2</v>
      </c>
      <c r="L12741">
        <v>0.90965780357390202</v>
      </c>
      <c r="M12741">
        <v>-1.1180414934319699E-3</v>
      </c>
      <c r="N12741">
        <v>42.999044315911398</v>
      </c>
      <c r="O12741" s="5" t="s">
        <v>13463</v>
      </c>
      <c r="P12741">
        <v>206.30169359653601</v>
      </c>
      <c r="Q12741">
        <v>198.25633218364101</v>
      </c>
      <c r="R12741">
        <v>265.575634197223</v>
      </c>
      <c r="S12741">
        <v>260.83307516140002</v>
      </c>
      <c r="T12741">
        <v>280.68156773475499</v>
      </c>
      <c r="U12741">
        <v>266.249574252233</v>
      </c>
      <c r="V12741">
        <v>380.54673745646801</v>
      </c>
      <c r="W12741">
        <v>348.57294956527397</v>
      </c>
      <c r="X12741">
        <v>-1.11804149343196E-3</v>
      </c>
    </row>
    <row r="12742" spans="1:24" x14ac:dyDescent="0.4">
      <c r="A12742" s="2" t="s">
        <v>26982</v>
      </c>
      <c r="B12742" s="2" t="s">
        <v>527</v>
      </c>
      <c r="C12742" s="8">
        <v>0.659111852971623</v>
      </c>
      <c r="D12742" s="6">
        <v>0.61299930492307597</v>
      </c>
      <c r="E12742" s="11">
        <v>-5.49468349141247E-2</v>
      </c>
      <c r="F12742">
        <v>0.86910257607545804</v>
      </c>
      <c r="G12742">
        <v>-0.13573260080598001</v>
      </c>
      <c r="H12742">
        <v>-0.181845378276802</v>
      </c>
      <c r="I12742">
        <v>-4.2447140934965197E-2</v>
      </c>
      <c r="J12742">
        <v>0.91512075682563199</v>
      </c>
      <c r="K12742">
        <v>-4.2447140934965197E-2</v>
      </c>
      <c r="L12742">
        <v>0.91512075682563199</v>
      </c>
      <c r="M12742">
        <v>-1.63513152290108E-3</v>
      </c>
      <c r="N12742">
        <v>42.924003663144397</v>
      </c>
      <c r="O12742" s="5" t="s">
        <v>13463</v>
      </c>
      <c r="P12742">
        <v>89.397400558498802</v>
      </c>
      <c r="Q12742">
        <v>58.026243565943801</v>
      </c>
      <c r="R12742">
        <v>125.798984619737</v>
      </c>
      <c r="S12742">
        <v>95.304392847434798</v>
      </c>
      <c r="T12742">
        <v>101.117334017264</v>
      </c>
      <c r="U12742">
        <v>54.965139047679102</v>
      </c>
      <c r="V12742">
        <v>140.74014785854001</v>
      </c>
      <c r="W12742">
        <v>105.68604498234799</v>
      </c>
      <c r="X12742">
        <v>-1.63513152290109E-3</v>
      </c>
    </row>
    <row r="12743" spans="1:24" x14ac:dyDescent="0.4">
      <c r="A12743" s="2" t="s">
        <v>19332</v>
      </c>
      <c r="B12743" s="2" t="s">
        <v>10438</v>
      </c>
      <c r="C12743" s="8">
        <v>-0.40123024829836201</v>
      </c>
      <c r="D12743" s="6">
        <v>-0.41243336588440299</v>
      </c>
      <c r="E12743" s="11">
        <v>-1.14657934380329E-2</v>
      </c>
      <c r="F12743">
        <v>0.920034028892316</v>
      </c>
      <c r="G12743">
        <v>1.1396425155786301</v>
      </c>
      <c r="H12743">
        <v>1.12843975341929</v>
      </c>
      <c r="I12743">
        <v>-1.12795472898443E-2</v>
      </c>
      <c r="J12743">
        <v>0.86801783518984099</v>
      </c>
      <c r="K12743">
        <v>-1.14657934380329E-2</v>
      </c>
      <c r="L12743">
        <v>0.920034028892316</v>
      </c>
      <c r="M12743">
        <v>-4.1501711248476797E-4</v>
      </c>
      <c r="N12743">
        <v>-134.211159501395</v>
      </c>
      <c r="O12743" s="5" t="s">
        <v>13463</v>
      </c>
      <c r="P12743">
        <v>6446.9279248917401</v>
      </c>
      <c r="Q12743">
        <v>6573.8898439917102</v>
      </c>
      <c r="R12743">
        <v>4897.7738011950996</v>
      </c>
      <c r="S12743">
        <v>4855.5080145429902</v>
      </c>
      <c r="T12743">
        <v>2794.58083977963</v>
      </c>
      <c r="U12743">
        <v>3003.5914635628901</v>
      </c>
      <c r="V12743">
        <v>1990.46780542792</v>
      </c>
      <c r="W12743">
        <v>2396.7175682894499</v>
      </c>
      <c r="X12743">
        <v>-4.1501711248476998E-4</v>
      </c>
    </row>
    <row r="12744" spans="1:24" x14ac:dyDescent="0.4">
      <c r="A12744" s="2" t="s">
        <v>26321</v>
      </c>
      <c r="B12744" s="2" t="s">
        <v>202</v>
      </c>
      <c r="C12744" s="8">
        <v>0.57208226061415601</v>
      </c>
      <c r="D12744" s="6">
        <v>0.55075800146004095</v>
      </c>
      <c r="E12744" s="11">
        <v>-2.6301822015439801E-2</v>
      </c>
      <c r="F12744">
        <v>0.87574897154786502</v>
      </c>
      <c r="G12744">
        <v>4.4457154716287297</v>
      </c>
      <c r="H12744">
        <v>4.4243922062778802</v>
      </c>
      <c r="I12744">
        <v>-2.0335855953139199E-2</v>
      </c>
      <c r="J12744">
        <v>0.92178902302195997</v>
      </c>
      <c r="K12744">
        <v>-2.0335855953139199E-2</v>
      </c>
      <c r="L12744">
        <v>0.92178902302195997</v>
      </c>
      <c r="M12744">
        <v>-7.1924806865017595E-4</v>
      </c>
      <c r="N12744">
        <v>43.912006238172403</v>
      </c>
      <c r="O12744" s="5" t="s">
        <v>13463</v>
      </c>
      <c r="P12744">
        <v>251.00039387578499</v>
      </c>
      <c r="Q12744">
        <v>311.89105916694803</v>
      </c>
      <c r="R12744">
        <v>464.05847659725202</v>
      </c>
      <c r="S12744">
        <v>366.16950936119702</v>
      </c>
      <c r="T12744">
        <v>11.515141240400199</v>
      </c>
      <c r="U12744">
        <v>14.0336525228117</v>
      </c>
      <c r="V12744">
        <v>12.0634412450177</v>
      </c>
      <c r="W12744">
        <v>25.7848483240066</v>
      </c>
      <c r="X12744">
        <v>-7.1924806865017704E-4</v>
      </c>
    </row>
    <row r="12745" spans="1:24" x14ac:dyDescent="0.4">
      <c r="A12745" s="2" t="s">
        <v>21590</v>
      </c>
      <c r="B12745" s="2" t="s">
        <v>7263</v>
      </c>
      <c r="C12745" s="8">
        <v>0.424271941744015</v>
      </c>
      <c r="D12745" s="6">
        <v>0.47984634774912399</v>
      </c>
      <c r="E12745" s="11">
        <v>4.60091282992523E-2</v>
      </c>
      <c r="F12745">
        <v>0.923845187638073</v>
      </c>
      <c r="G12745">
        <v>-0.85720702356520295</v>
      </c>
      <c r="H12745">
        <v>-0.80163252283315301</v>
      </c>
      <c r="I12745">
        <v>5.7961472951980397E-2</v>
      </c>
      <c r="J12745">
        <v>0.87393790960916695</v>
      </c>
      <c r="K12745">
        <v>4.60091282992523E-2</v>
      </c>
      <c r="L12745">
        <v>0.923845187638073</v>
      </c>
      <c r="M12745">
        <v>1.5827507799746499E-3</v>
      </c>
      <c r="N12745">
        <v>48.517435411938003</v>
      </c>
      <c r="O12745" s="5" t="s">
        <v>13463</v>
      </c>
      <c r="P12745">
        <v>79.082315878672006</v>
      </c>
      <c r="Q12745">
        <v>74.950564606010701</v>
      </c>
      <c r="R12745">
        <v>97.843654704239995</v>
      </c>
      <c r="S12745">
        <v>115.368475552158</v>
      </c>
      <c r="T12745">
        <v>181.00362637254099</v>
      </c>
      <c r="U12745">
        <v>92.388212441843606</v>
      </c>
      <c r="V12745">
        <v>217.14194241031899</v>
      </c>
      <c r="W12745">
        <v>149.615786571396</v>
      </c>
      <c r="X12745">
        <v>1.5827507799746499E-3</v>
      </c>
    </row>
    <row r="12746" spans="1:24" x14ac:dyDescent="0.4">
      <c r="A12746" s="2" t="s">
        <v>22638</v>
      </c>
      <c r="B12746" s="2" t="s">
        <v>5140</v>
      </c>
      <c r="C12746" s="8">
        <v>0.38262536263822999</v>
      </c>
      <c r="D12746" s="6">
        <v>0.36918760324695199</v>
      </c>
      <c r="E12746" s="11">
        <v>-1.4991062176878499E-2</v>
      </c>
      <c r="F12746">
        <v>0.91978800969865804</v>
      </c>
      <c r="G12746">
        <v>1.44001329287338</v>
      </c>
      <c r="H12746">
        <v>1.4265757993413799</v>
      </c>
      <c r="I12746">
        <v>-1.3260451016642499E-2</v>
      </c>
      <c r="J12746">
        <v>0.92576830915039399</v>
      </c>
      <c r="K12746">
        <v>-1.3260451016642499E-2</v>
      </c>
      <c r="L12746">
        <v>0.92576830915039399</v>
      </c>
      <c r="M12746">
        <v>-4.4419447799201101E-4</v>
      </c>
      <c r="N12746">
        <v>43.976015360307201</v>
      </c>
      <c r="O12746" s="5" t="s">
        <v>13463</v>
      </c>
      <c r="P12746">
        <v>746.12445850747099</v>
      </c>
      <c r="Q12746">
        <v>664.88404085977197</v>
      </c>
      <c r="R12746">
        <v>978.43654704239998</v>
      </c>
      <c r="S12746">
        <v>832.65943224600903</v>
      </c>
      <c r="T12746">
        <v>281.40126406228001</v>
      </c>
      <c r="U12746">
        <v>226.87738245212199</v>
      </c>
      <c r="V12746">
        <v>316.208384149707</v>
      </c>
      <c r="W12746">
        <v>345.70796641816202</v>
      </c>
      <c r="X12746">
        <v>-4.4419447799201302E-4</v>
      </c>
    </row>
    <row r="12747" spans="1:24" x14ac:dyDescent="0.4">
      <c r="A12747" s="2" t="s">
        <v>21200</v>
      </c>
      <c r="B12747" s="2" t="s">
        <v>1060</v>
      </c>
      <c r="C12747" s="8">
        <v>-0.53702460647045303</v>
      </c>
      <c r="D12747" s="6">
        <v>-0.54877821531531801</v>
      </c>
      <c r="E12747" s="11">
        <v>-1.44637782346289E-2</v>
      </c>
      <c r="F12747">
        <v>0.92282034461519602</v>
      </c>
      <c r="G12747">
        <v>1.22953369022359</v>
      </c>
      <c r="H12747">
        <v>1.21778049738692</v>
      </c>
      <c r="I12747">
        <v>-1.1884675281023801E-2</v>
      </c>
      <c r="J12747">
        <v>0.93230857573817705</v>
      </c>
      <c r="K12747">
        <v>-1.1884675281023801E-2</v>
      </c>
      <c r="L12747">
        <v>0.93230857573817705</v>
      </c>
      <c r="M12747">
        <v>-3.6177332994833002E-4</v>
      </c>
      <c r="N12747">
        <v>-134.379808299654</v>
      </c>
      <c r="O12747" s="5" t="s">
        <v>13463</v>
      </c>
      <c r="P12747">
        <v>880.22055934521904</v>
      </c>
      <c r="Q12747">
        <v>814.78517007179403</v>
      </c>
      <c r="R12747">
        <v>603.83512617473798</v>
      </c>
      <c r="S12747">
        <v>549.25426404179495</v>
      </c>
      <c r="T12747">
        <v>277.08308609712998</v>
      </c>
      <c r="U12747">
        <v>429.58569667051302</v>
      </c>
      <c r="V12747">
        <v>282.21141336829299</v>
      </c>
      <c r="W12747">
        <v>205.64212367047199</v>
      </c>
      <c r="X12747">
        <v>-3.6177332994833202E-4</v>
      </c>
    </row>
    <row r="12748" spans="1:24" x14ac:dyDescent="0.4">
      <c r="A12748" s="2" t="s">
        <v>24905</v>
      </c>
      <c r="B12748" s="2" t="s">
        <v>958</v>
      </c>
      <c r="C12748" s="8">
        <v>0.57238410429808995</v>
      </c>
      <c r="D12748" s="6">
        <v>0.636540067526564</v>
      </c>
      <c r="E12748" s="11">
        <v>4.9863116586635697E-2</v>
      </c>
      <c r="F12748">
        <v>0.93576413901344602</v>
      </c>
      <c r="G12748">
        <v>-0.12247984060158899</v>
      </c>
      <c r="H12748">
        <v>-5.8323894242916403E-2</v>
      </c>
      <c r="I12748">
        <v>7.0327812513045096E-2</v>
      </c>
      <c r="J12748">
        <v>0.88428737847602801</v>
      </c>
      <c r="K12748">
        <v>4.9863116586635697E-2</v>
      </c>
      <c r="L12748">
        <v>0.93576413901344602</v>
      </c>
      <c r="M12748">
        <v>1.4377332657156E-3</v>
      </c>
      <c r="N12748">
        <v>48.037759575109902</v>
      </c>
      <c r="O12748" s="5" t="s">
        <v>13463</v>
      </c>
      <c r="P12748">
        <v>44.698700279249401</v>
      </c>
      <c r="Q12748">
        <v>36.266402228714902</v>
      </c>
      <c r="R12748">
        <v>61.501725814093703</v>
      </c>
      <c r="S12748">
        <v>62.700258452259703</v>
      </c>
      <c r="T12748">
        <v>39.223449850113198</v>
      </c>
      <c r="U12748">
        <v>46.389018061516403</v>
      </c>
      <c r="V12748">
        <v>74.939559249352399</v>
      </c>
      <c r="W12748">
        <v>52.524691030383799</v>
      </c>
      <c r="X12748">
        <v>1.4377332657156E-3</v>
      </c>
    </row>
    <row r="12749" spans="1:24" x14ac:dyDescent="0.4">
      <c r="A12749" s="2" t="s">
        <v>13586</v>
      </c>
      <c r="B12749" s="2" t="s">
        <v>1406</v>
      </c>
      <c r="C12749" s="8">
        <v>0.47863905142262098</v>
      </c>
      <c r="D12749" s="6">
        <v>0.45049586038459499</v>
      </c>
      <c r="E12749" s="11">
        <v>-3.3429987358407E-2</v>
      </c>
      <c r="F12749">
        <v>0.90480269434536897</v>
      </c>
      <c r="G12749">
        <v>-2.4729186021593899</v>
      </c>
      <c r="H12749">
        <v>-2.50106176009841</v>
      </c>
      <c r="I12749">
        <v>-2.6701171169903198E-2</v>
      </c>
      <c r="J12749">
        <v>0.93660748870628596</v>
      </c>
      <c r="K12749">
        <v>-2.6701171169903198E-2</v>
      </c>
      <c r="L12749">
        <v>0.93660748870628596</v>
      </c>
      <c r="M12749">
        <v>-7.5944469959462698E-4</v>
      </c>
      <c r="N12749">
        <v>43.265060120101403</v>
      </c>
      <c r="O12749" s="5" t="s">
        <v>13463</v>
      </c>
      <c r="P12749">
        <v>99.712485238325598</v>
      </c>
      <c r="Q12749">
        <v>132.97680817195399</v>
      </c>
      <c r="R12749">
        <v>201.278375391579</v>
      </c>
      <c r="S12749">
        <v>120.384496228339</v>
      </c>
      <c r="T12749">
        <v>750.28342144482701</v>
      </c>
      <c r="U12749">
        <v>531.71950114208698</v>
      </c>
      <c r="V12749">
        <v>1036.72482942031</v>
      </c>
      <c r="W12749">
        <v>749.35225870014199</v>
      </c>
      <c r="X12749">
        <v>-7.5944469959462395E-4</v>
      </c>
    </row>
    <row r="12750" spans="1:24" x14ac:dyDescent="0.4">
      <c r="A12750" s="2" t="s">
        <v>26422</v>
      </c>
      <c r="B12750" s="2" t="s">
        <v>2481</v>
      </c>
      <c r="C12750" s="8">
        <v>5.40086665312334</v>
      </c>
      <c r="D12750" s="6">
        <v>5.4308746759752804</v>
      </c>
      <c r="E12750" s="11">
        <v>2.8922924383845999E-2</v>
      </c>
      <c r="F12750">
        <v>0.93718251796780505</v>
      </c>
      <c r="G12750">
        <v>0.59746187495370495</v>
      </c>
      <c r="H12750">
        <v>0.62746993762053505</v>
      </c>
      <c r="I12750">
        <v>3.4921513114245101E-2</v>
      </c>
      <c r="J12750">
        <v>0.87376006792302097</v>
      </c>
      <c r="K12750">
        <v>2.8922924383845999E-2</v>
      </c>
      <c r="L12750">
        <v>0.93718251796780505</v>
      </c>
      <c r="M12750">
        <v>8.1492714745995496E-4</v>
      </c>
      <c r="N12750">
        <v>45.158730581375202</v>
      </c>
      <c r="O12750" s="5" t="s">
        <v>13463</v>
      </c>
      <c r="P12750">
        <v>37.821977159364899</v>
      </c>
      <c r="Q12750">
        <v>16.9243210400669</v>
      </c>
      <c r="R12750">
        <v>1188.1015214086301</v>
      </c>
      <c r="S12750">
        <v>1020.76020760279</v>
      </c>
      <c r="T12750">
        <v>16.9128636968378</v>
      </c>
      <c r="U12750">
        <v>16.372594609947001</v>
      </c>
      <c r="V12750">
        <v>847.73091658169903</v>
      </c>
      <c r="W12750">
        <v>559.94503952997002</v>
      </c>
      <c r="X12750">
        <v>8.1492714745995604E-4</v>
      </c>
    </row>
    <row r="12751" spans="1:24" x14ac:dyDescent="0.4">
      <c r="A12751" s="2" t="s">
        <v>27211</v>
      </c>
      <c r="B12751" s="2" t="s">
        <v>10036</v>
      </c>
      <c r="C12751" s="8">
        <v>0.66543215115117405</v>
      </c>
      <c r="D12751" s="6">
        <v>0.61343523272967704</v>
      </c>
      <c r="E12751" s="11">
        <v>-6.6485834408179997E-2</v>
      </c>
      <c r="F12751">
        <v>0.88032285467611004</v>
      </c>
      <c r="G12751">
        <v>-0.73247362046289199</v>
      </c>
      <c r="H12751">
        <v>-0.78447068633170203</v>
      </c>
      <c r="I12751">
        <v>-4.5395331024122902E-2</v>
      </c>
      <c r="J12751">
        <v>0.93804248646897603</v>
      </c>
      <c r="K12751">
        <v>-4.5395331024122902E-2</v>
      </c>
      <c r="L12751">
        <v>0.93804248646897603</v>
      </c>
      <c r="M12751">
        <v>-1.26096839031501E-3</v>
      </c>
      <c r="N12751">
        <v>42.671717971345799</v>
      </c>
      <c r="O12751" s="5" t="s">
        <v>13463</v>
      </c>
      <c r="P12751">
        <v>30.9452540394803</v>
      </c>
      <c r="Q12751">
        <v>36.266402228714902</v>
      </c>
      <c r="R12751">
        <v>53.1151268394445</v>
      </c>
      <c r="S12751">
        <v>50.1602067618078</v>
      </c>
      <c r="T12751">
        <v>64.772669477251199</v>
      </c>
      <c r="U12751">
        <v>45.609370699137997</v>
      </c>
      <c r="V12751">
        <v>101.625353518634</v>
      </c>
      <c r="W12751">
        <v>73.534567442537295</v>
      </c>
      <c r="X12751">
        <v>-1.2609683903150001E-3</v>
      </c>
    </row>
    <row r="12752" spans="1:24" x14ac:dyDescent="0.4">
      <c r="A12752" s="2" t="s">
        <v>17528</v>
      </c>
      <c r="B12752" s="2" t="s">
        <v>12720</v>
      </c>
      <c r="C12752" s="8">
        <v>0.45709659377240702</v>
      </c>
      <c r="D12752" s="6">
        <v>0.49131495807598202</v>
      </c>
      <c r="E12752" s="11">
        <v>2.8989506898613002E-2</v>
      </c>
      <c r="F12752">
        <v>0.94284409304266903</v>
      </c>
      <c r="G12752">
        <v>0.11062626487897199</v>
      </c>
      <c r="H12752">
        <v>0.14484477860505099</v>
      </c>
      <c r="I12752">
        <v>3.56054497759613E-2</v>
      </c>
      <c r="J12752">
        <v>0.89041041635569795</v>
      </c>
      <c r="K12752">
        <v>2.8989506898613002E-2</v>
      </c>
      <c r="L12752">
        <v>0.94284409304266903</v>
      </c>
      <c r="M12752">
        <v>7.4097514342723596E-4</v>
      </c>
      <c r="N12752">
        <v>47.066315823512902</v>
      </c>
      <c r="O12752" s="5" t="s">
        <v>13463</v>
      </c>
      <c r="P12752">
        <v>168.47971643717099</v>
      </c>
      <c r="Q12752">
        <v>149.901129212021</v>
      </c>
      <c r="R12752">
        <v>215.256040349328</v>
      </c>
      <c r="S12752">
        <v>228.22894076622501</v>
      </c>
      <c r="T12752">
        <v>143.93926550500299</v>
      </c>
      <c r="U12752">
        <v>143.84493835882</v>
      </c>
      <c r="V12752">
        <v>223.72200127123801</v>
      </c>
      <c r="W12752">
        <v>171.58065736591999</v>
      </c>
      <c r="X12752">
        <v>7.4097514342723997E-4</v>
      </c>
    </row>
    <row r="12753" spans="1:24" x14ac:dyDescent="0.4">
      <c r="A12753" s="2" t="s">
        <v>26975</v>
      </c>
      <c r="B12753" s="2" t="s">
        <v>5930</v>
      </c>
      <c r="C12753" s="8">
        <v>0.72064402734088695</v>
      </c>
      <c r="D12753" s="6">
        <v>0.75349262448974696</v>
      </c>
      <c r="E12753" s="11">
        <v>2.8247649434109099E-2</v>
      </c>
      <c r="F12753">
        <v>0.94617404700070495</v>
      </c>
      <c r="G12753">
        <v>-0.72316790265874298</v>
      </c>
      <c r="H12753">
        <v>-0.69031908881720105</v>
      </c>
      <c r="I12753">
        <v>3.4363814145848E-2</v>
      </c>
      <c r="J12753">
        <v>0.88622063550049901</v>
      </c>
      <c r="K12753">
        <v>2.8247649434109099E-2</v>
      </c>
      <c r="L12753">
        <v>0.94617404700070495</v>
      </c>
      <c r="M12753">
        <v>6.7876188034552505E-4</v>
      </c>
      <c r="N12753">
        <v>46.276526533646702</v>
      </c>
      <c r="O12753" s="5" t="s">
        <v>13463</v>
      </c>
      <c r="P12753">
        <v>165.041354877229</v>
      </c>
      <c r="Q12753">
        <v>164.40769010350701</v>
      </c>
      <c r="R12753">
        <v>287.93989812962002</v>
      </c>
      <c r="S12753">
        <v>265.84909583758099</v>
      </c>
      <c r="T12753">
        <v>346.53378170329398</v>
      </c>
      <c r="U12753">
        <v>187.505190652012</v>
      </c>
      <c r="V12753">
        <v>447.07844371686798</v>
      </c>
      <c r="W12753">
        <v>431.65746083151703</v>
      </c>
      <c r="X12753">
        <v>6.7876188034551995E-4</v>
      </c>
    </row>
    <row r="12754" spans="1:24" x14ac:dyDescent="0.4">
      <c r="A12754" s="2" t="s">
        <v>19201</v>
      </c>
      <c r="B12754" s="2" t="s">
        <v>12257</v>
      </c>
      <c r="C12754" s="8">
        <v>0.40905253135514902</v>
      </c>
      <c r="D12754" s="6">
        <v>0.43652629909193602</v>
      </c>
      <c r="E12754" s="11">
        <v>2.5301435707423301E-2</v>
      </c>
      <c r="F12754">
        <v>0.94712141359300395</v>
      </c>
      <c r="G12754">
        <v>0.69549600120078503</v>
      </c>
      <c r="H12754">
        <v>0.72297001703876596</v>
      </c>
      <c r="I12754">
        <v>2.7943354651082299E-2</v>
      </c>
      <c r="J12754">
        <v>0.87503557942448695</v>
      </c>
      <c r="K12754">
        <v>2.5301435707423301E-2</v>
      </c>
      <c r="L12754">
        <v>0.94712141359300395</v>
      </c>
      <c r="M12754">
        <v>5.96970784248861E-4</v>
      </c>
      <c r="N12754">
        <v>46.860946970740201</v>
      </c>
      <c r="O12754" s="5" t="s">
        <v>13463</v>
      </c>
      <c r="P12754">
        <v>398.849940953302</v>
      </c>
      <c r="Q12754">
        <v>447.285627487483</v>
      </c>
      <c r="R12754">
        <v>654.154720022633</v>
      </c>
      <c r="S12754">
        <v>494.07803660380699</v>
      </c>
      <c r="T12754">
        <v>286.79898651871798</v>
      </c>
      <c r="U12754">
        <v>228.04685349568999</v>
      </c>
      <c r="V12754">
        <v>391.51350222466601</v>
      </c>
      <c r="W12754">
        <v>292.22828100540801</v>
      </c>
      <c r="X12754">
        <v>5.9697078424886404E-4</v>
      </c>
    </row>
    <row r="12755" spans="1:24" x14ac:dyDescent="0.4">
      <c r="A12755" s="2" t="s">
        <v>14055</v>
      </c>
      <c r="B12755" s="2" t="s">
        <v>4248</v>
      </c>
      <c r="C12755" s="8">
        <v>0.36003950649781502</v>
      </c>
      <c r="D12755" s="6">
        <v>0.38096660255238501</v>
      </c>
      <c r="E12755" s="11">
        <v>1.96752123574266E-2</v>
      </c>
      <c r="F12755">
        <v>0.95005989523688805</v>
      </c>
      <c r="G12755">
        <v>0.36701626601896398</v>
      </c>
      <c r="H12755">
        <v>0.38794359799664202</v>
      </c>
      <c r="I12755">
        <v>2.1159070896922299E-2</v>
      </c>
      <c r="J12755">
        <v>0.86992231280632304</v>
      </c>
      <c r="K12755">
        <v>1.96752123574266E-2</v>
      </c>
      <c r="L12755">
        <v>0.95005989523688805</v>
      </c>
      <c r="M12755">
        <v>4.3775408191793202E-4</v>
      </c>
      <c r="N12755">
        <v>46.6176866011944</v>
      </c>
      <c r="O12755" s="5" t="s">
        <v>13463</v>
      </c>
      <c r="P12755">
        <v>770.19298942706598</v>
      </c>
      <c r="Q12755">
        <v>749.50564606010698</v>
      </c>
      <c r="R12755">
        <v>953.27675011845201</v>
      </c>
      <c r="S12755">
        <v>1015.74418692661</v>
      </c>
      <c r="T12755">
        <v>617.85929718022396</v>
      </c>
      <c r="U12755">
        <v>537.17703267873605</v>
      </c>
      <c r="V12755">
        <v>757.43788665686895</v>
      </c>
      <c r="W12755">
        <v>724.20407329771501</v>
      </c>
      <c r="X12755">
        <v>4.3775408191793299E-4</v>
      </c>
    </row>
    <row r="12756" spans="1:24" x14ac:dyDescent="0.4">
      <c r="A12756" s="2" t="s">
        <v>24533</v>
      </c>
      <c r="B12756" s="2" t="s">
        <v>11057</v>
      </c>
      <c r="C12756" s="8">
        <v>0.44564689610374297</v>
      </c>
      <c r="D12756" s="6">
        <v>0.42742157435578798</v>
      </c>
      <c r="E12756" s="11">
        <v>-2.4526193391534199E-2</v>
      </c>
      <c r="F12756">
        <v>0.91306782919379603</v>
      </c>
      <c r="G12756">
        <v>0.74109472453678205</v>
      </c>
      <c r="H12756">
        <v>0.72286966329590896</v>
      </c>
      <c r="I12756">
        <v>-1.7330940759426199E-2</v>
      </c>
      <c r="J12756">
        <v>0.95216091362967703</v>
      </c>
      <c r="K12756">
        <v>-1.7330940759426199E-2</v>
      </c>
      <c r="L12756">
        <v>0.95216091362967703</v>
      </c>
      <c r="M12756">
        <v>-3.6896966916519702E-4</v>
      </c>
      <c r="N12756">
        <v>43.804123140770002</v>
      </c>
      <c r="O12756" s="5" t="s">
        <v>13463</v>
      </c>
      <c r="P12756">
        <v>144.41118551757501</v>
      </c>
      <c r="Q12756">
        <v>145.06560891485901</v>
      </c>
      <c r="R12756">
        <v>184.505177442281</v>
      </c>
      <c r="S12756">
        <v>203.148837385322</v>
      </c>
      <c r="T12756">
        <v>97.878700543401806</v>
      </c>
      <c r="U12756">
        <v>72.117381020004501</v>
      </c>
      <c r="V12756">
        <v>142.93350081218</v>
      </c>
      <c r="W12756">
        <v>88.814477560467097</v>
      </c>
      <c r="X12756">
        <v>-3.6896966916519702E-4</v>
      </c>
    </row>
    <row r="12757" spans="1:24" x14ac:dyDescent="0.4">
      <c r="A12757" s="2" t="s">
        <v>18001</v>
      </c>
      <c r="B12757" s="2" t="s">
        <v>1461</v>
      </c>
      <c r="C12757" s="8">
        <v>-0.42079827361322503</v>
      </c>
      <c r="D12757" s="6">
        <v>-0.43584424766553198</v>
      </c>
      <c r="E12757" s="11">
        <v>-2.0764205147861099E-2</v>
      </c>
      <c r="F12757">
        <v>0.93050076545838001</v>
      </c>
      <c r="G12757">
        <v>-1.04679816330144</v>
      </c>
      <c r="H12757">
        <v>-1.0618440566190399</v>
      </c>
      <c r="I12757">
        <v>-1.6039218655159899E-2</v>
      </c>
      <c r="J12757">
        <v>0.954244812139318</v>
      </c>
      <c r="K12757">
        <v>-1.6039218655159899E-2</v>
      </c>
      <c r="L12757">
        <v>0.954244812139318</v>
      </c>
      <c r="M12757">
        <v>-3.26240794416454E-4</v>
      </c>
      <c r="N12757">
        <v>-133.99376674045001</v>
      </c>
      <c r="O12757" s="5" t="s">
        <v>13463</v>
      </c>
      <c r="P12757">
        <v>244.123670755901</v>
      </c>
      <c r="Q12757">
        <v>193.42081188647899</v>
      </c>
      <c r="R12757">
        <v>201.278375391579</v>
      </c>
      <c r="S12757">
        <v>120.384496228339</v>
      </c>
      <c r="T12757">
        <v>366.68527887399398</v>
      </c>
      <c r="U12757">
        <v>513.00796444500497</v>
      </c>
      <c r="V12757">
        <v>305.607178207115</v>
      </c>
      <c r="W12757">
        <v>351.43793271238599</v>
      </c>
      <c r="X12757">
        <v>-3.26240794416454E-4</v>
      </c>
    </row>
    <row r="12758" spans="1:24" x14ac:dyDescent="0.4">
      <c r="A12758" s="2" t="s">
        <v>21841</v>
      </c>
      <c r="B12758" s="2" t="s">
        <v>9544</v>
      </c>
      <c r="C12758" s="8">
        <v>0.47466981942927</v>
      </c>
      <c r="D12758" s="6">
        <v>0.45446425070387197</v>
      </c>
      <c r="E12758" s="11">
        <v>-2.7767228974093301E-2</v>
      </c>
      <c r="F12758">
        <v>0.91370080968585599</v>
      </c>
      <c r="G12758">
        <v>1.34854787033109</v>
      </c>
      <c r="H12758">
        <v>1.3283424558291099</v>
      </c>
      <c r="I12758">
        <v>-1.8448317285082901E-2</v>
      </c>
      <c r="J12758">
        <v>0.95663595890999997</v>
      </c>
      <c r="K12758">
        <v>-1.8448317285082901E-2</v>
      </c>
      <c r="L12758">
        <v>0.95663595890999997</v>
      </c>
      <c r="M12758">
        <v>-3.5519095947265299E-4</v>
      </c>
      <c r="N12758">
        <v>43.754204148764998</v>
      </c>
      <c r="O12758" s="5" t="s">
        <v>13463</v>
      </c>
      <c r="P12758">
        <v>123.781016157921</v>
      </c>
      <c r="Q12758">
        <v>106.381446537564</v>
      </c>
      <c r="R12758">
        <v>198.48284240002999</v>
      </c>
      <c r="S12758">
        <v>115.368475552158</v>
      </c>
      <c r="T12758">
        <v>41.742386996450797</v>
      </c>
      <c r="U12758">
        <v>46.389018061516403</v>
      </c>
      <c r="V12758">
        <v>54.833823840989602</v>
      </c>
      <c r="W12758">
        <v>67.486269687523404</v>
      </c>
      <c r="X12758">
        <v>-3.5519095947265602E-4</v>
      </c>
    </row>
    <row r="12759" spans="1:24" x14ac:dyDescent="0.4">
      <c r="A12759" s="2" t="s">
        <v>24400</v>
      </c>
      <c r="B12759" s="2" t="s">
        <v>3681</v>
      </c>
      <c r="C12759" s="8">
        <v>0.70775989186406396</v>
      </c>
      <c r="D12759" s="6">
        <v>0.692154258089134</v>
      </c>
      <c r="E12759" s="11">
        <v>-2.1874959326860101E-2</v>
      </c>
      <c r="F12759">
        <v>0.92253581934721196</v>
      </c>
      <c r="G12759">
        <v>0.94115464815926697</v>
      </c>
      <c r="H12759">
        <v>0.92554921289913294</v>
      </c>
      <c r="I12759">
        <v>-1.37110214291374E-2</v>
      </c>
      <c r="J12759">
        <v>0.966519214670158</v>
      </c>
      <c r="K12759">
        <v>-1.37110214291374E-2</v>
      </c>
      <c r="L12759">
        <v>0.966519214670158</v>
      </c>
      <c r="M12759">
        <v>-2.0277925638142899E-4</v>
      </c>
      <c r="N12759">
        <v>44.361318031371297</v>
      </c>
      <c r="O12759" s="5" t="s">
        <v>13463</v>
      </c>
      <c r="P12759">
        <v>96.274123678383305</v>
      </c>
      <c r="Q12759">
        <v>125.723527726212</v>
      </c>
      <c r="R12759">
        <v>173.323045476082</v>
      </c>
      <c r="S12759">
        <v>188.100775356779</v>
      </c>
      <c r="T12759">
        <v>63.333276822201199</v>
      </c>
      <c r="U12759">
        <v>51.456725916976197</v>
      </c>
      <c r="V12759">
        <v>92.486382878469101</v>
      </c>
      <c r="W12759">
        <v>94.862775315481002</v>
      </c>
      <c r="X12759">
        <v>-2.0277925638142799E-4</v>
      </c>
    </row>
    <row r="12760" spans="1:24" x14ac:dyDescent="0.4">
      <c r="A12760" s="2" t="s">
        <v>17022</v>
      </c>
      <c r="B12760" s="2" t="s">
        <v>9955</v>
      </c>
      <c r="C12760" s="8">
        <v>0.70072475532272904</v>
      </c>
      <c r="D12760" s="6">
        <v>0.78447665805320599</v>
      </c>
      <c r="E12760" s="11">
        <v>6.2127217288281897E-2</v>
      </c>
      <c r="F12760">
        <v>0.968753367434247</v>
      </c>
      <c r="G12760">
        <v>1.0836370792232299</v>
      </c>
      <c r="H12760">
        <v>1.1673892565297199</v>
      </c>
      <c r="I12760">
        <v>9.11813798954446E-2</v>
      </c>
      <c r="J12760">
        <v>0.86352614084136303</v>
      </c>
      <c r="K12760">
        <v>6.2127217288281897E-2</v>
      </c>
      <c r="L12760">
        <v>0.968753367434247</v>
      </c>
      <c r="M12760">
        <v>8.5653395706389095E-4</v>
      </c>
      <c r="N12760">
        <v>48.2275445832611</v>
      </c>
      <c r="O12760" s="5" t="s">
        <v>13463</v>
      </c>
      <c r="P12760">
        <v>27.506892479538099</v>
      </c>
      <c r="Q12760">
        <v>33.848642080133899</v>
      </c>
      <c r="R12760">
        <v>61.501725814093703</v>
      </c>
      <c r="S12760">
        <v>45.144186085626998</v>
      </c>
      <c r="T12760">
        <v>11.515141240400199</v>
      </c>
      <c r="U12760">
        <v>17.152241972325399</v>
      </c>
      <c r="V12760">
        <v>20.105735408362801</v>
      </c>
      <c r="W12760">
        <v>26.421511245586998</v>
      </c>
      <c r="X12760">
        <v>8.5653395706388196E-4</v>
      </c>
    </row>
    <row r="12761" spans="1:24" x14ac:dyDescent="0.4">
      <c r="A12761" s="2" t="s">
        <v>26761</v>
      </c>
      <c r="B12761" s="2" t="s">
        <v>3794</v>
      </c>
      <c r="C12761" s="8">
        <v>-0.42494300618376701</v>
      </c>
      <c r="D12761" s="6">
        <v>-0.43359621857174702</v>
      </c>
      <c r="E12761" s="11">
        <v>-1.3879559701984999E-2</v>
      </c>
      <c r="F12761">
        <v>0.94577020399443301</v>
      </c>
      <c r="G12761">
        <v>-1.3899108741641899</v>
      </c>
      <c r="H12761">
        <v>-1.3985639716515399</v>
      </c>
      <c r="I12761">
        <v>-9.1956298287114695E-3</v>
      </c>
      <c r="J12761">
        <v>0.96879771932133796</v>
      </c>
      <c r="K12761">
        <v>-9.1956298287114695E-3</v>
      </c>
      <c r="L12761">
        <v>0.96879771932133796</v>
      </c>
      <c r="M12761">
        <v>-1.2659524502978099E-4</v>
      </c>
      <c r="N12761">
        <v>-134.422535671861</v>
      </c>
      <c r="O12761" s="5" t="s">
        <v>13463</v>
      </c>
      <c r="P12761">
        <v>223.49350139624701</v>
      </c>
      <c r="Q12761">
        <v>290.13121782971899</v>
      </c>
      <c r="R12761">
        <v>215.256040349328</v>
      </c>
      <c r="S12761">
        <v>168.03669265205599</v>
      </c>
      <c r="T12761">
        <v>629.37443842062396</v>
      </c>
      <c r="U12761">
        <v>702.07244982177303</v>
      </c>
      <c r="V12761">
        <v>536.64035599048498</v>
      </c>
      <c r="W12761">
        <v>455.53232039078301</v>
      </c>
      <c r="X12761">
        <v>-1.2659524502977901E-4</v>
      </c>
    </row>
    <row r="12762" spans="1:24" x14ac:dyDescent="0.4">
      <c r="A12762" s="2" t="s">
        <v>14908</v>
      </c>
      <c r="B12762" s="2" t="s">
        <v>1350</v>
      </c>
      <c r="C12762" s="8">
        <v>-0.60854659149031498</v>
      </c>
      <c r="D12762" s="6">
        <v>-0.59266047999235305</v>
      </c>
      <c r="E12762" s="11">
        <v>0</v>
      </c>
      <c r="F12762">
        <v>0.92594665310028801</v>
      </c>
      <c r="G12762">
        <v>2.96923709406077</v>
      </c>
      <c r="H12762">
        <v>2.9851244650730302</v>
      </c>
      <c r="I12762">
        <v>1.3786798473466999E-2</v>
      </c>
      <c r="J12762">
        <v>0.96953924384564205</v>
      </c>
      <c r="K12762">
        <v>1.3786798473466999E-2</v>
      </c>
      <c r="L12762">
        <v>0.96953924384564205</v>
      </c>
      <c r="M12762">
        <v>1.8522022450170899E-4</v>
      </c>
      <c r="N12762">
        <v>-135.75769955183901</v>
      </c>
      <c r="O12762" s="5" t="s">
        <v>13463</v>
      </c>
      <c r="P12762">
        <v>120.34265459797901</v>
      </c>
      <c r="Q12762">
        <v>130.55904802337301</v>
      </c>
      <c r="R12762">
        <v>78.274923763391996</v>
      </c>
      <c r="S12762">
        <v>87.780361833163596</v>
      </c>
      <c r="T12762">
        <v>14.7537747142628</v>
      </c>
      <c r="U12762">
        <v>16.7624182911362</v>
      </c>
      <c r="V12762">
        <v>9.5045294657715296</v>
      </c>
      <c r="W12762">
        <v>11.1416011276572</v>
      </c>
      <c r="X12762">
        <v>1.8522022450170799E-4</v>
      </c>
    </row>
    <row r="12763" spans="1:24" x14ac:dyDescent="0.4">
      <c r="A12763" s="2" t="s">
        <v>25491</v>
      </c>
      <c r="B12763" s="2" t="s">
        <v>2499</v>
      </c>
      <c r="C12763" s="8">
        <v>0.73634999150770397</v>
      </c>
      <c r="D12763" s="6">
        <v>0.74331223603804797</v>
      </c>
      <c r="E12763" s="11">
        <v>-5.6033452323349699E-3</v>
      </c>
      <c r="F12763">
        <v>0.97194285638606204</v>
      </c>
      <c r="G12763">
        <v>3.6844048773478702E-3</v>
      </c>
      <c r="H12763">
        <v>1.0646687425690599E-2</v>
      </c>
      <c r="I12763">
        <v>1.3008263108859301E-2</v>
      </c>
      <c r="J12763">
        <v>0.97317948810566302</v>
      </c>
      <c r="K12763">
        <v>1.3008263108859301E-2</v>
      </c>
      <c r="L12763">
        <v>0.97317948810566302</v>
      </c>
      <c r="M12763">
        <v>1.5358925657511899E-4</v>
      </c>
      <c r="N12763">
        <v>45.2695914428894</v>
      </c>
      <c r="O12763" s="5" t="s">
        <v>13463</v>
      </c>
      <c r="P12763">
        <v>37.821977159364899</v>
      </c>
      <c r="Q12763">
        <v>50.772963120200799</v>
      </c>
      <c r="R12763">
        <v>61.501725814093703</v>
      </c>
      <c r="S12763">
        <v>87.780361833163596</v>
      </c>
      <c r="T12763">
        <v>49.659046599225903</v>
      </c>
      <c r="U12763">
        <v>38.202720756542902</v>
      </c>
      <c r="V12763">
        <v>89.561912273616301</v>
      </c>
      <c r="W12763">
        <v>56.981331481446603</v>
      </c>
      <c r="X12763">
        <v>1.5358925657511899E-4</v>
      </c>
    </row>
    <row r="12764" spans="1:24" x14ac:dyDescent="0.4">
      <c r="A12764" s="2" t="s">
        <v>22210</v>
      </c>
      <c r="B12764" s="2" t="s">
        <v>6284</v>
      </c>
      <c r="C12764" s="8">
        <v>0.60093370113433098</v>
      </c>
      <c r="D12764" s="6">
        <v>0.62449851849836302</v>
      </c>
      <c r="E12764" s="11">
        <v>1.5399243632145501E-2</v>
      </c>
      <c r="F12764">
        <v>0.98031614916743104</v>
      </c>
      <c r="G12764">
        <v>-1.19903581669099</v>
      </c>
      <c r="H12764">
        <v>-1.1754715639400299</v>
      </c>
      <c r="I12764">
        <v>2.6388618769579399E-2</v>
      </c>
      <c r="J12764">
        <v>0.93975510015171304</v>
      </c>
      <c r="K12764">
        <v>1.5399243632145501E-2</v>
      </c>
      <c r="L12764">
        <v>0.98031614916743104</v>
      </c>
      <c r="M12764">
        <v>1.3295465159651699E-4</v>
      </c>
      <c r="N12764">
        <v>46.101650637402201</v>
      </c>
      <c r="O12764" s="5" t="s">
        <v>13463</v>
      </c>
      <c r="P12764">
        <v>92.835762118440996</v>
      </c>
      <c r="Q12764">
        <v>58.026243565943801</v>
      </c>
      <c r="R12764">
        <v>109.025786670439</v>
      </c>
      <c r="S12764">
        <v>117.87648589024801</v>
      </c>
      <c r="T12764">
        <v>203.314212525816</v>
      </c>
      <c r="U12764">
        <v>129.81128583600801</v>
      </c>
      <c r="V12764">
        <v>312.55279589364102</v>
      </c>
      <c r="W12764">
        <v>192.908865238864</v>
      </c>
      <c r="X12764">
        <v>1.3295465159651599E-4</v>
      </c>
    </row>
    <row r="12765" spans="1:24" x14ac:dyDescent="0.4">
      <c r="A12765" s="2" t="s">
        <v>24904</v>
      </c>
      <c r="B12765" s="2" t="s">
        <v>7050</v>
      </c>
      <c r="C12765" s="8">
        <v>0.58459178748962604</v>
      </c>
      <c r="D12765" s="6">
        <v>0.60115024265891004</v>
      </c>
      <c r="E12765" s="11">
        <v>3.0836200530393E-3</v>
      </c>
      <c r="F12765">
        <v>0.98228573932491803</v>
      </c>
      <c r="G12765">
        <v>0.42689286627098599</v>
      </c>
      <c r="H12765">
        <v>0.443451406204036</v>
      </c>
      <c r="I12765">
        <v>2.05085445183446E-2</v>
      </c>
      <c r="J12765">
        <v>0.95991705223796397</v>
      </c>
      <c r="K12765">
        <v>3.0836200530393E-3</v>
      </c>
      <c r="L12765">
        <v>0.98228573932491803</v>
      </c>
      <c r="M12765" s="3">
        <v>2.3935555094806001E-5</v>
      </c>
      <c r="N12765">
        <v>45.800062662487903</v>
      </c>
      <c r="O12765" s="5" t="s">
        <v>13463</v>
      </c>
      <c r="P12765">
        <v>34.383615599422598</v>
      </c>
      <c r="Q12765">
        <v>58.026243565943801</v>
      </c>
      <c r="R12765">
        <v>72.683857780292499</v>
      </c>
      <c r="S12765">
        <v>70.224289466530905</v>
      </c>
      <c r="T12765">
        <v>37.784057195063198</v>
      </c>
      <c r="U12765">
        <v>31.185894495137099</v>
      </c>
      <c r="V12765">
        <v>56.661617969022601</v>
      </c>
      <c r="W12765">
        <v>46.794724736160099</v>
      </c>
      <c r="X12765" s="3">
        <v>2.3935555094806299E-5</v>
      </c>
    </row>
    <row r="12766" spans="1:24" x14ac:dyDescent="0.4">
      <c r="A12766" s="2" t="s">
        <v>18739</v>
      </c>
      <c r="B12766" s="2" t="s">
        <v>4910</v>
      </c>
      <c r="C12766" s="8">
        <v>-0.44602326532098202</v>
      </c>
      <c r="D12766" s="6">
        <v>-0.43888345975994603</v>
      </c>
      <c r="E12766" s="11">
        <v>4.4447283561721597E-3</v>
      </c>
      <c r="F12766">
        <v>0.98307945106164096</v>
      </c>
      <c r="G12766">
        <v>0.878992336693183</v>
      </c>
      <c r="H12766">
        <v>0.88613255863264595</v>
      </c>
      <c r="I12766">
        <v>6.8149619400729201E-3</v>
      </c>
      <c r="J12766">
        <v>0.964060734415497</v>
      </c>
      <c r="K12766">
        <v>4.4447283561721597E-3</v>
      </c>
      <c r="L12766">
        <v>0.98307945106164096</v>
      </c>
      <c r="M12766" s="3">
        <v>3.2941578385143302E-5</v>
      </c>
      <c r="N12766">
        <v>-135.462276781615</v>
      </c>
      <c r="O12766" s="5" t="s">
        <v>13463</v>
      </c>
      <c r="P12766">
        <v>728.93265070775897</v>
      </c>
      <c r="Q12766">
        <v>657.63076041402996</v>
      </c>
      <c r="R12766">
        <v>517.17360343669702</v>
      </c>
      <c r="S12766">
        <v>499.094057279987</v>
      </c>
      <c r="T12766">
        <v>307.31033185318103</v>
      </c>
      <c r="U12766">
        <v>429.19587298932402</v>
      </c>
      <c r="V12766">
        <v>221.163089491991</v>
      </c>
      <c r="W12766">
        <v>318.96812371178498</v>
      </c>
      <c r="X12766" s="3">
        <v>3.2941578385143797E-5</v>
      </c>
    </row>
    <row r="12767" spans="1:24" x14ac:dyDescent="0.4">
      <c r="A12767" s="2" t="s">
        <v>20795</v>
      </c>
      <c r="B12767" s="2" t="s">
        <v>7730</v>
      </c>
      <c r="C12767" s="8">
        <v>0.40322909790156403</v>
      </c>
      <c r="D12767" s="6">
        <v>0.41901045315186602</v>
      </c>
      <c r="E12767" s="11">
        <v>1.0906340802480799E-2</v>
      </c>
      <c r="F12767">
        <v>0.98399997695129104</v>
      </c>
      <c r="G12767">
        <v>-1.49319957037482</v>
      </c>
      <c r="H12767">
        <v>-1.4774180925832801</v>
      </c>
      <c r="I12767">
        <v>1.6845872725088602E-2</v>
      </c>
      <c r="J12767">
        <v>0.94722759000831103</v>
      </c>
      <c r="K12767">
        <v>1.0906340802480799E-2</v>
      </c>
      <c r="L12767">
        <v>0.98399997695129104</v>
      </c>
      <c r="M12767" s="3">
        <v>7.6397954742450105E-5</v>
      </c>
      <c r="N12767">
        <v>46.099550660121999</v>
      </c>
      <c r="O12767" s="5" t="s">
        <v>13463</v>
      </c>
      <c r="P12767">
        <v>161.60299331728601</v>
      </c>
      <c r="Q12767">
        <v>157.15440965776401</v>
      </c>
      <c r="R12767">
        <v>229.23370530707601</v>
      </c>
      <c r="S12767">
        <v>195.62480637105</v>
      </c>
      <c r="T12767">
        <v>489.39350271700903</v>
      </c>
      <c r="U12767">
        <v>390.21350487040303</v>
      </c>
      <c r="V12767">
        <v>682.86388623312405</v>
      </c>
      <c r="W12767">
        <v>480.68050579320902</v>
      </c>
      <c r="X12767" s="3">
        <v>7.6397954742448804E-5</v>
      </c>
    </row>
    <row r="12768" spans="1:24" x14ac:dyDescent="0.4">
      <c r="A12768" s="2" t="s">
        <v>27414</v>
      </c>
      <c r="B12768" s="2" t="s">
        <v>8275</v>
      </c>
      <c r="C12768" s="8">
        <v>-0.71243006702257405</v>
      </c>
      <c r="D12768" s="6">
        <v>-0.69608719319504897</v>
      </c>
      <c r="E12768" s="11">
        <v>-9.6074978993207997E-3</v>
      </c>
      <c r="F12768">
        <v>0.95429695822968796</v>
      </c>
      <c r="G12768">
        <v>0.94961763660938903</v>
      </c>
      <c r="H12768">
        <v>0.96596118276676002</v>
      </c>
      <c r="I12768">
        <v>1.2014276264552299E-2</v>
      </c>
      <c r="J12768">
        <v>0.98518371203910904</v>
      </c>
      <c r="K12768">
        <v>1.2014276264552299E-2</v>
      </c>
      <c r="L12768">
        <v>0.98518371203910904</v>
      </c>
      <c r="M12768" s="3">
        <v>7.7885872978754501E-5</v>
      </c>
      <c r="N12768">
        <v>-135.66476690042401</v>
      </c>
      <c r="O12768" s="5" t="s">
        <v>13463</v>
      </c>
      <c r="P12768">
        <v>72.205592758787503</v>
      </c>
      <c r="Q12768">
        <v>48.355202971619804</v>
      </c>
      <c r="R12768">
        <v>22.364263932397701</v>
      </c>
      <c r="S12768">
        <v>50.1602067618078</v>
      </c>
      <c r="T12768">
        <v>28.068156773475501</v>
      </c>
      <c r="U12768">
        <v>32.355365538704703</v>
      </c>
      <c r="V12768">
        <v>13.5256765474441</v>
      </c>
      <c r="W12768">
        <v>23.238196637684901</v>
      </c>
      <c r="X12768" s="3">
        <v>7.7885872978756195E-5</v>
      </c>
    </row>
    <row r="12769" spans="1:24" x14ac:dyDescent="0.4">
      <c r="A12769" s="2" t="s">
        <v>14239</v>
      </c>
      <c r="B12769" s="2" t="s">
        <v>3657</v>
      </c>
      <c r="C12769" s="8">
        <v>0.60743415797810996</v>
      </c>
      <c r="D12769" s="6">
        <v>0.60886243620009395</v>
      </c>
      <c r="E12769" s="11">
        <v>0</v>
      </c>
      <c r="F12769">
        <v>0.97323704383410303</v>
      </c>
      <c r="G12769">
        <v>1.31647247652915</v>
      </c>
      <c r="H12769">
        <v>1.31790101037443</v>
      </c>
      <c r="I12769">
        <v>1.9210492252296799E-3</v>
      </c>
      <c r="J12769">
        <v>0.98853906662892399</v>
      </c>
      <c r="K12769">
        <v>1.9210492252296799E-3</v>
      </c>
      <c r="L12769">
        <v>0.98853906662892399</v>
      </c>
      <c r="M12769" s="3">
        <v>9.6170853303334004E-6</v>
      </c>
      <c r="N12769">
        <v>45.067281508235297</v>
      </c>
      <c r="O12769" s="5" t="s">
        <v>13463</v>
      </c>
      <c r="P12769">
        <v>749.56282006741299</v>
      </c>
      <c r="Q12769">
        <v>662.46628071119096</v>
      </c>
      <c r="R12769">
        <v>1207.6702523494801</v>
      </c>
      <c r="S12769">
        <v>932.97984576962494</v>
      </c>
      <c r="T12769">
        <v>314.86714329219302</v>
      </c>
      <c r="U12769">
        <v>239.35174025017699</v>
      </c>
      <c r="V12769">
        <v>457.31409083385302</v>
      </c>
      <c r="W12769">
        <v>386.772724860099</v>
      </c>
      <c r="X12769" s="3">
        <v>9.6170853303333292E-6</v>
      </c>
    </row>
    <row r="12770" spans="1:24" x14ac:dyDescent="0.4">
      <c r="A12770" s="2" t="s">
        <v>23911</v>
      </c>
      <c r="B12770" s="2" t="s">
        <v>2996</v>
      </c>
      <c r="C12770" s="8">
        <v>0.38639219560076299</v>
      </c>
      <c r="D12770" s="6">
        <v>0.39245144731386999</v>
      </c>
      <c r="E12770" s="11">
        <v>1.2413359839409401E-3</v>
      </c>
      <c r="F12770">
        <v>0.988896847376879</v>
      </c>
      <c r="G12770">
        <v>-3.5383829166396801</v>
      </c>
      <c r="H12770">
        <v>-3.5323234445117602</v>
      </c>
      <c r="I12770">
        <v>7.0285801717835401E-3</v>
      </c>
      <c r="J12770">
        <v>0.97539749088858996</v>
      </c>
      <c r="K12770">
        <v>1.2413359839409401E-3</v>
      </c>
      <c r="L12770">
        <v>0.988896847376879</v>
      </c>
      <c r="M12770" s="3">
        <v>6.0192476772835103E-6</v>
      </c>
      <c r="N12770">
        <v>45.445740996631699</v>
      </c>
      <c r="O12770" s="5" t="s">
        <v>13463</v>
      </c>
      <c r="P12770">
        <v>171.91807799711299</v>
      </c>
      <c r="Q12770">
        <v>203.091852480803</v>
      </c>
      <c r="R12770">
        <v>240.415837273275</v>
      </c>
      <c r="S12770">
        <v>253.30904414712899</v>
      </c>
      <c r="T12770">
        <v>2458.8425029892101</v>
      </c>
      <c r="U12770">
        <v>1848.15407251806</v>
      </c>
      <c r="V12770">
        <v>3417.6094605960802</v>
      </c>
      <c r="W12770">
        <v>2213.0403154135001</v>
      </c>
      <c r="X12770" s="3">
        <v>6.0192476772833299E-6</v>
      </c>
    </row>
    <row r="12771" spans="1:24" x14ac:dyDescent="0.4">
      <c r="A12771" s="2" t="s">
        <v>26800</v>
      </c>
      <c r="B12771" s="2" t="s">
        <v>1731</v>
      </c>
      <c r="C12771" s="8">
        <v>0.84487836007955797</v>
      </c>
      <c r="D12771" s="6">
        <v>0.82359959596517696</v>
      </c>
      <c r="E12771" s="11">
        <v>-4.6590193536291097E-2</v>
      </c>
      <c r="F12771">
        <v>0.87519834621569204</v>
      </c>
      <c r="G12771">
        <v>1.87207617371646</v>
      </c>
      <c r="H12771">
        <v>1.8507980141368301</v>
      </c>
      <c r="I12771">
        <v>-1.20561003217379E-2</v>
      </c>
      <c r="J12771">
        <v>0.98902719198206901</v>
      </c>
      <c r="K12771">
        <v>-1.20561003217379E-2</v>
      </c>
      <c r="L12771">
        <v>0.98902719198206901</v>
      </c>
      <c r="M12771" s="3">
        <v>-5.7770034421743699E-5</v>
      </c>
      <c r="N12771">
        <v>44.269323703700003</v>
      </c>
      <c r="O12771" s="5" t="s">
        <v>13463</v>
      </c>
      <c r="P12771">
        <v>41.2603387193071</v>
      </c>
      <c r="Q12771">
        <v>21.759841337228899</v>
      </c>
      <c r="R12771">
        <v>47.524060856345102</v>
      </c>
      <c r="S12771">
        <v>60.192248114169303</v>
      </c>
      <c r="T12771">
        <v>8.9962040940626693</v>
      </c>
      <c r="U12771">
        <v>7.4066499425950498</v>
      </c>
      <c r="V12771">
        <v>7.6767353377385401</v>
      </c>
      <c r="W12771">
        <v>21.646539333733902</v>
      </c>
      <c r="X12771" s="3">
        <v>-5.7770034421744403E-5</v>
      </c>
    </row>
    <row r="12772" spans="1:24" x14ac:dyDescent="0.4">
      <c r="A12772" s="2" t="s">
        <v>25399</v>
      </c>
      <c r="B12772" s="2" t="s">
        <v>2987</v>
      </c>
      <c r="C12772" s="8">
        <v>0.38136750648731099</v>
      </c>
      <c r="D12772" s="6">
        <v>0.39838404063616401</v>
      </c>
      <c r="E12772" s="11">
        <v>1.1224945642372801E-2</v>
      </c>
      <c r="F12772">
        <v>0.98923137001850603</v>
      </c>
      <c r="G12772">
        <v>-0.459146066144139</v>
      </c>
      <c r="H12772">
        <v>-0.44212922112599401</v>
      </c>
      <c r="I12772">
        <v>1.7969444110461599E-2</v>
      </c>
      <c r="J12772">
        <v>0.94551554011803196</v>
      </c>
      <c r="K12772">
        <v>1.1224945642372801E-2</v>
      </c>
      <c r="L12772">
        <v>0.98923137001850603</v>
      </c>
      <c r="M12772" s="3">
        <v>5.2781040948516898E-5</v>
      </c>
      <c r="N12772">
        <v>46.250168539284097</v>
      </c>
      <c r="O12772" s="5" t="s">
        <v>13463</v>
      </c>
      <c r="P12772">
        <v>144.41118551757501</v>
      </c>
      <c r="Q12772">
        <v>157.15440965776401</v>
      </c>
      <c r="R12772">
        <v>173.323045476082</v>
      </c>
      <c r="S12772">
        <v>223.212920090045</v>
      </c>
      <c r="T12772">
        <v>227.78388766166699</v>
      </c>
      <c r="U12772">
        <v>180.48836439060599</v>
      </c>
      <c r="V12772">
        <v>322.057325359412</v>
      </c>
      <c r="W12772">
        <v>210.098764121535</v>
      </c>
      <c r="X12772" s="3">
        <v>5.2781040948519303E-5</v>
      </c>
    </row>
    <row r="12773" spans="1:24" x14ac:dyDescent="0.4">
      <c r="A12773" s="2" t="s">
        <v>18244</v>
      </c>
      <c r="B12773" s="2" t="s">
        <v>9045</v>
      </c>
      <c r="C12773" s="8">
        <v>0.57949578208115005</v>
      </c>
      <c r="D12773" s="6">
        <v>0.58535086939022496</v>
      </c>
      <c r="E12773" s="11">
        <v>5.6064157288819904E-3</v>
      </c>
      <c r="F12773">
        <v>0.98934816509289103</v>
      </c>
      <c r="G12773">
        <v>3.0479036935104702</v>
      </c>
      <c r="H12773">
        <v>3.0537588261695698</v>
      </c>
      <c r="I12773">
        <v>5.9882104935062904E-3</v>
      </c>
      <c r="J12773">
        <v>0.97760884776931201</v>
      </c>
      <c r="K12773">
        <v>5.6064157288819904E-3</v>
      </c>
      <c r="L12773">
        <v>0.98934816509289103</v>
      </c>
      <c r="M12773" s="3">
        <v>2.6074583800767801E-5</v>
      </c>
      <c r="N12773">
        <v>45.287994096841203</v>
      </c>
      <c r="O12773" s="5" t="s">
        <v>13463</v>
      </c>
      <c r="P12773">
        <v>4669.2949984015904</v>
      </c>
      <c r="Q12773">
        <v>5050.7009503856898</v>
      </c>
      <c r="R12773">
        <v>8308.3240508857507</v>
      </c>
      <c r="S12773">
        <v>6222.3736488022596</v>
      </c>
      <c r="T12773">
        <v>587.99189958793602</v>
      </c>
      <c r="U12773">
        <v>565.24433772435896</v>
      </c>
      <c r="V12773">
        <v>944.60400536744703</v>
      </c>
      <c r="W12773">
        <v>778.95708455363103</v>
      </c>
      <c r="X12773" s="3">
        <v>2.6074583800768902E-5</v>
      </c>
    </row>
    <row r="12774" spans="1:24" x14ac:dyDescent="0.4">
      <c r="A12774" s="2" t="s">
        <v>24867</v>
      </c>
      <c r="B12774" s="2" t="s">
        <v>24868</v>
      </c>
      <c r="C12774" s="8">
        <v>-0.45753040376786003</v>
      </c>
      <c r="D12774" s="6">
        <v>-0.44630360497100002</v>
      </c>
      <c r="E12774" s="11">
        <v>6.9741695755136703E-3</v>
      </c>
      <c r="F12774">
        <v>0.99063622500051096</v>
      </c>
      <c r="G12774">
        <v>-2.3011700191576598</v>
      </c>
      <c r="H12774">
        <v>-2.2899430603073201</v>
      </c>
      <c r="I12774">
        <v>1.05246290764933E-2</v>
      </c>
      <c r="J12774">
        <v>0.96235817629282505</v>
      </c>
      <c r="K12774">
        <v>6.9741695755136703E-3</v>
      </c>
      <c r="L12774">
        <v>0.99063622500051096</v>
      </c>
      <c r="M12774" s="3">
        <v>2.84950274529577E-5</v>
      </c>
      <c r="N12774">
        <v>-135.711651793718</v>
      </c>
      <c r="O12774" s="5" t="s">
        <v>13463</v>
      </c>
      <c r="P12774">
        <v>371.34304847376399</v>
      </c>
      <c r="Q12774">
        <v>275.62465693823299</v>
      </c>
      <c r="R12774">
        <v>243.21137026482501</v>
      </c>
      <c r="S12774">
        <v>225.72093042813501</v>
      </c>
      <c r="T12774">
        <v>1393.6919382521901</v>
      </c>
      <c r="U12774">
        <v>1701.97019207211</v>
      </c>
      <c r="V12774">
        <v>1064.8728589920199</v>
      </c>
      <c r="W12774">
        <v>1188.9680060514099</v>
      </c>
      <c r="X12774" s="3">
        <v>2.8495027452958402E-5</v>
      </c>
    </row>
    <row r="12775" spans="1:24" x14ac:dyDescent="0.4">
      <c r="A12775" s="2" t="s">
        <v>13533</v>
      </c>
      <c r="B12775" s="2" t="s">
        <v>6846</v>
      </c>
      <c r="C12775" s="8">
        <v>0.47944276545188702</v>
      </c>
      <c r="D12775" s="6">
        <v>0.49053983871743501</v>
      </c>
      <c r="E12775" s="11">
        <v>1.05599210166532E-2</v>
      </c>
      <c r="F12775">
        <v>0.99256880986848295</v>
      </c>
      <c r="G12775">
        <v>1.1472328764195301</v>
      </c>
      <c r="H12775">
        <v>1.1583303136760399</v>
      </c>
      <c r="I12775">
        <v>1.1263271975834E-2</v>
      </c>
      <c r="J12775">
        <v>0.90440438795871902</v>
      </c>
      <c r="K12775">
        <v>1.05599210166532E-2</v>
      </c>
      <c r="L12775">
        <v>0.99256880986848295</v>
      </c>
      <c r="M12775" s="3">
        <v>3.4207555132003998E-5</v>
      </c>
      <c r="N12775">
        <v>45.655463012648298</v>
      </c>
      <c r="O12775" s="5" t="s">
        <v>13463</v>
      </c>
      <c r="P12775">
        <v>2977.62111091</v>
      </c>
      <c r="Q12775">
        <v>2978.6805030517799</v>
      </c>
      <c r="R12775">
        <v>4584.6741061415296</v>
      </c>
      <c r="S12775">
        <v>3759.5074967974901</v>
      </c>
      <c r="T12775">
        <v>1549.1463449975899</v>
      </c>
      <c r="U12775">
        <v>1091.11648364861</v>
      </c>
      <c r="V12775">
        <v>2161.9148946374198</v>
      </c>
      <c r="W12775">
        <v>1518.4410679692801</v>
      </c>
      <c r="X12775" s="3">
        <v>3.4207555132003103E-5</v>
      </c>
    </row>
    <row r="12776" spans="1:24" x14ac:dyDescent="0.4">
      <c r="A12776" s="2" t="s">
        <v>27018</v>
      </c>
      <c r="B12776" s="2" t="s">
        <v>1935</v>
      </c>
      <c r="C12776" s="8">
        <v>-0.46380643625025297</v>
      </c>
      <c r="D12776" s="6">
        <v>-0.44631526258531201</v>
      </c>
      <c r="E12776" s="11">
        <v>1.0582047613159101E-2</v>
      </c>
      <c r="F12776">
        <v>0.99579994882385703</v>
      </c>
      <c r="G12776">
        <v>0.272390163834623</v>
      </c>
      <c r="H12776">
        <v>0.28988158413010601</v>
      </c>
      <c r="I12776">
        <v>1.68506610429318E-2</v>
      </c>
      <c r="J12776">
        <v>0.95023012162616904</v>
      </c>
      <c r="K12776">
        <v>1.0582047613159101E-2</v>
      </c>
      <c r="L12776">
        <v>0.99579994882385703</v>
      </c>
      <c r="M12776" s="3">
        <v>1.9342928851336099E-5</v>
      </c>
      <c r="N12776">
        <v>-136.10100336916199</v>
      </c>
      <c r="O12776" s="5" t="s">
        <v>13463</v>
      </c>
      <c r="P12776">
        <v>192.54824735676701</v>
      </c>
      <c r="Q12776">
        <v>241.77601485809899</v>
      </c>
      <c r="R12776">
        <v>164.93644650143301</v>
      </c>
      <c r="S12776">
        <v>155.49664096160399</v>
      </c>
      <c r="T12776">
        <v>142.85972101371499</v>
      </c>
      <c r="U12776">
        <v>212.453906248121</v>
      </c>
      <c r="V12776">
        <v>126.848912485489</v>
      </c>
      <c r="W12776">
        <v>130.834230384774</v>
      </c>
      <c r="X12776" s="3">
        <v>1.9342928851337702E-5</v>
      </c>
    </row>
    <row r="12777" spans="1:24" x14ac:dyDescent="0.4">
      <c r="A12777" s="2" t="s">
        <v>27132</v>
      </c>
      <c r="B12777" s="2" t="s">
        <v>9667</v>
      </c>
      <c r="C12777" s="8">
        <v>0.64276351564020595</v>
      </c>
      <c r="D12777" s="6">
        <v>0.68473490672519399</v>
      </c>
      <c r="E12777" s="11">
        <v>2.1044075798665001E-2</v>
      </c>
      <c r="F12777">
        <v>0.99912446178508696</v>
      </c>
      <c r="G12777">
        <v>0.47158435547071098</v>
      </c>
      <c r="H12777">
        <v>0.51355582736512595</v>
      </c>
      <c r="I12777">
        <v>4.8842404361740997E-2</v>
      </c>
      <c r="J12777">
        <v>0.92488981460105102</v>
      </c>
      <c r="K12777">
        <v>2.1044075798665001E-2</v>
      </c>
      <c r="L12777">
        <v>0.99912446178508696</v>
      </c>
      <c r="M12777" s="3">
        <v>8.0053341677449301E-6</v>
      </c>
      <c r="N12777">
        <v>46.810911941018801</v>
      </c>
      <c r="O12777" s="5" t="s">
        <v>13463</v>
      </c>
      <c r="P12777">
        <v>27.506892479538099</v>
      </c>
      <c r="Q12777">
        <v>31.4308819315529</v>
      </c>
      <c r="R12777">
        <v>44.728527864795403</v>
      </c>
      <c r="S12777">
        <v>50.1602067618078</v>
      </c>
      <c r="T12777">
        <v>20.511345334462899</v>
      </c>
      <c r="U12777">
        <v>21.440302465406699</v>
      </c>
      <c r="V12777">
        <v>28.148029571708001</v>
      </c>
      <c r="W12777">
        <v>37.244780912453898</v>
      </c>
      <c r="X12777" s="3">
        <v>8.0053341677490094E-6</v>
      </c>
    </row>
  </sheetData>
  <sortState xmlns:xlrd2="http://schemas.microsoft.com/office/spreadsheetml/2017/richdata2" ref="A2:X12777">
    <sortCondition descending="1" ref="O2:O1277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E5B1-2972-4A03-8897-C1C46F4CD31A}">
  <dimension ref="A1:X12629"/>
  <sheetViews>
    <sheetView topLeftCell="A1980" workbookViewId="0">
      <selection activeCell="E1980" sqref="E1:E1048576"/>
    </sheetView>
  </sheetViews>
  <sheetFormatPr defaultRowHeight="15.9" x14ac:dyDescent="0.4"/>
  <cols>
    <col min="3" max="3" width="9.23046875" style="8"/>
    <col min="4" max="4" width="9.23046875" style="6"/>
    <col min="5" max="5" width="9.23046875" style="11"/>
    <col min="15" max="15" width="15.921875" style="4" customWidth="1"/>
  </cols>
  <sheetData>
    <row r="1" spans="1:24" x14ac:dyDescent="0.4">
      <c r="A1" s="2" t="s">
        <v>13419</v>
      </c>
      <c r="B1" s="2" t="s">
        <v>13420</v>
      </c>
      <c r="C1" s="8" t="s">
        <v>13421</v>
      </c>
      <c r="D1" s="6" t="s">
        <v>13422</v>
      </c>
      <c r="E1" s="11" t="s">
        <v>13423</v>
      </c>
      <c r="F1" t="s">
        <v>13424</v>
      </c>
      <c r="G1" t="s">
        <v>26407</v>
      </c>
      <c r="H1" t="s">
        <v>26408</v>
      </c>
      <c r="I1" t="s">
        <v>13425</v>
      </c>
      <c r="J1" t="s">
        <v>13426</v>
      </c>
      <c r="K1" t="s">
        <v>13427</v>
      </c>
      <c r="L1" t="s">
        <v>13428</v>
      </c>
      <c r="M1" t="s">
        <v>13429</v>
      </c>
      <c r="N1" t="s">
        <v>13430</v>
      </c>
      <c r="O1" s="5" t="s">
        <v>13431</v>
      </c>
      <c r="P1" t="s">
        <v>26409</v>
      </c>
      <c r="Q1" t="s">
        <v>26410</v>
      </c>
      <c r="R1" t="s">
        <v>26411</v>
      </c>
      <c r="S1" t="s">
        <v>26412</v>
      </c>
      <c r="T1" t="s">
        <v>26413</v>
      </c>
      <c r="U1" t="s">
        <v>26414</v>
      </c>
      <c r="V1" t="s">
        <v>26415</v>
      </c>
      <c r="W1" t="s">
        <v>26416</v>
      </c>
      <c r="X1" t="s">
        <v>13432</v>
      </c>
    </row>
    <row r="2" spans="1:24" x14ac:dyDescent="0.4">
      <c r="A2" s="2" t="s">
        <v>16913</v>
      </c>
      <c r="B2" s="2" t="s">
        <v>10473</v>
      </c>
      <c r="C2" s="8">
        <v>0.34945322039169902</v>
      </c>
      <c r="D2" s="6">
        <v>-1.2718516102566899</v>
      </c>
      <c r="E2" s="11">
        <v>-1.64617883109789</v>
      </c>
      <c r="F2">
        <v>1.4197278236242001E-3</v>
      </c>
      <c r="G2">
        <v>1.7107640330873</v>
      </c>
      <c r="H2">
        <v>8.9459419730525402E-2</v>
      </c>
      <c r="I2">
        <v>-1.6289762315511001</v>
      </c>
      <c r="J2">
        <v>6.0283444524380895E-4</v>
      </c>
      <c r="K2">
        <v>-1.64617883109789</v>
      </c>
      <c r="L2">
        <v>1.4197278236242001E-3</v>
      </c>
      <c r="M2">
        <v>-4.6879796901266602</v>
      </c>
      <c r="N2">
        <v>-74.636564204394205</v>
      </c>
      <c r="O2" s="5" t="s">
        <v>13436</v>
      </c>
      <c r="P2">
        <v>113.062780557664</v>
      </c>
      <c r="Q2">
        <v>90.986163962063301</v>
      </c>
      <c r="R2">
        <v>40.478247514822797</v>
      </c>
      <c r="S2">
        <v>44.607418473845698</v>
      </c>
      <c r="T2">
        <v>30.1817644617634</v>
      </c>
      <c r="U2">
        <v>30.603124208755698</v>
      </c>
      <c r="V2">
        <v>41.939684240605899</v>
      </c>
      <c r="W2">
        <v>34.866078593260397</v>
      </c>
      <c r="X2">
        <v>-4.6879796901266699</v>
      </c>
    </row>
    <row r="3" spans="1:24" x14ac:dyDescent="0.4">
      <c r="A3" s="2" t="s">
        <v>19547</v>
      </c>
      <c r="B3" s="2" t="s">
        <v>8313</v>
      </c>
      <c r="C3" s="8">
        <v>0.35542248522493503</v>
      </c>
      <c r="D3" s="6">
        <v>-0.7851180448035</v>
      </c>
      <c r="E3" s="11">
        <v>-1.15093293004494</v>
      </c>
      <c r="F3">
        <v>1.7562543560835299E-3</v>
      </c>
      <c r="G3">
        <v>-1.10425568161465</v>
      </c>
      <c r="H3">
        <v>-2.2447959367942301</v>
      </c>
      <c r="I3">
        <v>-1.14339646688067</v>
      </c>
      <c r="J3">
        <v>1.2377872786883399E-3</v>
      </c>
      <c r="K3">
        <v>-1.15093293004494</v>
      </c>
      <c r="L3">
        <v>1.7562543560835299E-3</v>
      </c>
      <c r="M3">
        <v>-3.1712950805784801</v>
      </c>
      <c r="N3">
        <v>-65.643764730158296</v>
      </c>
      <c r="O3" s="5" t="s">
        <v>13436</v>
      </c>
      <c r="P3">
        <v>202.847929824045</v>
      </c>
      <c r="Q3">
        <v>172.87371152791999</v>
      </c>
      <c r="R3">
        <v>93.739099508010597</v>
      </c>
      <c r="S3">
        <v>129.36151357415201</v>
      </c>
      <c r="T3">
        <v>429.92960227980001</v>
      </c>
      <c r="U3">
        <v>358.05655324244202</v>
      </c>
      <c r="V3">
        <v>630.143755715103</v>
      </c>
      <c r="W3">
        <v>369.65158835099498</v>
      </c>
      <c r="X3">
        <v>-3.1712950805784801</v>
      </c>
    </row>
    <row r="4" spans="1:24" x14ac:dyDescent="0.4">
      <c r="A4" s="2" t="s">
        <v>20198</v>
      </c>
      <c r="B4" s="2" t="s">
        <v>8107</v>
      </c>
      <c r="C4" s="8">
        <v>0.41344024346705599</v>
      </c>
      <c r="D4" s="6">
        <v>-0.37679599732515501</v>
      </c>
      <c r="E4" s="11">
        <v>-0.79028599146221001</v>
      </c>
      <c r="F4">
        <v>2.82922641072939E-3</v>
      </c>
      <c r="G4">
        <v>1.25512028242151</v>
      </c>
      <c r="H4">
        <v>0.464884540724114</v>
      </c>
      <c r="I4">
        <v>-0.79005857700382198</v>
      </c>
      <c r="J4" s="3">
        <v>3.5819651399815798E-5</v>
      </c>
      <c r="K4">
        <v>-0.79028599146221001</v>
      </c>
      <c r="L4">
        <v>2.82922641072939E-3</v>
      </c>
      <c r="M4">
        <v>-2.01391131547271</v>
      </c>
      <c r="N4">
        <v>-42.345024700653703</v>
      </c>
      <c r="O4" s="5" t="s">
        <v>13436</v>
      </c>
      <c r="P4">
        <v>9926.24705778319</v>
      </c>
      <c r="Q4">
        <v>8358.5955959815492</v>
      </c>
      <c r="R4">
        <v>6380.6500687839098</v>
      </c>
      <c r="S4">
        <v>7681.3974611962303</v>
      </c>
      <c r="T4">
        <v>4070.68521113017</v>
      </c>
      <c r="U4">
        <v>3409.95311496061</v>
      </c>
      <c r="V4">
        <v>5903.36005423395</v>
      </c>
      <c r="W4">
        <v>3979.3580516899701</v>
      </c>
      <c r="X4">
        <v>-2.01391131547271</v>
      </c>
    </row>
    <row r="5" spans="1:24" x14ac:dyDescent="0.4">
      <c r="A5" s="2" t="s">
        <v>18422</v>
      </c>
      <c r="B5" s="2" t="s">
        <v>6039</v>
      </c>
      <c r="C5" s="8">
        <v>0.42469894145553</v>
      </c>
      <c r="D5" s="6">
        <v>-0.42902197462103803</v>
      </c>
      <c r="E5" s="11">
        <v>-0.85475666028136899</v>
      </c>
      <c r="F5">
        <v>3.1592788149078098E-3</v>
      </c>
      <c r="G5">
        <v>0.44937312708088301</v>
      </c>
      <c r="H5">
        <v>-0.40434708194856001</v>
      </c>
      <c r="I5">
        <v>-0.85404306266316898</v>
      </c>
      <c r="J5" s="3">
        <v>1.15881148148202E-5</v>
      </c>
      <c r="K5">
        <v>-0.85475666028136899</v>
      </c>
      <c r="L5">
        <v>3.1592788149078098E-3</v>
      </c>
      <c r="M5">
        <v>-2.1372438486891001</v>
      </c>
      <c r="N5">
        <v>-45.290129277997401</v>
      </c>
      <c r="O5" s="5" t="s">
        <v>13436</v>
      </c>
      <c r="P5">
        <v>4027.03021339211</v>
      </c>
      <c r="Q5">
        <v>3763.7943158973499</v>
      </c>
      <c r="R5">
        <v>2562.9121979122001</v>
      </c>
      <c r="S5">
        <v>3225.11635565904</v>
      </c>
      <c r="T5">
        <v>2957.4918346521499</v>
      </c>
      <c r="U5">
        <v>2614.5269115680298</v>
      </c>
      <c r="V5">
        <v>5004.4528220103002</v>
      </c>
      <c r="W5">
        <v>2412.5191728663099</v>
      </c>
      <c r="X5">
        <v>-2.1372438486891001</v>
      </c>
    </row>
    <row r="6" spans="1:24" x14ac:dyDescent="0.4">
      <c r="A6" s="2" t="s">
        <v>17697</v>
      </c>
      <c r="B6" s="2" t="s">
        <v>5780</v>
      </c>
      <c r="C6" s="8">
        <v>0.377285874238177</v>
      </c>
      <c r="D6" s="6">
        <v>-0.48373558541159001</v>
      </c>
      <c r="E6" s="11">
        <v>-0.86321352139149798</v>
      </c>
      <c r="F6">
        <v>5.3393104350813797E-3</v>
      </c>
      <c r="G6">
        <v>0.365926750525919</v>
      </c>
      <c r="H6">
        <v>-0.49509383668937301</v>
      </c>
      <c r="I6">
        <v>-0.86131520164730802</v>
      </c>
      <c r="J6" s="3">
        <v>9.1730292255346596E-5</v>
      </c>
      <c r="K6">
        <v>-0.86321352139149798</v>
      </c>
      <c r="L6">
        <v>5.3393104350813797E-3</v>
      </c>
      <c r="M6">
        <v>-1.96166552701534</v>
      </c>
      <c r="N6">
        <v>-52.047822466059898</v>
      </c>
      <c r="O6" s="5" t="s">
        <v>13436</v>
      </c>
      <c r="P6">
        <v>1479.7922749459001</v>
      </c>
      <c r="Q6">
        <v>1370.85820369509</v>
      </c>
      <c r="R6">
        <v>862.82580228964298</v>
      </c>
      <c r="S6">
        <v>1186.5573314042999</v>
      </c>
      <c r="T6">
        <v>1157.18169276803</v>
      </c>
      <c r="U6">
        <v>1002.7623699068999</v>
      </c>
      <c r="V6">
        <v>1926.0799987498201</v>
      </c>
      <c r="W6">
        <v>855.99780709575998</v>
      </c>
      <c r="X6">
        <v>-1.96166552701534</v>
      </c>
    </row>
    <row r="7" spans="1:24" x14ac:dyDescent="0.4">
      <c r="A7" s="2" t="s">
        <v>23821</v>
      </c>
      <c r="B7" s="2" t="s">
        <v>9623</v>
      </c>
      <c r="C7" s="8">
        <v>0.39649860983232299</v>
      </c>
      <c r="D7" s="6">
        <v>-0.431372900416786</v>
      </c>
      <c r="E7" s="11">
        <v>-0.83078578769321099</v>
      </c>
      <c r="F7">
        <v>5.4054488179633596E-3</v>
      </c>
      <c r="G7">
        <v>0.58132042014433805</v>
      </c>
      <c r="H7">
        <v>-0.24655099258565899</v>
      </c>
      <c r="I7">
        <v>-0.82822335008394099</v>
      </c>
      <c r="J7">
        <v>3.8555515581702301E-4</v>
      </c>
      <c r="K7">
        <v>-0.83078578769321099</v>
      </c>
      <c r="L7">
        <v>5.4054488179633596E-3</v>
      </c>
      <c r="M7">
        <v>-1.88353115248165</v>
      </c>
      <c r="N7">
        <v>-47.412172615291801</v>
      </c>
      <c r="O7" s="5" t="s">
        <v>13436</v>
      </c>
      <c r="P7">
        <v>704.97969053602503</v>
      </c>
      <c r="Q7">
        <v>706.65920677202496</v>
      </c>
      <c r="R7">
        <v>462.30419530087102</v>
      </c>
      <c r="S7">
        <v>593.27866570214803</v>
      </c>
      <c r="T7">
        <v>489.97204860266902</v>
      </c>
      <c r="U7">
        <v>431.50405134345601</v>
      </c>
      <c r="V7">
        <v>751.41934264418899</v>
      </c>
      <c r="W7">
        <v>451.48014015150397</v>
      </c>
      <c r="X7">
        <v>-1.88353115248165</v>
      </c>
    </row>
    <row r="8" spans="1:24" x14ac:dyDescent="0.4">
      <c r="A8" s="2" t="s">
        <v>16728</v>
      </c>
      <c r="B8" s="2" t="s">
        <v>10003</v>
      </c>
      <c r="C8" s="8">
        <v>0.33312780220243998</v>
      </c>
      <c r="D8" s="6">
        <v>-0.67197910389067805</v>
      </c>
      <c r="E8" s="11">
        <v>-1.01515603024531</v>
      </c>
      <c r="F8">
        <v>5.50634668230958E-3</v>
      </c>
      <c r="G8">
        <v>-5.3894944945773501E-2</v>
      </c>
      <c r="H8">
        <v>-1.05900151020516</v>
      </c>
      <c r="I8">
        <v>-1.00689815795114</v>
      </c>
      <c r="J8">
        <v>2.8112944039687402E-3</v>
      </c>
      <c r="K8">
        <v>-1.01515603024531</v>
      </c>
      <c r="L8">
        <v>5.50634668230958E-3</v>
      </c>
      <c r="M8">
        <v>-2.29337598903115</v>
      </c>
      <c r="N8">
        <v>-63.630485053959497</v>
      </c>
      <c r="O8" s="5" t="s">
        <v>13436</v>
      </c>
      <c r="P8">
        <v>196.197178026535</v>
      </c>
      <c r="Q8">
        <v>188.03807218826401</v>
      </c>
      <c r="R8">
        <v>123.565176624196</v>
      </c>
      <c r="S8">
        <v>115.979288031999</v>
      </c>
      <c r="T8">
        <v>202.282038413946</v>
      </c>
      <c r="U8">
        <v>187.189109743556</v>
      </c>
      <c r="V8">
        <v>308.25667916845299</v>
      </c>
      <c r="W8">
        <v>178.243932400239</v>
      </c>
      <c r="X8">
        <v>-2.29337598903115</v>
      </c>
    </row>
    <row r="9" spans="1:24" x14ac:dyDescent="0.4">
      <c r="A9" s="2" t="s">
        <v>24257</v>
      </c>
      <c r="B9" s="2" t="s">
        <v>9901</v>
      </c>
      <c r="C9" s="8">
        <v>0.377587387640615</v>
      </c>
      <c r="D9" s="6">
        <v>-0.38238816683161397</v>
      </c>
      <c r="E9" s="11">
        <v>-0.76036151092807402</v>
      </c>
      <c r="F9">
        <v>6.0107359988280399E-3</v>
      </c>
      <c r="G9">
        <v>1.6131348641793399</v>
      </c>
      <c r="H9">
        <v>0.85315977547239497</v>
      </c>
      <c r="I9">
        <v>-0.76024404607110596</v>
      </c>
      <c r="J9">
        <v>1.45331269347731E-4</v>
      </c>
      <c r="K9">
        <v>-0.76036151092807402</v>
      </c>
      <c r="L9">
        <v>6.0107359988280399E-3</v>
      </c>
      <c r="M9">
        <v>-1.6888179252829101</v>
      </c>
      <c r="N9">
        <v>-45.361933645361901</v>
      </c>
      <c r="O9" s="5" t="s">
        <v>13436</v>
      </c>
      <c r="P9">
        <v>11835.0128236685</v>
      </c>
      <c r="Q9">
        <v>10663.578416353799</v>
      </c>
      <c r="R9">
        <v>7332.9541024221098</v>
      </c>
      <c r="S9">
        <v>9902.8469011937395</v>
      </c>
      <c r="T9">
        <v>3273.1160310980399</v>
      </c>
      <c r="U9">
        <v>3912.6094300894201</v>
      </c>
      <c r="V9">
        <v>5793.6178804710298</v>
      </c>
      <c r="W9">
        <v>3460.9919648493601</v>
      </c>
      <c r="X9">
        <v>-1.6888179252829101</v>
      </c>
    </row>
    <row r="10" spans="1:24" x14ac:dyDescent="0.4">
      <c r="A10" s="2" t="s">
        <v>21207</v>
      </c>
      <c r="B10" s="2" t="s">
        <v>10220</v>
      </c>
      <c r="C10" s="8">
        <v>0.32330226278700902</v>
      </c>
      <c r="D10" s="6">
        <v>-0.46344746039430801</v>
      </c>
      <c r="E10" s="11">
        <v>-0.787319128926524</v>
      </c>
      <c r="F10">
        <v>6.6610587133700298E-3</v>
      </c>
      <c r="G10">
        <v>3.3223123560064001</v>
      </c>
      <c r="H10">
        <v>2.5355628543426998</v>
      </c>
      <c r="I10">
        <v>-0.78673755827443903</v>
      </c>
      <c r="J10">
        <v>1.3624675060210101E-3</v>
      </c>
      <c r="K10">
        <v>-0.787319128926524</v>
      </c>
      <c r="L10">
        <v>6.6610587133700298E-3</v>
      </c>
      <c r="M10">
        <v>-1.7135660233227701</v>
      </c>
      <c r="N10">
        <v>-55.1002630856499</v>
      </c>
      <c r="O10" s="5" t="s">
        <v>13436</v>
      </c>
      <c r="P10">
        <v>8197.0515904306703</v>
      </c>
      <c r="Q10">
        <v>6035.4155428168597</v>
      </c>
      <c r="R10">
        <v>3907.2161022202599</v>
      </c>
      <c r="S10">
        <v>6405.62529284424</v>
      </c>
      <c r="T10">
        <v>578.59084638401703</v>
      </c>
      <c r="U10">
        <v>811.74786963724603</v>
      </c>
      <c r="V10">
        <v>871.99593483593003</v>
      </c>
      <c r="W10">
        <v>852.79582028617494</v>
      </c>
      <c r="X10">
        <v>-1.7135660233227701</v>
      </c>
    </row>
    <row r="11" spans="1:24" x14ac:dyDescent="0.4">
      <c r="A11" s="2" t="s">
        <v>14834</v>
      </c>
      <c r="B11" s="2" t="s">
        <v>11686</v>
      </c>
      <c r="C11" s="8">
        <v>0.32490701818549</v>
      </c>
      <c r="D11" s="6">
        <v>-0.88540354508755403</v>
      </c>
      <c r="E11" s="11">
        <v>-1.2283245843513</v>
      </c>
      <c r="F11">
        <v>7.0918801715835599E-3</v>
      </c>
      <c r="G11">
        <v>0.58858300183574797</v>
      </c>
      <c r="H11">
        <v>-0.62172749115053105</v>
      </c>
      <c r="I11">
        <v>-1.2145388886239601</v>
      </c>
      <c r="J11">
        <v>7.2710927605497402E-3</v>
      </c>
      <c r="K11">
        <v>-1.2145388886239601</v>
      </c>
      <c r="L11">
        <v>7.2710927605497402E-3</v>
      </c>
      <c r="M11">
        <v>-2.5971703418113701</v>
      </c>
      <c r="N11">
        <v>-69.848921020155998</v>
      </c>
      <c r="O11" s="5" t="s">
        <v>13436</v>
      </c>
      <c r="P11">
        <v>93.1105251651354</v>
      </c>
      <c r="Q11">
        <v>106.150524622407</v>
      </c>
      <c r="R11">
        <v>51.130417913460299</v>
      </c>
      <c r="S11">
        <v>57.989644015999403</v>
      </c>
      <c r="T11">
        <v>67.106263537324907</v>
      </c>
      <c r="U11">
        <v>62.481378592876297</v>
      </c>
      <c r="V11">
        <v>90.869315854646104</v>
      </c>
      <c r="W11">
        <v>70.087933498696898</v>
      </c>
      <c r="X11">
        <v>-2.5971703418113701</v>
      </c>
    </row>
    <row r="12" spans="1:24" x14ac:dyDescent="0.4">
      <c r="A12" s="2" t="s">
        <v>23309</v>
      </c>
      <c r="B12" s="2" t="s">
        <v>7079</v>
      </c>
      <c r="C12" s="8">
        <v>0.34853568607390001</v>
      </c>
      <c r="D12" s="6">
        <v>-0.39279110360635899</v>
      </c>
      <c r="E12" s="11">
        <v>-0.74324169597890299</v>
      </c>
      <c r="F12">
        <v>7.2979432716201902E-3</v>
      </c>
      <c r="G12">
        <v>0.57954942795237296</v>
      </c>
      <c r="H12">
        <v>-0.161776921976438</v>
      </c>
      <c r="I12">
        <v>-0.74176726185050001</v>
      </c>
      <c r="J12">
        <v>2.5438315537942998E-4</v>
      </c>
      <c r="K12">
        <v>-0.74324169597890299</v>
      </c>
      <c r="L12">
        <v>7.2979432716201902E-3</v>
      </c>
      <c r="M12">
        <v>-1.5881584968456299</v>
      </c>
      <c r="N12">
        <v>-48.416364979075503</v>
      </c>
      <c r="O12" s="5" t="s">
        <v>13436</v>
      </c>
      <c r="P12">
        <v>1147.25468507042</v>
      </c>
      <c r="Q12">
        <v>1125.19556099752</v>
      </c>
      <c r="R12">
        <v>858.56493413018802</v>
      </c>
      <c r="S12">
        <v>869.84466023999096</v>
      </c>
      <c r="T12">
        <v>758.39710275196899</v>
      </c>
      <c r="U12">
        <v>726.82419995794896</v>
      </c>
      <c r="V12">
        <v>1146.00187187456</v>
      </c>
      <c r="W12">
        <v>729.341439961059</v>
      </c>
      <c r="X12">
        <v>-1.5881584968456299</v>
      </c>
    </row>
    <row r="13" spans="1:24" x14ac:dyDescent="0.4">
      <c r="A13" s="2" t="s">
        <v>25889</v>
      </c>
      <c r="B13" s="2" t="s">
        <v>780</v>
      </c>
      <c r="C13" s="8">
        <v>0.24402844048921199</v>
      </c>
      <c r="D13" s="6">
        <v>-0.52000382792444999</v>
      </c>
      <c r="E13" s="11">
        <v>-0.76561014267985505</v>
      </c>
      <c r="F13">
        <v>7.81592235743E-3</v>
      </c>
      <c r="G13">
        <v>0.95754905527545797</v>
      </c>
      <c r="H13">
        <v>0.19351681940249599</v>
      </c>
      <c r="I13">
        <v>-0.76438711318807395</v>
      </c>
      <c r="J13">
        <v>1.4533369072429901E-3</v>
      </c>
      <c r="K13">
        <v>-0.76561014267985505</v>
      </c>
      <c r="L13">
        <v>7.81592235743E-3</v>
      </c>
      <c r="M13">
        <v>-1.61315570176606</v>
      </c>
      <c r="N13">
        <v>-64.860179525800703</v>
      </c>
      <c r="O13" s="5" t="s">
        <v>13436</v>
      </c>
      <c r="P13">
        <v>1875.5120068977301</v>
      </c>
      <c r="Q13">
        <v>1552.83053161921</v>
      </c>
      <c r="R13">
        <v>935.26056100037897</v>
      </c>
      <c r="S13">
        <v>1467.5840677895201</v>
      </c>
      <c r="T13">
        <v>856.64837855302903</v>
      </c>
      <c r="U13">
        <v>867.34354528315203</v>
      </c>
      <c r="V13">
        <v>1189.3395455898501</v>
      </c>
      <c r="W13">
        <v>835.36278098954404</v>
      </c>
      <c r="X13">
        <v>-1.61315570176606</v>
      </c>
    </row>
    <row r="14" spans="1:24" x14ac:dyDescent="0.4">
      <c r="A14" s="2" t="s">
        <v>25443</v>
      </c>
      <c r="B14" s="2" t="s">
        <v>2324</v>
      </c>
      <c r="C14" s="8">
        <v>-0.38686545450653897</v>
      </c>
      <c r="D14" s="6">
        <v>0.496788945099575</v>
      </c>
      <c r="E14" s="11">
        <v>0.87990382137818002</v>
      </c>
      <c r="F14">
        <v>7.9933080981880109E-3</v>
      </c>
      <c r="G14">
        <v>-1.1503341791339701</v>
      </c>
      <c r="H14">
        <v>-0.26667954832104801</v>
      </c>
      <c r="I14">
        <v>0.88483694708324201</v>
      </c>
      <c r="J14">
        <v>1.5768426986641499E-3</v>
      </c>
      <c r="K14">
        <v>0.87990382137818002</v>
      </c>
      <c r="L14">
        <v>7.9933080981880109E-3</v>
      </c>
      <c r="M14">
        <v>1.84539892052294</v>
      </c>
      <c r="N14">
        <v>127.909033720883</v>
      </c>
      <c r="O14" s="5" t="s">
        <v>13436</v>
      </c>
      <c r="P14">
        <v>262.70469600163199</v>
      </c>
      <c r="Q14">
        <v>245.66264269757099</v>
      </c>
      <c r="R14">
        <v>411.17377738740998</v>
      </c>
      <c r="S14">
        <v>294.40896192738097</v>
      </c>
      <c r="T14">
        <v>544.23500811371196</v>
      </c>
      <c r="U14">
        <v>557.48691266950004</v>
      </c>
      <c r="V14">
        <v>345.65289761632698</v>
      </c>
      <c r="W14">
        <v>490.25975817870199</v>
      </c>
      <c r="X14">
        <v>1.84539892052294</v>
      </c>
    </row>
    <row r="15" spans="1:24" x14ac:dyDescent="0.4">
      <c r="A15" s="2" t="s">
        <v>19014</v>
      </c>
      <c r="B15" s="2" t="s">
        <v>19015</v>
      </c>
      <c r="C15" s="8">
        <v>0.45853295706000202</v>
      </c>
      <c r="D15" s="6">
        <v>-0.45067162489263501</v>
      </c>
      <c r="E15" s="11">
        <v>-0.91537380180600703</v>
      </c>
      <c r="F15">
        <v>8.6929959731015007E-3</v>
      </c>
      <c r="G15">
        <v>0.17523181885741601</v>
      </c>
      <c r="H15">
        <v>-0.73397224126737803</v>
      </c>
      <c r="I15">
        <v>-0.91006912660863504</v>
      </c>
      <c r="J15">
        <v>1.39314724057549E-3</v>
      </c>
      <c r="K15">
        <v>-0.91537380180600703</v>
      </c>
      <c r="L15">
        <v>8.6929959731015007E-3</v>
      </c>
      <c r="M15">
        <v>-1.88643026939375</v>
      </c>
      <c r="N15">
        <v>-44.504611014090003</v>
      </c>
      <c r="O15" s="5" t="s">
        <v>13436</v>
      </c>
      <c r="P15">
        <v>272.68082369789698</v>
      </c>
      <c r="Q15">
        <v>345.74742305583999</v>
      </c>
      <c r="R15">
        <v>232.21731469029899</v>
      </c>
      <c r="S15">
        <v>218.57635052184401</v>
      </c>
      <c r="T15">
        <v>294.43274480252097</v>
      </c>
      <c r="U15">
        <v>241.25462917902399</v>
      </c>
      <c r="V15">
        <v>502.22771878125502</v>
      </c>
      <c r="W15">
        <v>227.69683979272099</v>
      </c>
      <c r="X15">
        <v>-1.88643026939375</v>
      </c>
    </row>
    <row r="16" spans="1:24" x14ac:dyDescent="0.4">
      <c r="A16" s="2" t="s">
        <v>13609</v>
      </c>
      <c r="B16" s="2" t="s">
        <v>812</v>
      </c>
      <c r="C16" s="8">
        <v>0.36164575475666899</v>
      </c>
      <c r="D16" s="6">
        <v>-0.53542554641673301</v>
      </c>
      <c r="E16" s="11">
        <v>-0.90399292424157696</v>
      </c>
      <c r="F16">
        <v>8.8904925256480093E-3</v>
      </c>
      <c r="G16">
        <v>0.58879486667192704</v>
      </c>
      <c r="H16">
        <v>-0.30827645713872698</v>
      </c>
      <c r="I16">
        <v>-0.89835931589268103</v>
      </c>
      <c r="J16">
        <v>1.87460519517996E-3</v>
      </c>
      <c r="K16">
        <v>-0.90399292424157696</v>
      </c>
      <c r="L16">
        <v>8.8904925256480093E-3</v>
      </c>
      <c r="M16">
        <v>-1.8541565447498101</v>
      </c>
      <c r="N16">
        <v>-55.963486994744997</v>
      </c>
      <c r="O16" s="5" t="s">
        <v>13436</v>
      </c>
      <c r="P16">
        <v>309.25995858419998</v>
      </c>
      <c r="Q16">
        <v>275.99136401825899</v>
      </c>
      <c r="R16">
        <v>191.73906717547601</v>
      </c>
      <c r="S16">
        <v>214.115608674459</v>
      </c>
      <c r="T16">
        <v>176.59543036138101</v>
      </c>
      <c r="U16">
        <v>203.25574995315301</v>
      </c>
      <c r="V16">
        <v>315.246626541887</v>
      </c>
      <c r="W16">
        <v>168.63797197148401</v>
      </c>
      <c r="X16">
        <v>-1.8541565447498101</v>
      </c>
    </row>
    <row r="17" spans="1:24" x14ac:dyDescent="0.4">
      <c r="A17" s="2" t="s">
        <v>25579</v>
      </c>
      <c r="B17" s="2" t="s">
        <v>10325</v>
      </c>
      <c r="C17" s="8">
        <v>-0.43849262609926198</v>
      </c>
      <c r="D17" s="6">
        <v>0.70462886272639502</v>
      </c>
      <c r="E17" s="11">
        <v>1.13458708792878</v>
      </c>
      <c r="F17">
        <v>9.8942788192711208E-3</v>
      </c>
      <c r="G17">
        <v>-1.74655451512214</v>
      </c>
      <c r="H17">
        <v>-0.60343279158414598</v>
      </c>
      <c r="I17">
        <v>1.14716691583195</v>
      </c>
      <c r="J17">
        <v>3.4155282332310201E-3</v>
      </c>
      <c r="K17">
        <v>1.13458708792878</v>
      </c>
      <c r="L17">
        <v>9.8942788192711208E-3</v>
      </c>
      <c r="M17">
        <v>2.2744112658474802</v>
      </c>
      <c r="N17">
        <v>121.894126436183</v>
      </c>
      <c r="O17" s="5" t="s">
        <v>13436</v>
      </c>
      <c r="P17">
        <v>89.7851492663806</v>
      </c>
      <c r="Q17">
        <v>90.986163962063301</v>
      </c>
      <c r="R17">
        <v>178.95646269711099</v>
      </c>
      <c r="S17">
        <v>107.05780433723</v>
      </c>
      <c r="T17">
        <v>298.28573601040603</v>
      </c>
      <c r="U17">
        <v>294.300044474201</v>
      </c>
      <c r="V17">
        <v>123.02307377244399</v>
      </c>
      <c r="W17">
        <v>310.948496841934</v>
      </c>
      <c r="X17">
        <v>2.27441126584747</v>
      </c>
    </row>
    <row r="18" spans="1:24" x14ac:dyDescent="0.4">
      <c r="A18" s="2" t="s">
        <v>23499</v>
      </c>
      <c r="B18" s="2" t="s">
        <v>4767</v>
      </c>
      <c r="C18" s="8">
        <v>0.30609529791819101</v>
      </c>
      <c r="D18" s="6">
        <v>-0.41489336601601801</v>
      </c>
      <c r="E18" s="11">
        <v>-0.72246641279207902</v>
      </c>
      <c r="F18">
        <v>9.9127201346849297E-3</v>
      </c>
      <c r="G18">
        <v>1.4360292262499501</v>
      </c>
      <c r="H18">
        <v>0.71504090127710795</v>
      </c>
      <c r="I18">
        <v>-0.721066024636284</v>
      </c>
      <c r="J18">
        <v>8.9726190943119702E-4</v>
      </c>
      <c r="K18">
        <v>-0.72246641279207902</v>
      </c>
      <c r="L18">
        <v>9.9127201346849297E-3</v>
      </c>
      <c r="M18">
        <v>-1.4476833672449201</v>
      </c>
      <c r="N18">
        <v>-53.581258700303003</v>
      </c>
      <c r="O18" s="5" t="s">
        <v>13436</v>
      </c>
      <c r="P18">
        <v>1436.5623882620901</v>
      </c>
      <c r="Q18">
        <v>1222.2474692237199</v>
      </c>
      <c r="R18">
        <v>877.73884084773601</v>
      </c>
      <c r="S18">
        <v>1124.1069455409099</v>
      </c>
      <c r="T18">
        <v>448.55239311790899</v>
      </c>
      <c r="U18">
        <v>511.07217428622101</v>
      </c>
      <c r="V18">
        <v>679.42288469781499</v>
      </c>
      <c r="W18">
        <v>497.01950811004798</v>
      </c>
      <c r="X18">
        <v>-1.4476833672449201</v>
      </c>
    </row>
    <row r="19" spans="1:24" x14ac:dyDescent="0.4">
      <c r="A19" s="2" t="s">
        <v>16193</v>
      </c>
      <c r="B19" s="2" t="s">
        <v>8512</v>
      </c>
      <c r="C19" s="8">
        <v>-0.20414216122481599</v>
      </c>
      <c r="D19" s="6">
        <v>0.74588563485275206</v>
      </c>
      <c r="E19" s="11">
        <v>0.94745750312120702</v>
      </c>
      <c r="F19">
        <v>1.02314547915995E-2</v>
      </c>
      <c r="G19">
        <v>-0.241841649987484</v>
      </c>
      <c r="H19">
        <v>0.70818667909344102</v>
      </c>
      <c r="I19">
        <v>0.95088946862277401</v>
      </c>
      <c r="J19" s="3">
        <v>7.7825885178512799E-5</v>
      </c>
      <c r="K19">
        <v>0.94745750312120702</v>
      </c>
      <c r="L19">
        <v>1.02314547915995E-2</v>
      </c>
      <c r="M19">
        <v>1.88549975187561</v>
      </c>
      <c r="N19">
        <v>105.306499140779</v>
      </c>
      <c r="O19" s="5" t="s">
        <v>13436</v>
      </c>
      <c r="P19">
        <v>359.140597065522</v>
      </c>
      <c r="Q19">
        <v>336.64880665963398</v>
      </c>
      <c r="R19">
        <v>607.17371272234197</v>
      </c>
      <c r="S19">
        <v>553.13198907568596</v>
      </c>
      <c r="T19">
        <v>411.30681144169</v>
      </c>
      <c r="U19">
        <v>391.97501590714597</v>
      </c>
      <c r="V19">
        <v>217.38736331380699</v>
      </c>
      <c r="W19">
        <v>474.60560044295198</v>
      </c>
      <c r="X19">
        <v>1.88549975187561</v>
      </c>
    </row>
    <row r="20" spans="1:24" x14ac:dyDescent="0.4">
      <c r="A20" s="2" t="s">
        <v>22961</v>
      </c>
      <c r="B20" s="2" t="s">
        <v>1823</v>
      </c>
      <c r="C20" s="8">
        <v>0.256663060408376</v>
      </c>
      <c r="D20" s="6">
        <v>-0.49181958290554201</v>
      </c>
      <c r="E20" s="11">
        <v>-0.75012813268605605</v>
      </c>
      <c r="F20">
        <v>1.02559504790871E-2</v>
      </c>
      <c r="G20">
        <v>0.92545911693744998</v>
      </c>
      <c r="H20">
        <v>0.176976737457614</v>
      </c>
      <c r="I20">
        <v>-0.74896004982562703</v>
      </c>
      <c r="J20">
        <v>3.86955999920529E-3</v>
      </c>
      <c r="K20">
        <v>-0.75012813268605605</v>
      </c>
      <c r="L20">
        <v>1.02559504790871E-2</v>
      </c>
      <c r="M20">
        <v>-1.49202292260872</v>
      </c>
      <c r="N20">
        <v>-62.441553533304301</v>
      </c>
      <c r="O20" s="5" t="s">
        <v>13436</v>
      </c>
      <c r="P20">
        <v>1479.7922749459001</v>
      </c>
      <c r="Q20">
        <v>1043.3080134316599</v>
      </c>
      <c r="R20">
        <v>698.78237815062505</v>
      </c>
      <c r="S20">
        <v>1106.2639781513701</v>
      </c>
      <c r="T20">
        <v>612.30451945300797</v>
      </c>
      <c r="U20">
        <v>684.74490417090897</v>
      </c>
      <c r="V20">
        <v>825.51278480259202</v>
      </c>
      <c r="W20">
        <v>711.19684804007602</v>
      </c>
      <c r="X20">
        <v>-1.49202292260872</v>
      </c>
    </row>
    <row r="21" spans="1:24" x14ac:dyDescent="0.4">
      <c r="A21" s="2" t="s">
        <v>22057</v>
      </c>
      <c r="B21" s="2" t="s">
        <v>1968</v>
      </c>
      <c r="C21" s="8">
        <v>0.25573940074866802</v>
      </c>
      <c r="D21" s="6">
        <v>-0.824329647917876</v>
      </c>
      <c r="E21" s="11">
        <v>-1.09524267529805</v>
      </c>
      <c r="F21">
        <v>1.0841706643826301E-2</v>
      </c>
      <c r="G21">
        <v>0.860648242515483</v>
      </c>
      <c r="H21">
        <v>-0.21942057962443701</v>
      </c>
      <c r="I21">
        <v>-1.0830672852935199</v>
      </c>
      <c r="J21">
        <v>6.2859364809554098E-3</v>
      </c>
      <c r="K21">
        <v>-1.09524267529805</v>
      </c>
      <c r="L21">
        <v>1.0841706643826301E-2</v>
      </c>
      <c r="M21">
        <v>-2.1520449044189198</v>
      </c>
      <c r="N21">
        <v>-72.764059169426901</v>
      </c>
      <c r="O21" s="5" t="s">
        <v>13436</v>
      </c>
      <c r="P21">
        <v>129.68966005143901</v>
      </c>
      <c r="Q21">
        <v>136.47924594309501</v>
      </c>
      <c r="R21">
        <v>74.565192790463001</v>
      </c>
      <c r="S21">
        <v>75.832611405537705</v>
      </c>
      <c r="T21">
        <v>66.464098336010807</v>
      </c>
      <c r="U21">
        <v>76.762836556962299</v>
      </c>
      <c r="V21">
        <v>106.596697444873</v>
      </c>
      <c r="W21">
        <v>62.972407255174403</v>
      </c>
      <c r="X21">
        <v>-2.1520449044189101</v>
      </c>
    </row>
    <row r="22" spans="1:24" x14ac:dyDescent="0.4">
      <c r="A22" s="2" t="s">
        <v>23217</v>
      </c>
      <c r="B22" s="2" t="s">
        <v>8305</v>
      </c>
      <c r="C22" s="8">
        <v>0.27753816035450501</v>
      </c>
      <c r="D22" s="6">
        <v>-0.48889803401457299</v>
      </c>
      <c r="E22" s="11">
        <v>-0.77064680616565895</v>
      </c>
      <c r="F22">
        <v>1.1351236165651601E-2</v>
      </c>
      <c r="G22">
        <v>0.14354150017321099</v>
      </c>
      <c r="H22">
        <v>-0.62289439903206001</v>
      </c>
      <c r="I22">
        <v>-0.76703641666884304</v>
      </c>
      <c r="J22">
        <v>3.3094777213039002E-3</v>
      </c>
      <c r="K22">
        <v>-0.77064680616565895</v>
      </c>
      <c r="L22">
        <v>1.1351236165651601E-2</v>
      </c>
      <c r="M22">
        <v>-1.4988747773483899</v>
      </c>
      <c r="N22">
        <v>-60.417242710194301</v>
      </c>
      <c r="O22" s="5" t="s">
        <v>13436</v>
      </c>
      <c r="P22">
        <v>495.48100891447098</v>
      </c>
      <c r="Q22">
        <v>385.174760772735</v>
      </c>
      <c r="R22">
        <v>302.52163932130702</v>
      </c>
      <c r="S22">
        <v>325.63415485907302</v>
      </c>
      <c r="T22">
        <v>419.333876458117</v>
      </c>
      <c r="U22">
        <v>358.31157927751502</v>
      </c>
      <c r="V22">
        <v>538.92494249178503</v>
      </c>
      <c r="W22">
        <v>395.979035452029</v>
      </c>
      <c r="X22">
        <v>-1.4988747773483899</v>
      </c>
    </row>
    <row r="23" spans="1:24" x14ac:dyDescent="0.4">
      <c r="A23" s="2" t="s">
        <v>19050</v>
      </c>
      <c r="B23" s="2" t="s">
        <v>12024</v>
      </c>
      <c r="C23" s="8">
        <v>0.44711269862143099</v>
      </c>
      <c r="D23" s="6">
        <v>-0.61482610384870695</v>
      </c>
      <c r="E23" s="11">
        <v>-1.0754577314794</v>
      </c>
      <c r="F23">
        <v>1.1695930876872899E-2</v>
      </c>
      <c r="G23">
        <v>0.88519973761297399</v>
      </c>
      <c r="H23">
        <v>-0.176738821730275</v>
      </c>
      <c r="I23">
        <v>-1.06408556004121</v>
      </c>
      <c r="J23">
        <v>6.9343260517973496E-3</v>
      </c>
      <c r="K23">
        <v>-1.0754577314794</v>
      </c>
      <c r="L23">
        <v>1.1695930876872899E-2</v>
      </c>
      <c r="M23">
        <v>-2.0777469188878301</v>
      </c>
      <c r="N23">
        <v>-53.974672113479798</v>
      </c>
      <c r="O23" s="5" t="s">
        <v>13436</v>
      </c>
      <c r="P23">
        <v>136.34041184894801</v>
      </c>
      <c r="Q23">
        <v>130.413501678957</v>
      </c>
      <c r="R23">
        <v>72.434758710735494</v>
      </c>
      <c r="S23">
        <v>107.05780433723</v>
      </c>
      <c r="T23">
        <v>70.638172144552598</v>
      </c>
      <c r="U23">
        <v>70.387185680138202</v>
      </c>
      <c r="V23">
        <v>123.02307377244399</v>
      </c>
      <c r="W23">
        <v>67.597499313463999</v>
      </c>
      <c r="X23">
        <v>-2.0777469188878301</v>
      </c>
    </row>
    <row r="24" spans="1:24" x14ac:dyDescent="0.4">
      <c r="A24" s="2" t="s">
        <v>23126</v>
      </c>
      <c r="B24" s="2" t="s">
        <v>11037</v>
      </c>
      <c r="C24" s="8">
        <v>0.24473062251452801</v>
      </c>
      <c r="D24" s="6">
        <v>-0.52791288031047801</v>
      </c>
      <c r="E24" s="11">
        <v>-0.77613249528343897</v>
      </c>
      <c r="F24">
        <v>1.19700016178464E-2</v>
      </c>
      <c r="G24">
        <v>1.1101144573653901</v>
      </c>
      <c r="H24">
        <v>0.337471169578415</v>
      </c>
      <c r="I24">
        <v>-0.77320068918146401</v>
      </c>
      <c r="J24">
        <v>6.0118497973637097E-4</v>
      </c>
      <c r="K24">
        <v>-0.77613249528343897</v>
      </c>
      <c r="L24">
        <v>1.19700016178464E-2</v>
      </c>
      <c r="M24">
        <v>-1.4916535371870501</v>
      </c>
      <c r="N24">
        <v>-65.1284354270352</v>
      </c>
      <c r="O24" s="5" t="s">
        <v>13436</v>
      </c>
      <c r="P24">
        <v>801.41559159991596</v>
      </c>
      <c r="Q24">
        <v>770.34952154546897</v>
      </c>
      <c r="R24">
        <v>498.52157465623799</v>
      </c>
      <c r="S24">
        <v>597.73940754953196</v>
      </c>
      <c r="T24">
        <v>361.21792573918901</v>
      </c>
      <c r="U24">
        <v>349.895720120107</v>
      </c>
      <c r="V24">
        <v>550.10885828927996</v>
      </c>
      <c r="W24">
        <v>285.33260236525302</v>
      </c>
      <c r="X24">
        <v>-1.4916535371870501</v>
      </c>
    </row>
    <row r="25" spans="1:24" x14ac:dyDescent="0.4">
      <c r="A25" s="2" t="s">
        <v>16826</v>
      </c>
      <c r="B25" s="2" t="s">
        <v>12135</v>
      </c>
      <c r="C25" s="8">
        <v>0.38661321216648298</v>
      </c>
      <c r="D25" s="6">
        <v>-0.34072492153685402</v>
      </c>
      <c r="E25" s="11">
        <v>-0.72916032646428197</v>
      </c>
      <c r="F25">
        <v>1.21427225488175E-2</v>
      </c>
      <c r="G25">
        <v>1.1287743365499401</v>
      </c>
      <c r="H25">
        <v>0.40143670505238099</v>
      </c>
      <c r="I25">
        <v>-0.727347769185958</v>
      </c>
      <c r="J25">
        <v>4.03574618588511E-4</v>
      </c>
      <c r="K25">
        <v>-0.72916032646428197</v>
      </c>
      <c r="L25">
        <v>1.21427225488175E-2</v>
      </c>
      <c r="M25">
        <v>-1.39684071844499</v>
      </c>
      <c r="N25">
        <v>-41.389952475048901</v>
      </c>
      <c r="O25" s="5" t="s">
        <v>13436</v>
      </c>
      <c r="P25">
        <v>1626.10881449112</v>
      </c>
      <c r="Q25">
        <v>1437.5813906005999</v>
      </c>
      <c r="R25">
        <v>1099.3039851394001</v>
      </c>
      <c r="S25">
        <v>1324.84032867322</v>
      </c>
      <c r="T25">
        <v>702.20764763698401</v>
      </c>
      <c r="U25">
        <v>665.87297757551005</v>
      </c>
      <c r="V25">
        <v>1151.2443324046301</v>
      </c>
      <c r="W25">
        <v>622.252769996045</v>
      </c>
      <c r="X25">
        <v>-1.39684071844499</v>
      </c>
    </row>
    <row r="26" spans="1:24" x14ac:dyDescent="0.4">
      <c r="A26" s="2" t="s">
        <v>17486</v>
      </c>
      <c r="B26" s="2" t="s">
        <v>5676</v>
      </c>
      <c r="C26" s="8">
        <v>0.29060673277853299</v>
      </c>
      <c r="D26" s="6">
        <v>-0.430850147882612</v>
      </c>
      <c r="E26" s="11">
        <v>-0.72369417748465703</v>
      </c>
      <c r="F26">
        <v>1.2216164153328501E-2</v>
      </c>
      <c r="G26">
        <v>1.8321765109130099</v>
      </c>
      <c r="H26">
        <v>1.1107199446129401</v>
      </c>
      <c r="I26">
        <v>-0.72172654587000695</v>
      </c>
      <c r="J26">
        <v>1.3573098133755201E-3</v>
      </c>
      <c r="K26">
        <v>-0.72369417748465703</v>
      </c>
      <c r="L26">
        <v>1.2216164153328501E-2</v>
      </c>
      <c r="M26">
        <v>-1.3844741030604399</v>
      </c>
      <c r="N26">
        <v>-56.000490030585901</v>
      </c>
      <c r="O26" s="5" t="s">
        <v>13436</v>
      </c>
      <c r="P26">
        <v>1203.78607534925</v>
      </c>
      <c r="Q26">
        <v>1003.8806757147599</v>
      </c>
      <c r="R26">
        <v>713.69541670871695</v>
      </c>
      <c r="S26">
        <v>932.29504610337494</v>
      </c>
      <c r="T26">
        <v>279.98402777295399</v>
      </c>
      <c r="U26">
        <v>325.41322075310302</v>
      </c>
      <c r="V26">
        <v>417.99885293137203</v>
      </c>
      <c r="W26">
        <v>316.28514152457598</v>
      </c>
      <c r="X26">
        <v>-1.3844741030604399</v>
      </c>
    </row>
    <row r="27" spans="1:24" x14ac:dyDescent="0.4">
      <c r="A27" s="2" t="s">
        <v>20949</v>
      </c>
      <c r="B27" s="2" t="s">
        <v>3395</v>
      </c>
      <c r="C27" s="8">
        <v>0.106961084548129</v>
      </c>
      <c r="D27" s="6">
        <v>-0.59857126618481504</v>
      </c>
      <c r="E27" s="11">
        <v>-0.70709185662470597</v>
      </c>
      <c r="F27">
        <v>1.2396744619508E-2</v>
      </c>
      <c r="G27">
        <v>1.0519178872535799</v>
      </c>
      <c r="H27">
        <v>0.34638582326641698</v>
      </c>
      <c r="I27">
        <v>-0.70584490080529305</v>
      </c>
      <c r="J27">
        <v>2.6773259018513301E-3</v>
      </c>
      <c r="K27">
        <v>-0.70709185662470597</v>
      </c>
      <c r="L27">
        <v>1.2396744619508E-2</v>
      </c>
      <c r="M27">
        <v>-1.3482066305453499</v>
      </c>
      <c r="N27">
        <v>-79.868523536689807</v>
      </c>
      <c r="O27" s="5" t="s">
        <v>13436</v>
      </c>
      <c r="P27">
        <v>1719.21933965625</v>
      </c>
      <c r="Q27">
        <v>1464.8772397892201</v>
      </c>
      <c r="R27">
        <v>839.39102741264105</v>
      </c>
      <c r="S27">
        <v>1275.7721683519901</v>
      </c>
      <c r="T27">
        <v>832.24610090309204</v>
      </c>
      <c r="U27">
        <v>667.14810775087506</v>
      </c>
      <c r="V27">
        <v>857.31704535171798</v>
      </c>
      <c r="W27">
        <v>744.639821384632</v>
      </c>
      <c r="X27">
        <v>-1.3482066305453499</v>
      </c>
    </row>
    <row r="28" spans="1:24" x14ac:dyDescent="0.4">
      <c r="A28" s="2" t="s">
        <v>14361</v>
      </c>
      <c r="B28" s="2" t="s">
        <v>10729</v>
      </c>
      <c r="C28" s="8">
        <v>0.41339272196964</v>
      </c>
      <c r="D28" s="6">
        <v>-0.455861620550575</v>
      </c>
      <c r="E28" s="11">
        <v>-0.87345455700101704</v>
      </c>
      <c r="F28">
        <v>1.2490792297757101E-2</v>
      </c>
      <c r="G28">
        <v>0.873986623709049</v>
      </c>
      <c r="H28">
        <v>4.7325099630193502E-3</v>
      </c>
      <c r="I28">
        <v>-0.86963250882745702</v>
      </c>
      <c r="J28">
        <v>4.0557767304635098E-4</v>
      </c>
      <c r="K28">
        <v>-0.87345455700101704</v>
      </c>
      <c r="L28">
        <v>1.2490792297757101E-2</v>
      </c>
      <c r="M28">
        <v>-1.66254214988547</v>
      </c>
      <c r="N28">
        <v>-47.7970586108964</v>
      </c>
      <c r="O28" s="5" t="s">
        <v>13436</v>
      </c>
      <c r="P28">
        <v>502.13176071198001</v>
      </c>
      <c r="Q28">
        <v>500.42390179134799</v>
      </c>
      <c r="R28">
        <v>338.73901867667502</v>
      </c>
      <c r="S28">
        <v>397.00602441722702</v>
      </c>
      <c r="T28">
        <v>300.85439681566299</v>
      </c>
      <c r="U28">
        <v>233.348822091762</v>
      </c>
      <c r="V28">
        <v>517.60560300281099</v>
      </c>
      <c r="W28">
        <v>187.849892828995</v>
      </c>
      <c r="X28">
        <v>-1.66254214988547</v>
      </c>
    </row>
    <row r="29" spans="1:24" x14ac:dyDescent="0.4">
      <c r="A29" s="2" t="s">
        <v>20443</v>
      </c>
      <c r="B29" s="2" t="s">
        <v>2181</v>
      </c>
      <c r="C29" s="8">
        <v>0.28869469357365202</v>
      </c>
      <c r="D29" s="6">
        <v>-0.44094117989786802</v>
      </c>
      <c r="E29" s="11">
        <v>-0.73106290064657398</v>
      </c>
      <c r="F29">
        <v>1.2693471413374201E-2</v>
      </c>
      <c r="G29">
        <v>0.84969395510776002</v>
      </c>
      <c r="H29">
        <v>0.120058590188982</v>
      </c>
      <c r="I29">
        <v>-0.73002011443938597</v>
      </c>
      <c r="J29">
        <v>4.9862803276263601E-4</v>
      </c>
      <c r="K29">
        <v>-0.73106290064657398</v>
      </c>
      <c r="L29">
        <v>1.2693471413374201E-2</v>
      </c>
      <c r="M29">
        <v>-1.38640200682778</v>
      </c>
      <c r="N29">
        <v>-56.786275852584097</v>
      </c>
      <c r="O29" s="5" t="s">
        <v>13436</v>
      </c>
      <c r="P29">
        <v>1303.5473523119001</v>
      </c>
      <c r="Q29">
        <v>1316.26650531785</v>
      </c>
      <c r="R29">
        <v>862.82580228964298</v>
      </c>
      <c r="S29">
        <v>1075.03878521968</v>
      </c>
      <c r="T29">
        <v>727.57317308889196</v>
      </c>
      <c r="U29">
        <v>692.39568522309798</v>
      </c>
      <c r="V29">
        <v>1121.5370560675401</v>
      </c>
      <c r="W29">
        <v>598.41575708024402</v>
      </c>
      <c r="X29">
        <v>-1.38640200682778</v>
      </c>
    </row>
    <row r="30" spans="1:24" x14ac:dyDescent="0.4">
      <c r="A30" s="2" t="s">
        <v>18115</v>
      </c>
      <c r="B30" s="2" t="s">
        <v>4322</v>
      </c>
      <c r="C30" s="8">
        <v>-0.21145521513459201</v>
      </c>
      <c r="D30" s="6">
        <v>0.691623644412104</v>
      </c>
      <c r="E30" s="11">
        <v>0.89841049797806005</v>
      </c>
      <c r="F30">
        <v>1.2920494378293099E-2</v>
      </c>
      <c r="G30">
        <v>-0.64190438102880298</v>
      </c>
      <c r="H30">
        <v>0.26117480263792098</v>
      </c>
      <c r="I30">
        <v>0.90520446526209897</v>
      </c>
      <c r="J30">
        <v>3.5075946573820699E-3</v>
      </c>
      <c r="K30">
        <v>0.89841049797806005</v>
      </c>
      <c r="L30">
        <v>1.2920494378293099E-2</v>
      </c>
      <c r="M30">
        <v>1.6968466560696001</v>
      </c>
      <c r="N30">
        <v>107.00035204769701</v>
      </c>
      <c r="O30" s="5" t="s">
        <v>13436</v>
      </c>
      <c r="P30">
        <v>139.66578774770301</v>
      </c>
      <c r="Q30">
        <v>181.972327924127</v>
      </c>
      <c r="R30">
        <v>279.08686444430401</v>
      </c>
      <c r="S30">
        <v>236.419317911382</v>
      </c>
      <c r="T30">
        <v>250.12334591184799</v>
      </c>
      <c r="U30">
        <v>241.25462917902399</v>
      </c>
      <c r="V30">
        <v>168.10823433109499</v>
      </c>
      <c r="W30">
        <v>252.956957957226</v>
      </c>
      <c r="X30">
        <v>1.6968466560696001</v>
      </c>
    </row>
    <row r="31" spans="1:24" x14ac:dyDescent="0.4">
      <c r="A31" s="2" t="s">
        <v>19383</v>
      </c>
      <c r="B31" s="2" t="s">
        <v>2179</v>
      </c>
      <c r="C31" s="8">
        <v>0.345892823871218</v>
      </c>
      <c r="D31" s="6">
        <v>-0.42884399283255398</v>
      </c>
      <c r="E31" s="11">
        <v>-0.78005610876063003</v>
      </c>
      <c r="F31">
        <v>1.31836920415783E-2</v>
      </c>
      <c r="G31">
        <v>1.20123730100107</v>
      </c>
      <c r="H31">
        <v>0.42650074484421702</v>
      </c>
      <c r="I31">
        <v>-0.77523896386727997</v>
      </c>
      <c r="J31">
        <v>3.3486415078062201E-3</v>
      </c>
      <c r="K31">
        <v>-0.78005610876063003</v>
      </c>
      <c r="L31">
        <v>1.31836920415783E-2</v>
      </c>
      <c r="M31">
        <v>-1.4664765835719</v>
      </c>
      <c r="N31">
        <v>-51.111383662827599</v>
      </c>
      <c r="O31" s="5" t="s">
        <v>13436</v>
      </c>
      <c r="P31">
        <v>349.16446936925797</v>
      </c>
      <c r="Q31">
        <v>388.20763290480301</v>
      </c>
      <c r="R31">
        <v>274.825996284849</v>
      </c>
      <c r="S31">
        <v>272.105252690459</v>
      </c>
      <c r="T31">
        <v>145.12933549699</v>
      </c>
      <c r="U31">
        <v>168.317183148157</v>
      </c>
      <c r="V31">
        <v>206.55294488498399</v>
      </c>
      <c r="W31">
        <v>188.56144545334701</v>
      </c>
      <c r="X31">
        <v>-1.4664765835719</v>
      </c>
    </row>
    <row r="32" spans="1:24" x14ac:dyDescent="0.4">
      <c r="A32" s="2" t="s">
        <v>19241</v>
      </c>
      <c r="B32" s="2" t="s">
        <v>13243</v>
      </c>
      <c r="C32" s="8">
        <v>0.14959222613161799</v>
      </c>
      <c r="D32" s="6">
        <v>-0.560656314073677</v>
      </c>
      <c r="E32" s="11">
        <v>-0.71152793075423804</v>
      </c>
      <c r="F32">
        <v>1.33230417669604E-2</v>
      </c>
      <c r="G32">
        <v>1.7625722456369399</v>
      </c>
      <c r="H32">
        <v>1.0523242331537199</v>
      </c>
      <c r="I32">
        <v>-0.71058394580090201</v>
      </c>
      <c r="J32">
        <v>3.9467071087391698E-4</v>
      </c>
      <c r="K32">
        <v>-0.71152793075423804</v>
      </c>
      <c r="L32">
        <v>1.33230417669604E-2</v>
      </c>
      <c r="M32">
        <v>-1.3343970696955501</v>
      </c>
      <c r="N32">
        <v>-75.060580574647901</v>
      </c>
      <c r="O32" s="5" t="s">
        <v>13436</v>
      </c>
      <c r="P32">
        <v>2131.5659511018498</v>
      </c>
      <c r="Q32">
        <v>2201.8651678819301</v>
      </c>
      <c r="R32">
        <v>1308.0865249526901</v>
      </c>
      <c r="S32">
        <v>1637.0922579901401</v>
      </c>
      <c r="T32">
        <v>678.12645258770499</v>
      </c>
      <c r="U32">
        <v>569.21811028285697</v>
      </c>
      <c r="V32">
        <v>870.947442729915</v>
      </c>
      <c r="W32">
        <v>501.28882385616203</v>
      </c>
      <c r="X32">
        <v>-1.3343970696955501</v>
      </c>
    </row>
    <row r="33" spans="1:24" x14ac:dyDescent="0.4">
      <c r="A33" s="2" t="s">
        <v>19546</v>
      </c>
      <c r="B33" s="2" t="s">
        <v>4872</v>
      </c>
      <c r="C33" s="8">
        <v>-0.29753996086507201</v>
      </c>
      <c r="D33" s="6">
        <v>1.2555475287762501</v>
      </c>
      <c r="E33" s="11">
        <v>1.5395431920820299</v>
      </c>
      <c r="F33">
        <v>3.1659991646925899E-3</v>
      </c>
      <c r="G33">
        <v>-2.8050898679754699</v>
      </c>
      <c r="H33">
        <v>-1.25200295540652</v>
      </c>
      <c r="I33">
        <v>1.56759630005355</v>
      </c>
      <c r="J33">
        <v>1.44233315247469E-2</v>
      </c>
      <c r="K33">
        <v>1.56759630005355</v>
      </c>
      <c r="L33">
        <v>1.44233315247469E-2</v>
      </c>
      <c r="M33">
        <v>2.8858419759938898</v>
      </c>
      <c r="N33">
        <v>103.332025441265</v>
      </c>
      <c r="O33" s="5" t="s">
        <v>13436</v>
      </c>
      <c r="P33">
        <v>26.603007190038699</v>
      </c>
      <c r="Q33">
        <v>18.197232792412699</v>
      </c>
      <c r="R33">
        <v>42.608681594550298</v>
      </c>
      <c r="S33">
        <v>66.911127710768497</v>
      </c>
      <c r="T33">
        <v>157.65155692261499</v>
      </c>
      <c r="U33">
        <v>146.63997016695501</v>
      </c>
      <c r="V33">
        <v>88.422834273944005</v>
      </c>
      <c r="W33">
        <v>157.25312998184799</v>
      </c>
      <c r="X33">
        <v>2.8858419759939</v>
      </c>
    </row>
    <row r="34" spans="1:24" x14ac:dyDescent="0.4">
      <c r="A34" s="2" t="s">
        <v>22963</v>
      </c>
      <c r="B34" s="2" t="s">
        <v>8307</v>
      </c>
      <c r="C34" s="8">
        <v>-0.129429667248108</v>
      </c>
      <c r="D34" s="6">
        <v>0.59651203827265697</v>
      </c>
      <c r="E34" s="11">
        <v>0.72549341496351005</v>
      </c>
      <c r="F34">
        <v>1.4460105296725201E-2</v>
      </c>
      <c r="G34">
        <v>0.14867334549799299</v>
      </c>
      <c r="H34">
        <v>0.87461538292250296</v>
      </c>
      <c r="I34">
        <v>0.72641862856591</v>
      </c>
      <c r="J34">
        <v>5.8771910078582804E-4</v>
      </c>
      <c r="K34">
        <v>0.72549341496351005</v>
      </c>
      <c r="L34">
        <v>1.4460105296725201E-2</v>
      </c>
      <c r="M34">
        <v>1.3347834937332601</v>
      </c>
      <c r="N34">
        <v>102.242130280841</v>
      </c>
      <c r="O34" s="5" t="s">
        <v>13436</v>
      </c>
      <c r="P34">
        <v>1373.3802461857499</v>
      </c>
      <c r="Q34">
        <v>1416.3512856761199</v>
      </c>
      <c r="R34">
        <v>2428.6948508893702</v>
      </c>
      <c r="S34">
        <v>1766.45377156429</v>
      </c>
      <c r="T34">
        <v>1159.1081883719801</v>
      </c>
      <c r="U34">
        <v>1299.6126747318301</v>
      </c>
      <c r="V34">
        <v>955.17630857979896</v>
      </c>
      <c r="W34">
        <v>1274.39075021488</v>
      </c>
      <c r="X34">
        <v>1.3347834937332601</v>
      </c>
    </row>
    <row r="35" spans="1:24" x14ac:dyDescent="0.4">
      <c r="A35" s="2" t="s">
        <v>20099</v>
      </c>
      <c r="B35" s="2" t="s">
        <v>4262</v>
      </c>
      <c r="C35" s="8">
        <v>-0.366333926954658</v>
      </c>
      <c r="D35" s="6">
        <v>0.655291968387822</v>
      </c>
      <c r="E35" s="11">
        <v>1.01815624405641</v>
      </c>
      <c r="F35">
        <v>1.47043180126187E-2</v>
      </c>
      <c r="G35">
        <v>1.1018357924867599</v>
      </c>
      <c r="H35">
        <v>2.1234622280081399</v>
      </c>
      <c r="I35">
        <v>1.02266406909156</v>
      </c>
      <c r="J35">
        <v>1.3404303917243399E-4</v>
      </c>
      <c r="K35">
        <v>1.01815624405641</v>
      </c>
      <c r="L35">
        <v>1.47043180126187E-2</v>
      </c>
      <c r="M35">
        <v>1.8658274311846299</v>
      </c>
      <c r="N35">
        <v>119.20690352931599</v>
      </c>
      <c r="O35" s="5" t="s">
        <v>13436</v>
      </c>
      <c r="P35">
        <v>232.77631291283899</v>
      </c>
      <c r="Q35">
        <v>303.28721320687799</v>
      </c>
      <c r="R35">
        <v>447.39115674277798</v>
      </c>
      <c r="S35">
        <v>392.54528256984202</v>
      </c>
      <c r="T35">
        <v>108.52591902208501</v>
      </c>
      <c r="U35">
        <v>135.92887669389</v>
      </c>
      <c r="V35">
        <v>60.812542148878499</v>
      </c>
      <c r="W35">
        <v>127.367919759053</v>
      </c>
      <c r="X35">
        <v>1.8658274311846399</v>
      </c>
    </row>
    <row r="36" spans="1:24" x14ac:dyDescent="0.4">
      <c r="A36" s="2" t="s">
        <v>22434</v>
      </c>
      <c r="B36" s="2" t="s">
        <v>664</v>
      </c>
      <c r="C36" s="8">
        <v>0.11903502171983101</v>
      </c>
      <c r="D36" s="6">
        <v>-0.56877350540354099</v>
      </c>
      <c r="E36" s="11">
        <v>-0.69025227135042999</v>
      </c>
      <c r="F36">
        <v>1.48472253906607E-2</v>
      </c>
      <c r="G36">
        <v>-0.73423574315941098</v>
      </c>
      <c r="H36">
        <v>-1.4220438861858999</v>
      </c>
      <c r="I36">
        <v>-0.68854147436948598</v>
      </c>
      <c r="J36">
        <v>2.4033080185166399E-3</v>
      </c>
      <c r="K36">
        <v>-0.69025227135042999</v>
      </c>
      <c r="L36">
        <v>1.48472253906607E-2</v>
      </c>
      <c r="M36">
        <v>-1.26202598350343</v>
      </c>
      <c r="N36">
        <v>-78.179534220841902</v>
      </c>
      <c r="O36" s="5" t="s">
        <v>13436</v>
      </c>
      <c r="P36">
        <v>751.53495311859297</v>
      </c>
      <c r="Q36">
        <v>955.35472160166501</v>
      </c>
      <c r="R36">
        <v>585.86937192506696</v>
      </c>
      <c r="S36">
        <v>562.05347277045598</v>
      </c>
      <c r="T36">
        <v>1105.1663114615901</v>
      </c>
      <c r="U36">
        <v>1672.20571197343</v>
      </c>
      <c r="V36">
        <v>1448.3170957755899</v>
      </c>
      <c r="W36">
        <v>1541.9345369713301</v>
      </c>
      <c r="X36">
        <v>-1.26202598350343</v>
      </c>
    </row>
    <row r="37" spans="1:24" x14ac:dyDescent="0.4">
      <c r="A37" s="2" t="s">
        <v>20138</v>
      </c>
      <c r="B37" s="2" t="s">
        <v>6508</v>
      </c>
      <c r="C37" s="8">
        <v>4.5912675540574301E-2</v>
      </c>
      <c r="D37" s="6">
        <v>-0.67188557781153502</v>
      </c>
      <c r="E37" s="11">
        <v>-0.72238153003726302</v>
      </c>
      <c r="F37">
        <v>1.49286842256356E-2</v>
      </c>
      <c r="G37">
        <v>0.73587193208771895</v>
      </c>
      <c r="H37">
        <v>1.8073964007450299E-2</v>
      </c>
      <c r="I37">
        <v>-0.71891315256468802</v>
      </c>
      <c r="J37">
        <v>3.5618627401928699E-3</v>
      </c>
      <c r="K37">
        <v>-0.72238153003726302</v>
      </c>
      <c r="L37">
        <v>1.49286842256356E-2</v>
      </c>
      <c r="M37">
        <v>-1.3190531196330999</v>
      </c>
      <c r="N37">
        <v>-86.090823362849306</v>
      </c>
      <c r="O37" s="5" t="s">
        <v>13436</v>
      </c>
      <c r="P37">
        <v>555.337775092058</v>
      </c>
      <c r="Q37">
        <v>491.32528539514198</v>
      </c>
      <c r="R37">
        <v>336.60858459694703</v>
      </c>
      <c r="S37">
        <v>316.71267116430403</v>
      </c>
      <c r="T37">
        <v>303.423057620919</v>
      </c>
      <c r="U37">
        <v>310.11165864872498</v>
      </c>
      <c r="V37">
        <v>345.30340024765502</v>
      </c>
      <c r="W37">
        <v>282.84216818002</v>
      </c>
      <c r="X37">
        <v>-1.3190531196330999</v>
      </c>
    </row>
    <row r="38" spans="1:24" x14ac:dyDescent="0.4">
      <c r="A38" s="2" t="s">
        <v>25883</v>
      </c>
      <c r="B38" s="2" t="s">
        <v>4690</v>
      </c>
      <c r="C38" s="8">
        <v>6.2872132069645106E-2</v>
      </c>
      <c r="D38" s="6">
        <v>-0.62520568049810099</v>
      </c>
      <c r="E38" s="11">
        <v>-0.68968954874220101</v>
      </c>
      <c r="F38">
        <v>1.5091871516949001E-2</v>
      </c>
      <c r="G38">
        <v>1.24483272337957</v>
      </c>
      <c r="H38">
        <v>0.55675517763955895</v>
      </c>
      <c r="I38">
        <v>-0.68832621565610697</v>
      </c>
      <c r="J38">
        <v>3.50153368550696E-3</v>
      </c>
      <c r="K38">
        <v>-0.68968954874220101</v>
      </c>
      <c r="L38">
        <v>1.5091871516949001E-2</v>
      </c>
      <c r="M38">
        <v>-1.2561018500394201</v>
      </c>
      <c r="N38">
        <v>-84.257509212293201</v>
      </c>
      <c r="O38" s="5" t="s">
        <v>13436</v>
      </c>
      <c r="P38">
        <v>1370.0548702869901</v>
      </c>
      <c r="Q38">
        <v>1140.35992165786</v>
      </c>
      <c r="R38">
        <v>666.82586695471196</v>
      </c>
      <c r="S38">
        <v>972.44172272983599</v>
      </c>
      <c r="T38">
        <v>545.84042111699705</v>
      </c>
      <c r="U38">
        <v>488.37485716472702</v>
      </c>
      <c r="V38">
        <v>578.06864778301804</v>
      </c>
      <c r="W38">
        <v>493.46174498828702</v>
      </c>
      <c r="X38">
        <v>-1.2561018500394201</v>
      </c>
    </row>
    <row r="39" spans="1:24" x14ac:dyDescent="0.4">
      <c r="A39" s="2" t="s">
        <v>22634</v>
      </c>
      <c r="B39" s="2" t="s">
        <v>3703</v>
      </c>
      <c r="C39" s="8">
        <v>0.25619760447510398</v>
      </c>
      <c r="D39" s="6">
        <v>-0.43139118990814201</v>
      </c>
      <c r="E39" s="11">
        <v>-0.69023304281281594</v>
      </c>
      <c r="F39">
        <v>1.53903312489695E-2</v>
      </c>
      <c r="G39">
        <v>-0.70747713608279095</v>
      </c>
      <c r="H39">
        <v>-1.3950654219066301</v>
      </c>
      <c r="I39">
        <v>-0.68791072731611402</v>
      </c>
      <c r="J39">
        <v>1.13294113724237E-3</v>
      </c>
      <c r="K39">
        <v>-0.69023304281281594</v>
      </c>
      <c r="L39">
        <v>1.53903312489695E-2</v>
      </c>
      <c r="M39">
        <v>-1.2512213513727299</v>
      </c>
      <c r="N39">
        <v>-59.294475730269497</v>
      </c>
      <c r="O39" s="5" t="s">
        <v>13436</v>
      </c>
      <c r="P39">
        <v>954.38288294263805</v>
      </c>
      <c r="Q39">
        <v>909.86163962063301</v>
      </c>
      <c r="R39">
        <v>673.21716919389496</v>
      </c>
      <c r="S39">
        <v>709.25795373414599</v>
      </c>
      <c r="T39">
        <v>1475.3745500191801</v>
      </c>
      <c r="U39">
        <v>1497.76790398352</v>
      </c>
      <c r="V39">
        <v>2228.0457252821898</v>
      </c>
      <c r="W39">
        <v>1292.8911184480401</v>
      </c>
      <c r="X39">
        <v>-1.2512213513727299</v>
      </c>
    </row>
    <row r="40" spans="1:24" x14ac:dyDescent="0.4">
      <c r="A40" s="2" t="s">
        <v>25728</v>
      </c>
      <c r="B40" s="2" t="s">
        <v>4377</v>
      </c>
      <c r="C40" s="8">
        <v>0.240116948980687</v>
      </c>
      <c r="D40" s="6">
        <v>-0.43840998317817198</v>
      </c>
      <c r="E40" s="11">
        <v>-0.67842655273247898</v>
      </c>
      <c r="F40">
        <v>1.55078831900282E-2</v>
      </c>
      <c r="G40">
        <v>1.95522635116427</v>
      </c>
      <c r="H40">
        <v>1.27669980601702</v>
      </c>
      <c r="I40">
        <v>-0.67855900233190602</v>
      </c>
      <c r="J40">
        <v>2.23865482643668E-3</v>
      </c>
      <c r="K40">
        <v>-0.67842655273247898</v>
      </c>
      <c r="L40">
        <v>1.55078831900282E-2</v>
      </c>
      <c r="M40">
        <v>-1.22757721545195</v>
      </c>
      <c r="N40">
        <v>-61.290499376530697</v>
      </c>
      <c r="O40" s="5" t="s">
        <v>13436</v>
      </c>
      <c r="P40">
        <v>12599.849280382099</v>
      </c>
      <c r="Q40">
        <v>9620.2704029221604</v>
      </c>
      <c r="R40">
        <v>6710.86735114167</v>
      </c>
      <c r="S40">
        <v>9661.9668414349708</v>
      </c>
      <c r="T40">
        <v>2748.78814422507</v>
      </c>
      <c r="U40">
        <v>2848.6408117650099</v>
      </c>
      <c r="V40">
        <v>3984.27000285756</v>
      </c>
      <c r="W40">
        <v>2571.1954080968599</v>
      </c>
      <c r="X40">
        <v>-1.22757721545195</v>
      </c>
    </row>
    <row r="41" spans="1:24" x14ac:dyDescent="0.4">
      <c r="A41" s="2" t="s">
        <v>21570</v>
      </c>
      <c r="B41" s="2" t="s">
        <v>3076</v>
      </c>
      <c r="C41" s="8">
        <v>0.339524976996462</v>
      </c>
      <c r="D41" s="6">
        <v>-0.434090167979435</v>
      </c>
      <c r="E41" s="11">
        <v>-0.77988514461286695</v>
      </c>
      <c r="F41">
        <v>1.5747903577050401E-2</v>
      </c>
      <c r="G41">
        <v>-1.3898810280182901</v>
      </c>
      <c r="H41">
        <v>-2.1634959548512902</v>
      </c>
      <c r="I41">
        <v>-0.77485829284430097</v>
      </c>
      <c r="J41">
        <v>1.23544817745735E-2</v>
      </c>
      <c r="K41">
        <v>-0.77988514461286695</v>
      </c>
      <c r="L41">
        <v>1.5747903577050401E-2</v>
      </c>
      <c r="M41">
        <v>-1.4059591986750499</v>
      </c>
      <c r="N41">
        <v>-51.969149097971197</v>
      </c>
      <c r="O41" s="5" t="s">
        <v>13436</v>
      </c>
      <c r="P41">
        <v>276.00619959665102</v>
      </c>
      <c r="Q41">
        <v>263.85987548998401</v>
      </c>
      <c r="R41">
        <v>159.78255597956399</v>
      </c>
      <c r="S41">
        <v>249.801543453536</v>
      </c>
      <c r="T41">
        <v>672.66804837653501</v>
      </c>
      <c r="U41">
        <v>708.97237750284103</v>
      </c>
      <c r="V41">
        <v>992.22302965900099</v>
      </c>
      <c r="W41">
        <v>741.43783457504696</v>
      </c>
      <c r="X41">
        <v>-1.4059591986750499</v>
      </c>
    </row>
    <row r="42" spans="1:24" x14ac:dyDescent="0.4">
      <c r="A42" s="2" t="s">
        <v>19330</v>
      </c>
      <c r="B42" s="2" t="s">
        <v>6068</v>
      </c>
      <c r="C42" s="8">
        <v>-0.192142552108299</v>
      </c>
      <c r="D42" s="6">
        <v>0.95847778143594198</v>
      </c>
      <c r="E42" s="11">
        <v>1.13858107756224</v>
      </c>
      <c r="F42">
        <v>1.47281728898926E-2</v>
      </c>
      <c r="G42">
        <v>-2.7865304806077802</v>
      </c>
      <c r="H42">
        <v>-1.6359101169292201</v>
      </c>
      <c r="I42">
        <v>1.15654282686805</v>
      </c>
      <c r="J42">
        <v>1.6976836342727699E-2</v>
      </c>
      <c r="K42">
        <v>1.15654282686805</v>
      </c>
      <c r="L42">
        <v>1.6976836342727699E-2</v>
      </c>
      <c r="M42">
        <v>2.0472464643664301</v>
      </c>
      <c r="N42">
        <v>101.335622911839</v>
      </c>
      <c r="O42" s="5" t="s">
        <v>13436</v>
      </c>
      <c r="P42">
        <v>46.5552625825677</v>
      </c>
      <c r="Q42">
        <v>54.591698377237996</v>
      </c>
      <c r="R42">
        <v>70.304324631008001</v>
      </c>
      <c r="S42">
        <v>133.82225542153699</v>
      </c>
      <c r="T42">
        <v>334.56806988465399</v>
      </c>
      <c r="U42">
        <v>348.36556390966899</v>
      </c>
      <c r="V42">
        <v>170.55471591179699</v>
      </c>
      <c r="W42">
        <v>422.66225886523802</v>
      </c>
      <c r="X42">
        <v>2.0472464643664301</v>
      </c>
    </row>
    <row r="43" spans="1:24" x14ac:dyDescent="0.4">
      <c r="A43" s="2" t="s">
        <v>17673</v>
      </c>
      <c r="B43" s="2" t="s">
        <v>341</v>
      </c>
      <c r="C43" s="8">
        <v>0.23115983944518201</v>
      </c>
      <c r="D43" s="6">
        <v>1.5754184835548199</v>
      </c>
      <c r="E43" s="11">
        <v>1.3355902372652699</v>
      </c>
      <c r="F43">
        <v>3.0655302116265899E-3</v>
      </c>
      <c r="G43">
        <v>-2.4847162156750202</v>
      </c>
      <c r="H43">
        <v>-1.14045799612902</v>
      </c>
      <c r="I43">
        <v>1.3600373565697399</v>
      </c>
      <c r="J43">
        <v>1.7611693152253201E-2</v>
      </c>
      <c r="K43">
        <v>1.3600373565697399</v>
      </c>
      <c r="L43">
        <v>1.7611693152253201E-2</v>
      </c>
      <c r="M43">
        <v>2.38577602103563</v>
      </c>
      <c r="N43">
        <v>81.652602923427096</v>
      </c>
      <c r="O43" s="5" t="s">
        <v>13436</v>
      </c>
      <c r="P43">
        <v>13.3015035950193</v>
      </c>
      <c r="Q43">
        <v>39.427337716894101</v>
      </c>
      <c r="R43">
        <v>89.478231348555596</v>
      </c>
      <c r="S43">
        <v>66.911127710768497</v>
      </c>
      <c r="T43">
        <v>149.303409305532</v>
      </c>
      <c r="U43">
        <v>142.81457964085999</v>
      </c>
      <c r="V43">
        <v>157.97281063961501</v>
      </c>
      <c r="W43">
        <v>182.15747183417699</v>
      </c>
      <c r="X43">
        <v>2.38577602103563</v>
      </c>
    </row>
    <row r="44" spans="1:24" x14ac:dyDescent="0.4">
      <c r="A44" s="2" t="s">
        <v>24924</v>
      </c>
      <c r="B44" s="2" t="s">
        <v>12473</v>
      </c>
      <c r="C44" s="8">
        <v>0.31724774634717401</v>
      </c>
      <c r="D44" s="6">
        <v>-0.37177323874088603</v>
      </c>
      <c r="E44" s="11">
        <v>-0.69054450250808697</v>
      </c>
      <c r="F44">
        <v>1.7678576276808699E-2</v>
      </c>
      <c r="G44">
        <v>0.38378754527343401</v>
      </c>
      <c r="H44">
        <v>-0.305232883667094</v>
      </c>
      <c r="I44">
        <v>-0.68912227830637796</v>
      </c>
      <c r="J44">
        <v>1.0083363516625299E-3</v>
      </c>
      <c r="K44">
        <v>-0.69054450250808697</v>
      </c>
      <c r="L44">
        <v>1.7678576276808699E-2</v>
      </c>
      <c r="M44">
        <v>-1.21021564152918</v>
      </c>
      <c r="N44">
        <v>-49.524657057941802</v>
      </c>
      <c r="O44" s="5" t="s">
        <v>13436</v>
      </c>
      <c r="P44">
        <v>1426.5862605658299</v>
      </c>
      <c r="Q44">
        <v>1331.43086597819</v>
      </c>
      <c r="R44">
        <v>948.04316547874396</v>
      </c>
      <c r="S44">
        <v>1191.0180732516801</v>
      </c>
      <c r="T44">
        <v>1103.88198105896</v>
      </c>
      <c r="U44">
        <v>960.17302204971099</v>
      </c>
      <c r="V44">
        <v>1650.32657486784</v>
      </c>
      <c r="W44">
        <v>900.114069805599</v>
      </c>
      <c r="X44">
        <v>-1.21021564152918</v>
      </c>
    </row>
    <row r="45" spans="1:24" x14ac:dyDescent="0.4">
      <c r="A45" s="2" t="s">
        <v>17077</v>
      </c>
      <c r="B45" s="2" t="s">
        <v>7206</v>
      </c>
      <c r="C45" s="8">
        <v>0.418772960824561</v>
      </c>
      <c r="D45" s="6">
        <v>-0.62976950726943204</v>
      </c>
      <c r="E45" s="11">
        <v>-1.0647469696593099</v>
      </c>
      <c r="F45">
        <v>1.7684422362357999E-2</v>
      </c>
      <c r="G45">
        <v>0.32604622197032501</v>
      </c>
      <c r="H45">
        <v>-0.72249608387057396</v>
      </c>
      <c r="I45">
        <v>-1.05107080960905</v>
      </c>
      <c r="J45">
        <v>1.6501459355795799E-2</v>
      </c>
      <c r="K45">
        <v>-1.0647469696593099</v>
      </c>
      <c r="L45">
        <v>1.7684422362357999E-2</v>
      </c>
      <c r="M45">
        <v>-1.86587230146178</v>
      </c>
      <c r="N45">
        <v>-56.377592803824797</v>
      </c>
      <c r="O45" s="5" t="s">
        <v>13436</v>
      </c>
      <c r="P45">
        <v>106.412028760155</v>
      </c>
      <c r="Q45">
        <v>94.019036094132105</v>
      </c>
      <c r="R45">
        <v>72.434758710735494</v>
      </c>
      <c r="S45">
        <v>53.528902168614799</v>
      </c>
      <c r="T45">
        <v>81.554980566892496</v>
      </c>
      <c r="U45">
        <v>74.467602241305599</v>
      </c>
      <c r="V45">
        <v>134.55648693861099</v>
      </c>
      <c r="W45">
        <v>72.222591371753595</v>
      </c>
      <c r="X45">
        <v>-1.86587230146179</v>
      </c>
    </row>
    <row r="46" spans="1:24" x14ac:dyDescent="0.4">
      <c r="A46" s="2" t="s">
        <v>13718</v>
      </c>
      <c r="B46" s="2" t="s">
        <v>2841</v>
      </c>
      <c r="C46" s="8">
        <v>0.172696104752631</v>
      </c>
      <c r="D46" s="6">
        <v>-0.51354907300668096</v>
      </c>
      <c r="E46" s="11">
        <v>-0.69031325463281401</v>
      </c>
      <c r="F46">
        <v>1.7788083744352201E-2</v>
      </c>
      <c r="G46">
        <v>0.34952508475479299</v>
      </c>
      <c r="H46">
        <v>-0.33671981848639998</v>
      </c>
      <c r="I46">
        <v>-0.68699347955620305</v>
      </c>
      <c r="J46">
        <v>5.2435906166974399E-3</v>
      </c>
      <c r="K46">
        <v>-0.69031325463281401</v>
      </c>
      <c r="L46">
        <v>1.7788083744352201E-2</v>
      </c>
      <c r="M46">
        <v>-1.20795903102486</v>
      </c>
      <c r="N46">
        <v>-71.413255112766805</v>
      </c>
      <c r="O46" s="5" t="s">
        <v>13436</v>
      </c>
      <c r="P46">
        <v>488.83025711696098</v>
      </c>
      <c r="Q46">
        <v>497.39102965927901</v>
      </c>
      <c r="R46">
        <v>328.086848278037</v>
      </c>
      <c r="S46">
        <v>365.78083148553497</v>
      </c>
      <c r="T46">
        <v>386.58345119109703</v>
      </c>
      <c r="U46">
        <v>369.53272482072498</v>
      </c>
      <c r="V46">
        <v>457.14255822260401</v>
      </c>
      <c r="W46">
        <v>388.15195658415399</v>
      </c>
      <c r="X46">
        <v>-1.20795903102486</v>
      </c>
    </row>
    <row r="47" spans="1:24" x14ac:dyDescent="0.4">
      <c r="A47" s="2" t="s">
        <v>16846</v>
      </c>
      <c r="B47" s="2" t="s">
        <v>2916</v>
      </c>
      <c r="C47" s="8">
        <v>0.30612505501067599</v>
      </c>
      <c r="D47" s="6">
        <v>-0.41473774213050701</v>
      </c>
      <c r="E47" s="11">
        <v>-0.72444650377824205</v>
      </c>
      <c r="F47">
        <v>1.7819128525991702E-2</v>
      </c>
      <c r="G47">
        <v>-6.0850669000047002E-3</v>
      </c>
      <c r="H47">
        <v>-0.72694737969921597</v>
      </c>
      <c r="I47">
        <v>-0.72147288493247397</v>
      </c>
      <c r="J47">
        <v>1.97166847181827E-3</v>
      </c>
      <c r="K47">
        <v>-0.72444650377824205</v>
      </c>
      <c r="L47">
        <v>1.7819128525991702E-2</v>
      </c>
      <c r="M47">
        <v>-1.2671391885259</v>
      </c>
      <c r="N47">
        <v>-53.568327849980903</v>
      </c>
      <c r="O47" s="5" t="s">
        <v>13436</v>
      </c>
      <c r="P47">
        <v>581.94078228209696</v>
      </c>
      <c r="Q47">
        <v>567.14708869686103</v>
      </c>
      <c r="R47">
        <v>428.21725002522999</v>
      </c>
      <c r="S47">
        <v>432.691959196303</v>
      </c>
      <c r="T47">
        <v>578.91192898467398</v>
      </c>
      <c r="U47">
        <v>548.05094937180104</v>
      </c>
      <c r="V47">
        <v>902.40220591036996</v>
      </c>
      <c r="W47">
        <v>479.230692501242</v>
      </c>
      <c r="X47">
        <v>-1.26713918852589</v>
      </c>
    </row>
    <row r="48" spans="1:24" x14ac:dyDescent="0.4">
      <c r="A48" s="2" t="s">
        <v>16213</v>
      </c>
      <c r="B48" s="2" t="s">
        <v>12789</v>
      </c>
      <c r="C48" s="8">
        <v>0.300158158201979</v>
      </c>
      <c r="D48" s="6">
        <v>-0.64330179182285496</v>
      </c>
      <c r="E48" s="11">
        <v>-0.95402840115694598</v>
      </c>
      <c r="F48">
        <v>1.78276261785623E-2</v>
      </c>
      <c r="G48">
        <v>1.48790478439831</v>
      </c>
      <c r="H48">
        <v>0.54444505263879905</v>
      </c>
      <c r="I48">
        <v>-0.94565269012307496</v>
      </c>
      <c r="J48">
        <v>8.68717172747825E-3</v>
      </c>
      <c r="K48">
        <v>-0.95402840115694598</v>
      </c>
      <c r="L48">
        <v>1.78276261785623E-2</v>
      </c>
      <c r="M48">
        <v>-1.66850645390237</v>
      </c>
      <c r="N48">
        <v>-64.986715561374695</v>
      </c>
      <c r="O48" s="5" t="s">
        <v>13436</v>
      </c>
      <c r="P48">
        <v>166.268794937742</v>
      </c>
      <c r="Q48">
        <v>188.03807218826401</v>
      </c>
      <c r="R48">
        <v>91.608665428283103</v>
      </c>
      <c r="S48">
        <v>142.74373911630599</v>
      </c>
      <c r="T48">
        <v>64.8586853327255</v>
      </c>
      <c r="U48">
        <v>58.655988066781802</v>
      </c>
      <c r="V48">
        <v>81.4328869005097</v>
      </c>
      <c r="W48">
        <v>69.376380874344605</v>
      </c>
      <c r="X48">
        <v>-1.66850645390237</v>
      </c>
    </row>
    <row r="49" spans="1:24" x14ac:dyDescent="0.4">
      <c r="A49" s="2" t="s">
        <v>26423</v>
      </c>
      <c r="B49" s="2" t="s">
        <v>222</v>
      </c>
      <c r="C49" s="8">
        <v>0.45652454332050801</v>
      </c>
      <c r="D49" s="6">
        <v>-1.0462348467550699</v>
      </c>
      <c r="E49" s="11">
        <v>-1.5360880022529999</v>
      </c>
      <c r="F49">
        <v>1.2748525554437199E-2</v>
      </c>
      <c r="G49">
        <v>0.59595319607371899</v>
      </c>
      <c r="H49">
        <v>-0.90680629918287703</v>
      </c>
      <c r="I49">
        <v>-1.5150041131802301</v>
      </c>
      <c r="J49">
        <v>1.7935354034092701E-2</v>
      </c>
      <c r="K49">
        <v>-1.5150041131802301</v>
      </c>
      <c r="L49">
        <v>1.7935354034092701E-2</v>
      </c>
      <c r="M49">
        <v>-2.6456366027495002</v>
      </c>
      <c r="N49">
        <v>-66.425951599472995</v>
      </c>
      <c r="O49" s="5" t="s">
        <v>13436</v>
      </c>
      <c r="P49">
        <v>46.5552625825677</v>
      </c>
      <c r="Q49">
        <v>54.591698377237996</v>
      </c>
      <c r="R49">
        <v>17.043472637820098</v>
      </c>
      <c r="S49">
        <v>35.685934779076497</v>
      </c>
      <c r="T49">
        <v>26.649855854535701</v>
      </c>
      <c r="U49">
        <v>38.763957331090602</v>
      </c>
      <c r="V49">
        <v>52.4246053007573</v>
      </c>
      <c r="W49">
        <v>36.644960154141003</v>
      </c>
      <c r="X49">
        <v>-2.64563660274951</v>
      </c>
    </row>
    <row r="50" spans="1:24" x14ac:dyDescent="0.4">
      <c r="A50" s="2" t="s">
        <v>20408</v>
      </c>
      <c r="B50" s="2" t="s">
        <v>5518</v>
      </c>
      <c r="C50" s="8">
        <v>-0.27843032882331598</v>
      </c>
      <c r="D50" s="6">
        <v>0.97440589394911703</v>
      </c>
      <c r="E50" s="11">
        <v>1.2398015091786501</v>
      </c>
      <c r="F50">
        <v>1.73847901645812E-2</v>
      </c>
      <c r="G50">
        <v>-0.74941494351883997</v>
      </c>
      <c r="H50">
        <v>0.50342114286314499</v>
      </c>
      <c r="I50">
        <v>1.26205873369887</v>
      </c>
      <c r="J50">
        <v>1.8022330866970099E-2</v>
      </c>
      <c r="K50">
        <v>1.26205873369887</v>
      </c>
      <c r="L50">
        <v>1.8022330866970099E-2</v>
      </c>
      <c r="M50">
        <v>2.2012690130232802</v>
      </c>
      <c r="N50">
        <v>105.946953092615</v>
      </c>
      <c r="O50" s="5" t="s">
        <v>13436</v>
      </c>
      <c r="P50">
        <v>39.904510785058001</v>
      </c>
      <c r="Q50">
        <v>33.361593452756502</v>
      </c>
      <c r="R50">
        <v>61.7825883120979</v>
      </c>
      <c r="S50">
        <v>84.754095100306799</v>
      </c>
      <c r="T50">
        <v>61.647859326155</v>
      </c>
      <c r="U50">
        <v>58.4009620317089</v>
      </c>
      <c r="V50">
        <v>39.143705291232102</v>
      </c>
      <c r="W50">
        <v>59.058867821237001</v>
      </c>
      <c r="X50">
        <v>2.2012690130232899</v>
      </c>
    </row>
    <row r="51" spans="1:24" x14ac:dyDescent="0.4">
      <c r="A51" s="2" t="s">
        <v>23146</v>
      </c>
      <c r="B51" s="2" t="s">
        <v>698</v>
      </c>
      <c r="C51" s="8">
        <v>0.28079740615042798</v>
      </c>
      <c r="D51" s="6">
        <v>-0.38102504872306397</v>
      </c>
      <c r="E51" s="11">
        <v>-0.66266442732358699</v>
      </c>
      <c r="F51">
        <v>1.8606999340919601E-2</v>
      </c>
      <c r="G51">
        <v>0.87347380949333797</v>
      </c>
      <c r="H51">
        <v>0.21165191814119699</v>
      </c>
      <c r="I51">
        <v>-0.66175436192371495</v>
      </c>
      <c r="J51">
        <v>4.9176283862652497E-4</v>
      </c>
      <c r="K51">
        <v>-0.66266442732358699</v>
      </c>
      <c r="L51">
        <v>1.8606999340919601E-2</v>
      </c>
      <c r="M51">
        <v>-1.14662393574956</v>
      </c>
      <c r="N51">
        <v>-53.6115446866471</v>
      </c>
      <c r="O51" s="5" t="s">
        <v>13436</v>
      </c>
      <c r="P51">
        <v>2460.7781650785801</v>
      </c>
      <c r="Q51">
        <v>2341.3772859571</v>
      </c>
      <c r="R51">
        <v>1721.3907364198301</v>
      </c>
      <c r="S51">
        <v>1967.1871546965899</v>
      </c>
      <c r="T51">
        <v>1343.0885185484699</v>
      </c>
      <c r="U51">
        <v>1216.72921333311</v>
      </c>
      <c r="V51">
        <v>1994.5814830094801</v>
      </c>
      <c r="W51">
        <v>1089.3870678833</v>
      </c>
      <c r="X51">
        <v>-1.14662393574956</v>
      </c>
    </row>
    <row r="52" spans="1:24" x14ac:dyDescent="0.4">
      <c r="A52" s="2" t="s">
        <v>20018</v>
      </c>
      <c r="B52" s="2" t="s">
        <v>3874</v>
      </c>
      <c r="C52" s="8">
        <v>0.113838423660536</v>
      </c>
      <c r="D52" s="6">
        <v>-0.55600494337642503</v>
      </c>
      <c r="E52" s="11">
        <v>-0.67157843924732596</v>
      </c>
      <c r="F52">
        <v>1.8781798832111101E-2</v>
      </c>
      <c r="G52">
        <v>1.0677556605820899</v>
      </c>
      <c r="H52">
        <v>0.39791277902958799</v>
      </c>
      <c r="I52">
        <v>-0.67015739624124804</v>
      </c>
      <c r="J52">
        <v>8.8245647233176495E-4</v>
      </c>
      <c r="K52">
        <v>-0.67157843924732596</v>
      </c>
      <c r="L52">
        <v>1.8781798832111101E-2</v>
      </c>
      <c r="M52">
        <v>-1.1593208872975</v>
      </c>
      <c r="N52">
        <v>-78.428975611817805</v>
      </c>
      <c r="O52" s="5" t="s">
        <v>13436</v>
      </c>
      <c r="P52">
        <v>1868.86125510022</v>
      </c>
      <c r="Q52">
        <v>1643.8166955812801</v>
      </c>
      <c r="R52">
        <v>1107.82572145831</v>
      </c>
      <c r="S52">
        <v>1284.69365204676</v>
      </c>
      <c r="T52">
        <v>826.466614091265</v>
      </c>
      <c r="U52">
        <v>809.96268739173502</v>
      </c>
      <c r="V52">
        <v>1121.5370560675401</v>
      </c>
      <c r="W52">
        <v>634.34916461003297</v>
      </c>
      <c r="X52">
        <v>-1.1593208872975</v>
      </c>
    </row>
    <row r="53" spans="1:24" x14ac:dyDescent="0.4">
      <c r="A53" s="2" t="s">
        <v>14067</v>
      </c>
      <c r="B53" s="2" t="s">
        <v>5712</v>
      </c>
      <c r="C53" s="8">
        <v>-0.40309211007444101</v>
      </c>
      <c r="D53" s="6">
        <v>0.50877996985331997</v>
      </c>
      <c r="E53" s="11">
        <v>0.90912213889512805</v>
      </c>
      <c r="F53">
        <v>1.9226011662926E-2</v>
      </c>
      <c r="G53">
        <v>-2.1365556586636698</v>
      </c>
      <c r="H53">
        <v>-1.2246828554986</v>
      </c>
      <c r="I53">
        <v>0.91278808614628404</v>
      </c>
      <c r="J53">
        <v>2.9089329679296701E-4</v>
      </c>
      <c r="K53">
        <v>0.90912213889512805</v>
      </c>
      <c r="L53">
        <v>1.9226011662926E-2</v>
      </c>
      <c r="M53">
        <v>1.5601543197780601</v>
      </c>
      <c r="N53">
        <v>128.38879873953999</v>
      </c>
      <c r="O53" s="5" t="s">
        <v>13436</v>
      </c>
      <c r="P53">
        <v>418.99736324310902</v>
      </c>
      <c r="Q53">
        <v>403.37199356514702</v>
      </c>
      <c r="R53">
        <v>677.47803735335003</v>
      </c>
      <c r="S53">
        <v>477.299377670149</v>
      </c>
      <c r="T53">
        <v>1735.45145655139</v>
      </c>
      <c r="U53">
        <v>1796.14836501889</v>
      </c>
      <c r="V53">
        <v>700.39272681811804</v>
      </c>
      <c r="W53">
        <v>1950.00996703735</v>
      </c>
      <c r="X53">
        <v>1.5601543197780601</v>
      </c>
    </row>
    <row r="54" spans="1:24" x14ac:dyDescent="0.4">
      <c r="A54" s="2" t="s">
        <v>16882</v>
      </c>
      <c r="B54" s="2" t="s">
        <v>2842</v>
      </c>
      <c r="C54" s="8">
        <v>0.19125832101852</v>
      </c>
      <c r="D54" s="6">
        <v>-0.54735696455100502</v>
      </c>
      <c r="E54" s="11">
        <v>-0.74313065935489098</v>
      </c>
      <c r="F54">
        <v>1.9414651008867301E-2</v>
      </c>
      <c r="G54">
        <v>1.1032898821238399</v>
      </c>
      <c r="H54">
        <v>0.36467501651182899</v>
      </c>
      <c r="I54">
        <v>-0.73943149391808705</v>
      </c>
      <c r="J54">
        <v>1.98953455466839E-3</v>
      </c>
      <c r="K54">
        <v>-0.74313065935489098</v>
      </c>
      <c r="L54">
        <v>1.9414651008867301E-2</v>
      </c>
      <c r="M54">
        <v>-1.2721433878339601</v>
      </c>
      <c r="N54">
        <v>-70.739484732488194</v>
      </c>
      <c r="O54" s="5" t="s">
        <v>13436</v>
      </c>
      <c r="P54">
        <v>558.66315099081305</v>
      </c>
      <c r="Q54">
        <v>536.818367376173</v>
      </c>
      <c r="R54">
        <v>366.43466171313298</v>
      </c>
      <c r="S54">
        <v>383.62379887507302</v>
      </c>
      <c r="T54">
        <v>252.37092411644699</v>
      </c>
      <c r="U54">
        <v>245.59007177526499</v>
      </c>
      <c r="V54">
        <v>365.92374499928599</v>
      </c>
      <c r="W54">
        <v>197.811629569926</v>
      </c>
      <c r="X54">
        <v>-1.2721433878339601</v>
      </c>
    </row>
    <row r="55" spans="1:24" x14ac:dyDescent="0.4">
      <c r="A55" s="2" t="s">
        <v>13983</v>
      </c>
      <c r="B55" s="2" t="s">
        <v>10909</v>
      </c>
      <c r="C55" s="8">
        <v>-0.22450624574749201</v>
      </c>
      <c r="D55" s="6">
        <v>0.71838759755767201</v>
      </c>
      <c r="E55" s="11">
        <v>0.93715989819326795</v>
      </c>
      <c r="F55">
        <v>1.9615416308116099E-2</v>
      </c>
      <c r="G55">
        <v>-0.40025558179999898</v>
      </c>
      <c r="H55">
        <v>0.54263850967697602</v>
      </c>
      <c r="I55">
        <v>0.94493858037539102</v>
      </c>
      <c r="J55">
        <v>4.1498543245649501E-3</v>
      </c>
      <c r="K55">
        <v>0.93715989819326795</v>
      </c>
      <c r="L55">
        <v>1.9615416308116099E-2</v>
      </c>
      <c r="M55">
        <v>1.6001091251292301</v>
      </c>
      <c r="N55">
        <v>107.354760051748</v>
      </c>
      <c r="O55" s="5" t="s">
        <v>13436</v>
      </c>
      <c r="P55">
        <v>139.66578774770301</v>
      </c>
      <c r="Q55">
        <v>148.61073447136999</v>
      </c>
      <c r="R55">
        <v>281.217298524032</v>
      </c>
      <c r="S55">
        <v>182.890415742767</v>
      </c>
      <c r="T55">
        <v>179.80625636795199</v>
      </c>
      <c r="U55">
        <v>192.03460440994201</v>
      </c>
      <c r="V55">
        <v>106.24720007620201</v>
      </c>
      <c r="W55">
        <v>209.55224787173799</v>
      </c>
      <c r="X55">
        <v>1.6001091251292301</v>
      </c>
    </row>
    <row r="56" spans="1:24" x14ac:dyDescent="0.4">
      <c r="A56" s="2" t="s">
        <v>20460</v>
      </c>
      <c r="B56" s="2" t="s">
        <v>8962</v>
      </c>
      <c r="C56" s="8">
        <v>0.22135478553119001</v>
      </c>
      <c r="D56" s="6">
        <v>-0.437485178649549</v>
      </c>
      <c r="E56" s="11">
        <v>-0.65994730786882805</v>
      </c>
      <c r="F56">
        <v>1.9837256676185602E-2</v>
      </c>
      <c r="G56">
        <v>0.70301359494669202</v>
      </c>
      <c r="H56">
        <v>4.4174145413305901E-2</v>
      </c>
      <c r="I56">
        <v>-0.65892452180890804</v>
      </c>
      <c r="J56">
        <v>8.7750905550977305E-4</v>
      </c>
      <c r="K56">
        <v>-0.65994730786882805</v>
      </c>
      <c r="L56">
        <v>1.9837256676185602E-2</v>
      </c>
      <c r="M56">
        <v>-1.1235724262701201</v>
      </c>
      <c r="N56">
        <v>-63.161915424973003</v>
      </c>
      <c r="O56" s="5" t="s">
        <v>13436</v>
      </c>
      <c r="P56">
        <v>1802.35373712512</v>
      </c>
      <c r="Q56">
        <v>1707.50701035472</v>
      </c>
      <c r="R56">
        <v>1195.1735187271399</v>
      </c>
      <c r="S56">
        <v>1400.6729400787499</v>
      </c>
      <c r="T56">
        <v>1072.09480359391</v>
      </c>
      <c r="U56">
        <v>1033.62052015072</v>
      </c>
      <c r="V56">
        <v>1560.1562537505399</v>
      </c>
      <c r="W56">
        <v>874.14239901674205</v>
      </c>
      <c r="X56">
        <v>-1.1235724262701201</v>
      </c>
    </row>
    <row r="57" spans="1:24" x14ac:dyDescent="0.4">
      <c r="A57" s="2" t="s">
        <v>19353</v>
      </c>
      <c r="B57" s="2" t="s">
        <v>1930</v>
      </c>
      <c r="C57" s="8">
        <v>9.4694634626002999E-2</v>
      </c>
      <c r="D57" s="6">
        <v>-0.61421167344269301</v>
      </c>
      <c r="E57" s="11">
        <v>-0.71367476275257802</v>
      </c>
      <c r="F57">
        <v>2.0754497050301499E-2</v>
      </c>
      <c r="G57">
        <v>0.24402881239942301</v>
      </c>
      <c r="H57">
        <v>-0.46487690026353401</v>
      </c>
      <c r="I57">
        <v>-0.70982287496207896</v>
      </c>
      <c r="J57">
        <v>6.6073436642910899E-3</v>
      </c>
      <c r="K57">
        <v>-0.71367476275257802</v>
      </c>
      <c r="L57">
        <v>2.0754497050301499E-2</v>
      </c>
      <c r="M57">
        <v>-1.2010345417989201</v>
      </c>
      <c r="N57">
        <v>-81.235564914015697</v>
      </c>
      <c r="O57" s="5" t="s">
        <v>13436</v>
      </c>
      <c r="P57">
        <v>452.25112223065798</v>
      </c>
      <c r="Q57">
        <v>391.24050503687198</v>
      </c>
      <c r="R57">
        <v>287.60860076321399</v>
      </c>
      <c r="S57">
        <v>258.72302714830499</v>
      </c>
      <c r="T57">
        <v>337.13673068991</v>
      </c>
      <c r="U57">
        <v>358.05655324244202</v>
      </c>
      <c r="V57">
        <v>434.07573189027102</v>
      </c>
      <c r="W57">
        <v>302.05408903753101</v>
      </c>
      <c r="X57">
        <v>-1.2010345417989201</v>
      </c>
    </row>
    <row r="58" spans="1:24" x14ac:dyDescent="0.4">
      <c r="A58" s="2" t="s">
        <v>23012</v>
      </c>
      <c r="B58" s="2" t="s">
        <v>10310</v>
      </c>
      <c r="C58" s="8">
        <v>0.20965173720119601</v>
      </c>
      <c r="D58" s="6">
        <v>-0.46216618827191602</v>
      </c>
      <c r="E58" s="11">
        <v>-0.67587511202235595</v>
      </c>
      <c r="F58">
        <v>2.0889272609548301E-2</v>
      </c>
      <c r="G58">
        <v>-8.9226187857706293E-2</v>
      </c>
      <c r="H58">
        <v>-0.76104385180342504</v>
      </c>
      <c r="I58">
        <v>-0.67221743714250604</v>
      </c>
      <c r="J58">
        <v>8.1396338533320199E-3</v>
      </c>
      <c r="K58">
        <v>-0.67587511202235595</v>
      </c>
      <c r="L58">
        <v>2.0889272609548301E-2</v>
      </c>
      <c r="M58">
        <v>-1.13552201594378</v>
      </c>
      <c r="N58">
        <v>-65.599603507877603</v>
      </c>
      <c r="O58" s="5" t="s">
        <v>13436</v>
      </c>
      <c r="P58">
        <v>409.02123554684499</v>
      </c>
      <c r="Q58">
        <v>442.79933128204101</v>
      </c>
      <c r="R58">
        <v>302.52163932130702</v>
      </c>
      <c r="S58">
        <v>316.71267116430403</v>
      </c>
      <c r="T58">
        <v>464.92760575141898</v>
      </c>
      <c r="U58">
        <v>420.53793183531798</v>
      </c>
      <c r="V58">
        <v>538.92494249178503</v>
      </c>
      <c r="W58">
        <v>476.74025831600898</v>
      </c>
      <c r="X58">
        <v>-1.13552201594378</v>
      </c>
    </row>
    <row r="59" spans="1:24" x14ac:dyDescent="0.4">
      <c r="A59" s="2" t="s">
        <v>18246</v>
      </c>
      <c r="B59" s="2" t="s">
        <v>10001</v>
      </c>
      <c r="C59" s="8">
        <v>0.24567744413596901</v>
      </c>
      <c r="D59" s="6">
        <v>-0.40914869806877502</v>
      </c>
      <c r="E59" s="11">
        <v>-0.65653398398808605</v>
      </c>
      <c r="F59">
        <v>2.09035565855238E-2</v>
      </c>
      <c r="G59">
        <v>-0.106989188823124</v>
      </c>
      <c r="H59">
        <v>-0.76181476467545794</v>
      </c>
      <c r="I59">
        <v>-0.65498146832931203</v>
      </c>
      <c r="J59">
        <v>9.8827567902575191E-4</v>
      </c>
      <c r="K59">
        <v>-0.65653398398808605</v>
      </c>
      <c r="L59">
        <v>2.09035565855238E-2</v>
      </c>
      <c r="M59">
        <v>-1.10283253456431</v>
      </c>
      <c r="N59">
        <v>-59.016866199420598</v>
      </c>
      <c r="O59" s="5" t="s">
        <v>13436</v>
      </c>
      <c r="P59">
        <v>1283.59509691937</v>
      </c>
      <c r="Q59">
        <v>1361.75958729888</v>
      </c>
      <c r="R59">
        <v>1014.0866219503</v>
      </c>
      <c r="S59">
        <v>972.44172272983599</v>
      </c>
      <c r="T59">
        <v>1435.5603075377001</v>
      </c>
      <c r="U59">
        <v>1347.55756932554</v>
      </c>
      <c r="V59">
        <v>2111.3136041458301</v>
      </c>
      <c r="W59">
        <v>1160.8981066307001</v>
      </c>
      <c r="X59">
        <v>-1.10283253456431</v>
      </c>
    </row>
    <row r="60" spans="1:24" x14ac:dyDescent="0.4">
      <c r="A60" s="2" t="s">
        <v>18457</v>
      </c>
      <c r="B60" s="2" t="s">
        <v>982</v>
      </c>
      <c r="C60" s="8">
        <v>6.3534563299492502E-2</v>
      </c>
      <c r="D60" s="6">
        <v>-0.57705051924351602</v>
      </c>
      <c r="E60" s="11">
        <v>-0.64340160411053304</v>
      </c>
      <c r="F60">
        <v>2.1322440993050099E-2</v>
      </c>
      <c r="G60">
        <v>-0.89839111620648804</v>
      </c>
      <c r="H60">
        <v>-1.5389757876341299</v>
      </c>
      <c r="I60">
        <v>-0.64098760407600797</v>
      </c>
      <c r="J60">
        <v>4.1063353178849198E-3</v>
      </c>
      <c r="K60">
        <v>-0.64340160411053304</v>
      </c>
      <c r="L60">
        <v>2.1322440993050099E-2</v>
      </c>
      <c r="M60">
        <v>-1.0752290056089799</v>
      </c>
      <c r="N60">
        <v>-83.7169128391877</v>
      </c>
      <c r="O60" s="5" t="s">
        <v>13436</v>
      </c>
      <c r="P60">
        <v>744.88420132108399</v>
      </c>
      <c r="Q60">
        <v>724.85643956443801</v>
      </c>
      <c r="R60">
        <v>481.47810201841799</v>
      </c>
      <c r="S60">
        <v>504.06382875445598</v>
      </c>
      <c r="T60">
        <v>1406.3417908779099</v>
      </c>
      <c r="U60">
        <v>1269.0095505230699</v>
      </c>
      <c r="V60">
        <v>1622.0172880054299</v>
      </c>
      <c r="W60">
        <v>1150.93636988977</v>
      </c>
      <c r="X60">
        <v>-1.0752290056089799</v>
      </c>
    </row>
    <row r="61" spans="1:24" x14ac:dyDescent="0.4">
      <c r="A61" s="2" t="s">
        <v>15443</v>
      </c>
      <c r="B61" s="2" t="s">
        <v>2217</v>
      </c>
      <c r="C61" s="8">
        <v>0.239734540973423</v>
      </c>
      <c r="D61" s="6">
        <v>-0.460319257186731</v>
      </c>
      <c r="E61" s="11">
        <v>-0.70477483513448602</v>
      </c>
      <c r="F61">
        <v>2.14164243737743E-2</v>
      </c>
      <c r="G61">
        <v>-0.103556341551317</v>
      </c>
      <c r="H61">
        <v>-0.80360988213707796</v>
      </c>
      <c r="I61">
        <v>-0.70077584926007097</v>
      </c>
      <c r="J61">
        <v>9.6889088955305503E-3</v>
      </c>
      <c r="K61">
        <v>-0.70477483513448602</v>
      </c>
      <c r="L61">
        <v>2.14164243737743E-2</v>
      </c>
      <c r="M61">
        <v>-1.17644753327435</v>
      </c>
      <c r="N61">
        <v>-62.489473099910398</v>
      </c>
      <c r="O61" s="5" t="s">
        <v>13436</v>
      </c>
      <c r="P61">
        <v>375.76747655929699</v>
      </c>
      <c r="Q61">
        <v>360.911783716184</v>
      </c>
      <c r="R61">
        <v>238.608616929482</v>
      </c>
      <c r="S61">
        <v>303.33044562215099</v>
      </c>
      <c r="T61">
        <v>393.96835100620899</v>
      </c>
      <c r="U61">
        <v>378.96868811842501</v>
      </c>
      <c r="V61">
        <v>512.36314247273503</v>
      </c>
      <c r="W61">
        <v>392.77704864244299</v>
      </c>
      <c r="X61">
        <v>-1.17644753327435</v>
      </c>
    </row>
    <row r="62" spans="1:24" x14ac:dyDescent="0.4">
      <c r="A62" s="2" t="s">
        <v>25260</v>
      </c>
      <c r="B62" s="2" t="s">
        <v>1589</v>
      </c>
      <c r="C62" s="8">
        <v>0.25577226638689099</v>
      </c>
      <c r="D62" s="6">
        <v>-0.37590532353302097</v>
      </c>
      <c r="E62" s="11">
        <v>-0.63286283554908396</v>
      </c>
      <c r="F62">
        <v>2.25247697616466E-2</v>
      </c>
      <c r="G62">
        <v>0.66037759271830299</v>
      </c>
      <c r="H62">
        <v>2.8700516070020901E-2</v>
      </c>
      <c r="I62">
        <v>-0.63202035316536198</v>
      </c>
      <c r="J62">
        <v>1.0739924065906899E-3</v>
      </c>
      <c r="K62">
        <v>-0.63286283554908396</v>
      </c>
      <c r="L62">
        <v>2.25247697616466E-2</v>
      </c>
      <c r="M62">
        <v>-1.0425400353629699</v>
      </c>
      <c r="N62">
        <v>-55.767974325958903</v>
      </c>
      <c r="O62" s="5" t="s">
        <v>13436</v>
      </c>
      <c r="P62">
        <v>2154.84358239313</v>
      </c>
      <c r="Q62">
        <v>2025.9585842219401</v>
      </c>
      <c r="R62">
        <v>1497.6951580484399</v>
      </c>
      <c r="S62">
        <v>1726.30709493783</v>
      </c>
      <c r="T62">
        <v>1301.0266978623999</v>
      </c>
      <c r="U62">
        <v>1282.52593038194</v>
      </c>
      <c r="V62">
        <v>1930.27396717389</v>
      </c>
      <c r="W62">
        <v>1128.5224622226699</v>
      </c>
      <c r="X62">
        <v>-1.0425400353629699</v>
      </c>
    </row>
    <row r="63" spans="1:24" x14ac:dyDescent="0.4">
      <c r="A63" s="2" t="s">
        <v>21869</v>
      </c>
      <c r="B63" s="2" t="s">
        <v>21870</v>
      </c>
      <c r="C63" s="8">
        <v>0.31644318407755001</v>
      </c>
      <c r="D63" s="6">
        <v>-0.418671619151954</v>
      </c>
      <c r="E63" s="11">
        <v>-0.74093190373228701</v>
      </c>
      <c r="F63">
        <v>2.2883878300231499E-2</v>
      </c>
      <c r="G63">
        <v>-0.85823254764988499</v>
      </c>
      <c r="H63">
        <v>-1.5933471015005201</v>
      </c>
      <c r="I63">
        <v>-0.73578556830804898</v>
      </c>
      <c r="J63">
        <v>1.49837645232956E-2</v>
      </c>
      <c r="K63">
        <v>-0.74093190373228701</v>
      </c>
      <c r="L63">
        <v>2.2883878300231499E-2</v>
      </c>
      <c r="M63">
        <v>-1.21547683466134</v>
      </c>
      <c r="N63">
        <v>-52.917038596068899</v>
      </c>
      <c r="O63" s="5" t="s">
        <v>13436</v>
      </c>
      <c r="P63">
        <v>299.28383088793498</v>
      </c>
      <c r="Q63">
        <v>275.99136401825899</v>
      </c>
      <c r="R63">
        <v>257.782523647029</v>
      </c>
      <c r="S63">
        <v>160.58670650584401</v>
      </c>
      <c r="T63">
        <v>530.74953888611503</v>
      </c>
      <c r="U63">
        <v>487.35475302443501</v>
      </c>
      <c r="V63">
        <v>751.76884001285998</v>
      </c>
      <c r="W63">
        <v>505.55813960227499</v>
      </c>
      <c r="X63">
        <v>-1.21547683466134</v>
      </c>
    </row>
    <row r="64" spans="1:24" x14ac:dyDescent="0.4">
      <c r="A64" s="2" t="s">
        <v>15860</v>
      </c>
      <c r="B64" s="2" t="s">
        <v>3256</v>
      </c>
      <c r="C64" s="8">
        <v>-0.34353004939138898</v>
      </c>
      <c r="D64" s="6">
        <v>0.44220289954370101</v>
      </c>
      <c r="E64" s="11">
        <v>0.78263433335152999</v>
      </c>
      <c r="F64">
        <v>2.3418177107890899E-2</v>
      </c>
      <c r="G64">
        <v>-0.85226887301287402</v>
      </c>
      <c r="H64">
        <v>-6.6535715510940993E-2</v>
      </c>
      <c r="I64">
        <v>0.78665924719867597</v>
      </c>
      <c r="J64">
        <v>8.1105769745599392E-3</v>
      </c>
      <c r="K64">
        <v>0.78263433335152999</v>
      </c>
      <c r="L64">
        <v>2.3418177107890899E-2</v>
      </c>
      <c r="M64">
        <v>1.27604373346545</v>
      </c>
      <c r="N64">
        <v>127.842229320789</v>
      </c>
      <c r="O64" s="5" t="s">
        <v>13436</v>
      </c>
      <c r="P64">
        <v>332.537589875484</v>
      </c>
      <c r="Q64">
        <v>215.33392137688301</v>
      </c>
      <c r="R64">
        <v>432.478118184685</v>
      </c>
      <c r="S64">
        <v>298.86970377476598</v>
      </c>
      <c r="T64">
        <v>488.04555299872698</v>
      </c>
      <c r="U64">
        <v>475.623555411079</v>
      </c>
      <c r="V64">
        <v>296.723266002287</v>
      </c>
      <c r="W64">
        <v>456.81678483414601</v>
      </c>
      <c r="X64">
        <v>1.27604373346545</v>
      </c>
    </row>
    <row r="65" spans="1:24" x14ac:dyDescent="0.4">
      <c r="A65" s="2" t="s">
        <v>17366</v>
      </c>
      <c r="B65" s="2" t="s">
        <v>1891</v>
      </c>
      <c r="C65" s="8">
        <v>0.16533937821425301</v>
      </c>
      <c r="D65" s="6">
        <v>-0.44760566385404199</v>
      </c>
      <c r="E65" s="11">
        <v>-0.61322637642378897</v>
      </c>
      <c r="F65">
        <v>2.4148584405623601E-2</v>
      </c>
      <c r="G65">
        <v>1.17772487587428</v>
      </c>
      <c r="H65">
        <v>0.56478013971507701</v>
      </c>
      <c r="I65">
        <v>-0.61310361133345603</v>
      </c>
      <c r="J65">
        <v>6.87580835939142E-3</v>
      </c>
      <c r="K65">
        <v>-0.61322637642378897</v>
      </c>
      <c r="L65">
        <v>2.4148584405623601E-2</v>
      </c>
      <c r="M65">
        <v>-0.99165347694491501</v>
      </c>
      <c r="N65">
        <v>-69.726463244951304</v>
      </c>
      <c r="O65" s="5" t="s">
        <v>13436</v>
      </c>
      <c r="P65">
        <v>7738.1497164025104</v>
      </c>
      <c r="Q65">
        <v>6411.4916871933901</v>
      </c>
      <c r="R65">
        <v>4069.1290922795502</v>
      </c>
      <c r="S65">
        <v>6298.5674885070102</v>
      </c>
      <c r="T65">
        <v>2801.7667733334802</v>
      </c>
      <c r="U65">
        <v>3309.2178311067901</v>
      </c>
      <c r="V65">
        <v>3693.4881921226902</v>
      </c>
      <c r="W65">
        <v>3101.6578895514699</v>
      </c>
      <c r="X65">
        <v>-0.99165347694491501</v>
      </c>
    </row>
    <row r="66" spans="1:24" x14ac:dyDescent="0.4">
      <c r="A66" s="2" t="s">
        <v>20755</v>
      </c>
      <c r="B66" s="2" t="s">
        <v>5371</v>
      </c>
      <c r="C66" s="8">
        <v>0.23955697468030501</v>
      </c>
      <c r="D66" s="6">
        <v>-0.40236294709805998</v>
      </c>
      <c r="E66" s="11">
        <v>-0.64210977288382298</v>
      </c>
      <c r="F66">
        <v>2.43003929659091E-2</v>
      </c>
      <c r="G66">
        <v>1.43558240608882</v>
      </c>
      <c r="H66">
        <v>0.79366323745651002</v>
      </c>
      <c r="I66">
        <v>-0.64192095607441801</v>
      </c>
      <c r="J66">
        <v>2.7508109259688398E-4</v>
      </c>
      <c r="K66">
        <v>-0.64210977288382298</v>
      </c>
      <c r="L66">
        <v>2.43003929659091E-2</v>
      </c>
      <c r="M66">
        <v>-1.036613479398</v>
      </c>
      <c r="N66">
        <v>-59.231474674097498</v>
      </c>
      <c r="O66" s="5" t="s">
        <v>13436</v>
      </c>
      <c r="P66">
        <v>11472.546850704201</v>
      </c>
      <c r="Q66">
        <v>10972.9313738248</v>
      </c>
      <c r="R66">
        <v>7927.3452106660798</v>
      </c>
      <c r="S66">
        <v>9028.5414991063699</v>
      </c>
      <c r="T66">
        <v>4253.38121090404</v>
      </c>
      <c r="U66">
        <v>3850.8931296017599</v>
      </c>
      <c r="V66">
        <v>6422.01414934277</v>
      </c>
      <c r="W66">
        <v>3066.08025833386</v>
      </c>
      <c r="X66">
        <v>-1.036613479398</v>
      </c>
    </row>
    <row r="67" spans="1:24" x14ac:dyDescent="0.4">
      <c r="A67" s="2" t="s">
        <v>24163</v>
      </c>
      <c r="B67" s="2" t="s">
        <v>11502</v>
      </c>
      <c r="C67" s="8">
        <v>-0.36909709247921202</v>
      </c>
      <c r="D67" s="6">
        <v>0.98980993493963598</v>
      </c>
      <c r="E67" s="11">
        <v>1.33974955347353</v>
      </c>
      <c r="F67">
        <v>2.4422813463939201E-2</v>
      </c>
      <c r="G67">
        <v>-1.4204384409394899</v>
      </c>
      <c r="H67">
        <v>-6.1531515635621002E-2</v>
      </c>
      <c r="I67">
        <v>1.3694291928428399</v>
      </c>
      <c r="J67">
        <v>2.4100779945551501E-2</v>
      </c>
      <c r="K67">
        <v>1.33974955347353</v>
      </c>
      <c r="L67">
        <v>2.4422813463939201E-2</v>
      </c>
      <c r="M67">
        <v>2.1599500011755399</v>
      </c>
      <c r="N67">
        <v>110.450331324033</v>
      </c>
      <c r="O67" s="5" t="s">
        <v>13436</v>
      </c>
      <c r="P67">
        <v>19.952255392529</v>
      </c>
      <c r="Q67">
        <v>36.394465584825298</v>
      </c>
      <c r="R67">
        <v>44.739115674277798</v>
      </c>
      <c r="S67">
        <v>71.371869558153094</v>
      </c>
      <c r="T67">
        <v>66.785180936667899</v>
      </c>
      <c r="U67">
        <v>81.6083312233486</v>
      </c>
      <c r="V67">
        <v>28.658784231080698</v>
      </c>
      <c r="W67">
        <v>85.386314922270302</v>
      </c>
      <c r="X67">
        <v>2.1599500011755399</v>
      </c>
    </row>
    <row r="68" spans="1:24" x14ac:dyDescent="0.4">
      <c r="A68" s="2" t="s">
        <v>25491</v>
      </c>
      <c r="B68" s="2" t="s">
        <v>2499</v>
      </c>
      <c r="C68" s="8">
        <v>0.31763961115945399</v>
      </c>
      <c r="D68" s="6">
        <v>-0.85995294218199103</v>
      </c>
      <c r="E68" s="11">
        <v>-1.20185159027417</v>
      </c>
      <c r="F68">
        <v>2.4748063894602702E-2</v>
      </c>
      <c r="G68">
        <v>1.1688080914988599</v>
      </c>
      <c r="H68">
        <v>-8.7842052521734503E-3</v>
      </c>
      <c r="I68">
        <v>-1.18236097136365</v>
      </c>
      <c r="J68">
        <v>1.7795786269530201E-2</v>
      </c>
      <c r="K68">
        <v>-1.20185159027417</v>
      </c>
      <c r="L68">
        <v>2.4748063894602702E-2</v>
      </c>
      <c r="M68">
        <v>-1.93072502910279</v>
      </c>
      <c r="N68">
        <v>-69.727353352301407</v>
      </c>
      <c r="O68" s="5" t="s">
        <v>13436</v>
      </c>
      <c r="P68">
        <v>76.483645671361302</v>
      </c>
      <c r="Q68">
        <v>81.887547565857005</v>
      </c>
      <c r="R68">
        <v>48.999983833732799</v>
      </c>
      <c r="S68">
        <v>35.685934779076497</v>
      </c>
      <c r="T68">
        <v>34.676920870962199</v>
      </c>
      <c r="U68">
        <v>34.173488699777202</v>
      </c>
      <c r="V68">
        <v>57.667065830833103</v>
      </c>
      <c r="W68">
        <v>27.394776037561702</v>
      </c>
      <c r="X68">
        <v>-1.93072502910279</v>
      </c>
    </row>
    <row r="69" spans="1:24" x14ac:dyDescent="0.4">
      <c r="A69" s="2" t="s">
        <v>21291</v>
      </c>
      <c r="B69" s="2" t="s">
        <v>3133</v>
      </c>
      <c r="C69" s="8">
        <v>0.123184609829683</v>
      </c>
      <c r="D69" s="6">
        <v>-0.52749567631538596</v>
      </c>
      <c r="E69" s="11">
        <v>-0.65269408004207996</v>
      </c>
      <c r="F69">
        <v>2.4891804546987299E-2</v>
      </c>
      <c r="G69">
        <v>1.25282078037804</v>
      </c>
      <c r="H69">
        <v>0.60214099267438004</v>
      </c>
      <c r="I69">
        <v>-0.65109773440844299</v>
      </c>
      <c r="J69">
        <v>2.6061498067942398E-3</v>
      </c>
      <c r="K69">
        <v>-0.65269408004207996</v>
      </c>
      <c r="L69">
        <v>2.4891804546987299E-2</v>
      </c>
      <c r="M69">
        <v>-1.0468845040588</v>
      </c>
      <c r="N69">
        <v>-76.855441705764605</v>
      </c>
      <c r="O69" s="5" t="s">
        <v>13436</v>
      </c>
      <c r="P69">
        <v>1649.3864457824</v>
      </c>
      <c r="Q69">
        <v>1382.98969222336</v>
      </c>
      <c r="R69">
        <v>924.60839060174101</v>
      </c>
      <c r="S69">
        <v>1186.5573314042999</v>
      </c>
      <c r="T69">
        <v>662.39340515550896</v>
      </c>
      <c r="U69">
        <v>579.92920375592098</v>
      </c>
      <c r="V69">
        <v>837.39569533743099</v>
      </c>
      <c r="W69">
        <v>504.49081066574701</v>
      </c>
      <c r="X69">
        <v>-1.0468845040588</v>
      </c>
    </row>
    <row r="70" spans="1:24" x14ac:dyDescent="0.4">
      <c r="A70" s="2" t="s">
        <v>14694</v>
      </c>
      <c r="B70" s="2" t="s">
        <v>6579</v>
      </c>
      <c r="C70" s="8">
        <v>0.236454196470162</v>
      </c>
      <c r="D70" s="6">
        <v>-0.82314834306495599</v>
      </c>
      <c r="E70" s="11">
        <v>-1.07375213482094</v>
      </c>
      <c r="F70">
        <v>1.5801783123142302E-2</v>
      </c>
      <c r="G70">
        <v>-0.42399328768257699</v>
      </c>
      <c r="H70">
        <v>-1.48359591804136</v>
      </c>
      <c r="I70">
        <v>-1.0635264836031399</v>
      </c>
      <c r="J70">
        <v>2.49696268554984E-2</v>
      </c>
      <c r="K70">
        <v>-1.0635264836031399</v>
      </c>
      <c r="L70">
        <v>2.49696268554984E-2</v>
      </c>
      <c r="M70">
        <v>-1.7043947246492099</v>
      </c>
      <c r="N70">
        <v>-73.972977048783903</v>
      </c>
      <c r="O70" s="5" t="s">
        <v>13436</v>
      </c>
      <c r="P70">
        <v>93.1105251651354</v>
      </c>
      <c r="Q70">
        <v>87.953291829994498</v>
      </c>
      <c r="R70">
        <v>61.7825883120979</v>
      </c>
      <c r="S70">
        <v>35.685934779076497</v>
      </c>
      <c r="T70">
        <v>126.506544658881</v>
      </c>
      <c r="U70">
        <v>110.681299221667</v>
      </c>
      <c r="V70">
        <v>138.750455362671</v>
      </c>
      <c r="W70">
        <v>138.39698543651301</v>
      </c>
      <c r="X70">
        <v>-1.7043947246492199</v>
      </c>
    </row>
    <row r="71" spans="1:24" x14ac:dyDescent="0.4">
      <c r="A71" s="2" t="s">
        <v>23143</v>
      </c>
      <c r="B71" s="2" t="s">
        <v>8789</v>
      </c>
      <c r="C71" s="8">
        <v>-0.29512630341503698</v>
      </c>
      <c r="D71" s="6">
        <v>0.79018163154967203</v>
      </c>
      <c r="E71" s="11">
        <v>1.0751558456013099</v>
      </c>
      <c r="F71">
        <v>1.8443476831253299E-2</v>
      </c>
      <c r="G71">
        <v>-1.9671543238215301</v>
      </c>
      <c r="H71">
        <v>-0.881846499701607</v>
      </c>
      <c r="I71">
        <v>1.09149434441027</v>
      </c>
      <c r="J71">
        <v>2.5488667092044E-2</v>
      </c>
      <c r="K71">
        <v>1.09149434441027</v>
      </c>
      <c r="L71">
        <v>2.5488667092044E-2</v>
      </c>
      <c r="M71">
        <v>1.73946310000899</v>
      </c>
      <c r="N71">
        <v>110.480244295416</v>
      </c>
      <c r="O71" s="5" t="s">
        <v>13436</v>
      </c>
      <c r="P71">
        <v>73.158269772606403</v>
      </c>
      <c r="Q71">
        <v>33.361593452756502</v>
      </c>
      <c r="R71">
        <v>78.826060949918002</v>
      </c>
      <c r="S71">
        <v>107.05780433723</v>
      </c>
      <c r="T71">
        <v>200.034460209347</v>
      </c>
      <c r="U71">
        <v>203.51077598822599</v>
      </c>
      <c r="V71">
        <v>112.88765008096399</v>
      </c>
      <c r="W71">
        <v>213.465787305676</v>
      </c>
      <c r="X71">
        <v>1.73946310000899</v>
      </c>
    </row>
    <row r="72" spans="1:24" x14ac:dyDescent="0.4">
      <c r="A72" s="2" t="s">
        <v>24755</v>
      </c>
      <c r="B72" s="2" t="s">
        <v>4642</v>
      </c>
      <c r="C72" s="8">
        <v>0.121066551520099</v>
      </c>
      <c r="D72" s="6">
        <v>-0.50839584558586903</v>
      </c>
      <c r="E72" s="11">
        <v>-0.63190080552700501</v>
      </c>
      <c r="F72">
        <v>2.60939743688662E-2</v>
      </c>
      <c r="G72">
        <v>0.62912682549834198</v>
      </c>
      <c r="H72">
        <v>-3.3528310158172499E-4</v>
      </c>
      <c r="I72">
        <v>-0.62988059265685703</v>
      </c>
      <c r="J72">
        <v>7.7167100864037998E-3</v>
      </c>
      <c r="K72">
        <v>-0.63190080552700501</v>
      </c>
      <c r="L72">
        <v>2.60939743688662E-2</v>
      </c>
      <c r="M72">
        <v>-1.0005895032612999</v>
      </c>
      <c r="N72">
        <v>-76.6053775534522</v>
      </c>
      <c r="O72" s="5" t="s">
        <v>13436</v>
      </c>
      <c r="P72">
        <v>1110.6755501841201</v>
      </c>
      <c r="Q72">
        <v>985.68344292235201</v>
      </c>
      <c r="R72">
        <v>602.91284456288702</v>
      </c>
      <c r="S72">
        <v>883.22688578214502</v>
      </c>
      <c r="T72">
        <v>716.65636466655201</v>
      </c>
      <c r="U72">
        <v>606.70693743858203</v>
      </c>
      <c r="V72">
        <v>777.28214792589597</v>
      </c>
      <c r="W72">
        <v>650.35909865795895</v>
      </c>
      <c r="X72">
        <v>-1.0005895032612999</v>
      </c>
    </row>
    <row r="73" spans="1:24" x14ac:dyDescent="0.4">
      <c r="A73" s="2" t="s">
        <v>17482</v>
      </c>
      <c r="B73" s="2" t="s">
        <v>260</v>
      </c>
      <c r="C73" s="8">
        <v>0.101653509984099</v>
      </c>
      <c r="D73" s="6">
        <v>-0.48501693937870799</v>
      </c>
      <c r="E73" s="11">
        <v>-0.588037771546434</v>
      </c>
      <c r="F73">
        <v>2.62749058007604E-2</v>
      </c>
      <c r="G73">
        <v>0.61022677301408002</v>
      </c>
      <c r="H73">
        <v>2.35567698913637E-2</v>
      </c>
      <c r="I73">
        <v>-0.58699514593241298</v>
      </c>
      <c r="J73">
        <v>1.82294394165375E-3</v>
      </c>
      <c r="K73">
        <v>-0.588037771546434</v>
      </c>
      <c r="L73">
        <v>2.62749058007604E-2</v>
      </c>
      <c r="M73">
        <v>-0.92936948976883105</v>
      </c>
      <c r="N73">
        <v>-78.162856483872503</v>
      </c>
      <c r="O73" s="5" t="s">
        <v>13436</v>
      </c>
      <c r="P73">
        <v>2055.0823054304901</v>
      </c>
      <c r="Q73">
        <v>2004.7284792974599</v>
      </c>
      <c r="R73">
        <v>1425.2603993377099</v>
      </c>
      <c r="S73">
        <v>1472.04480963691</v>
      </c>
      <c r="T73">
        <v>1307.7694324761901</v>
      </c>
      <c r="U73">
        <v>1289.9216853990499</v>
      </c>
      <c r="V73">
        <v>1635.29818801496</v>
      </c>
      <c r="W73">
        <v>1128.87823853485</v>
      </c>
      <c r="X73">
        <v>-0.92936948976883005</v>
      </c>
    </row>
    <row r="74" spans="1:24" x14ac:dyDescent="0.4">
      <c r="A74" s="2" t="s">
        <v>18597</v>
      </c>
      <c r="B74" s="2" t="s">
        <v>10304</v>
      </c>
      <c r="C74" s="8">
        <v>7.8788671508996794E-2</v>
      </c>
      <c r="D74" s="6">
        <v>-0.55317827122642804</v>
      </c>
      <c r="E74" s="11">
        <v>-0.63288621759478203</v>
      </c>
      <c r="F74">
        <v>2.6466441036584101E-2</v>
      </c>
      <c r="G74">
        <v>1.65946361017334</v>
      </c>
      <c r="H74">
        <v>1.0274970164080901</v>
      </c>
      <c r="I74">
        <v>-0.63208477300414201</v>
      </c>
      <c r="J74">
        <v>4.4939992626170698E-3</v>
      </c>
      <c r="K74">
        <v>-0.63288621759478203</v>
      </c>
      <c r="L74">
        <v>2.6466441036584101E-2</v>
      </c>
      <c r="M74">
        <v>-0.99825425032890602</v>
      </c>
      <c r="N74">
        <v>-81.893934820330998</v>
      </c>
      <c r="O74" s="5" t="s">
        <v>13436</v>
      </c>
      <c r="P74">
        <v>2214.7003485707201</v>
      </c>
      <c r="Q74">
        <v>1880.38072188264</v>
      </c>
      <c r="R74">
        <v>1154.69527121231</v>
      </c>
      <c r="S74">
        <v>1646.01374168491</v>
      </c>
      <c r="T74">
        <v>695.464913023186</v>
      </c>
      <c r="U74">
        <v>570.23821442314795</v>
      </c>
      <c r="V74">
        <v>775.18516371386499</v>
      </c>
      <c r="W74">
        <v>550.74173124864296</v>
      </c>
      <c r="X74">
        <v>-0.99825425032890702</v>
      </c>
    </row>
    <row r="75" spans="1:24" x14ac:dyDescent="0.4">
      <c r="A75" s="2" t="s">
        <v>18766</v>
      </c>
      <c r="B75" s="2" t="s">
        <v>5306</v>
      </c>
      <c r="C75" s="8">
        <v>0.37216958821900198</v>
      </c>
      <c r="D75" s="6">
        <v>-0.348249072221536</v>
      </c>
      <c r="E75" s="11">
        <v>-0.722628480561749</v>
      </c>
      <c r="F75">
        <v>2.6608079874504999E-2</v>
      </c>
      <c r="G75">
        <v>2.6738151685014602</v>
      </c>
      <c r="H75">
        <v>1.95339692009203</v>
      </c>
      <c r="I75">
        <v>-0.72045667650228595</v>
      </c>
      <c r="J75">
        <v>8.0529379437523899E-4</v>
      </c>
      <c r="K75">
        <v>-0.722628480561749</v>
      </c>
      <c r="L75">
        <v>2.6608079874504999E-2</v>
      </c>
      <c r="M75">
        <v>-1.13813007568823</v>
      </c>
      <c r="N75">
        <v>-43.098270691639001</v>
      </c>
      <c r="O75" s="5" t="s">
        <v>13436</v>
      </c>
      <c r="P75">
        <v>947.73213114512896</v>
      </c>
      <c r="Q75">
        <v>970.51908226200806</v>
      </c>
      <c r="R75">
        <v>688.13020775198697</v>
      </c>
      <c r="S75">
        <v>825.23724176614496</v>
      </c>
      <c r="T75">
        <v>135.81794007793499</v>
      </c>
      <c r="U75">
        <v>157.861115710165</v>
      </c>
      <c r="V75">
        <v>253.735089655666</v>
      </c>
      <c r="W75">
        <v>123.09860401294</v>
      </c>
      <c r="X75">
        <v>-1.13813007568823</v>
      </c>
    </row>
    <row r="76" spans="1:24" x14ac:dyDescent="0.4">
      <c r="A76" s="2" t="s">
        <v>13475</v>
      </c>
      <c r="B76" s="2" t="s">
        <v>11870</v>
      </c>
      <c r="C76" s="8">
        <v>0.25757113516879399</v>
      </c>
      <c r="D76" s="6">
        <v>-0.36700100843127498</v>
      </c>
      <c r="E76" s="11">
        <v>-0.62446330338962497</v>
      </c>
      <c r="F76">
        <v>2.6711504910271799E-2</v>
      </c>
      <c r="G76">
        <v>2.6987934698168399</v>
      </c>
      <c r="H76">
        <v>2.0742216790812402</v>
      </c>
      <c r="I76">
        <v>-0.62484213314169401</v>
      </c>
      <c r="J76">
        <v>2.3414065688310902E-3</v>
      </c>
      <c r="K76">
        <v>-0.62446330338962497</v>
      </c>
      <c r="L76">
        <v>2.6711504910271799E-2</v>
      </c>
      <c r="M76">
        <v>-0.98246914146401099</v>
      </c>
      <c r="N76">
        <v>-54.9377939878012</v>
      </c>
      <c r="O76" s="5" t="s">
        <v>13436</v>
      </c>
      <c r="P76">
        <v>8626.0250813700495</v>
      </c>
      <c r="Q76">
        <v>7303.1560940216104</v>
      </c>
      <c r="R76">
        <v>5236.6069679702296</v>
      </c>
      <c r="S76">
        <v>7101.5010210362298</v>
      </c>
      <c r="T76">
        <v>1202.1332568600201</v>
      </c>
      <c r="U76">
        <v>1194.28692224669</v>
      </c>
      <c r="V76">
        <v>1788.72753286184</v>
      </c>
      <c r="W76">
        <v>1052.03055510481</v>
      </c>
      <c r="X76">
        <v>-0.98246914146401199</v>
      </c>
    </row>
    <row r="77" spans="1:24" x14ac:dyDescent="0.4">
      <c r="A77" s="2" t="s">
        <v>23047</v>
      </c>
      <c r="B77" s="2" t="s">
        <v>2067</v>
      </c>
      <c r="C77" s="8">
        <v>0.38728684873097902</v>
      </c>
      <c r="D77" s="6">
        <v>-1.0908731039703501</v>
      </c>
      <c r="E77" s="11">
        <v>-1.5152926225142</v>
      </c>
      <c r="F77">
        <v>1.8251250292683499E-2</v>
      </c>
      <c r="G77">
        <v>0.25009648212688201</v>
      </c>
      <c r="H77">
        <v>-1.2280635904175401</v>
      </c>
      <c r="I77">
        <v>-1.4918732718974901</v>
      </c>
      <c r="J77">
        <v>2.6952930239131499E-2</v>
      </c>
      <c r="K77">
        <v>-1.4918732718974901</v>
      </c>
      <c r="L77">
        <v>2.6952930239131499E-2</v>
      </c>
      <c r="M77">
        <v>-2.3413369807110702</v>
      </c>
      <c r="N77">
        <v>-70.453883085355002</v>
      </c>
      <c r="O77" s="5" t="s">
        <v>13436</v>
      </c>
      <c r="P77">
        <v>49.880638481322599</v>
      </c>
      <c r="Q77">
        <v>39.427337716894101</v>
      </c>
      <c r="R77">
        <v>17.043472637820098</v>
      </c>
      <c r="S77">
        <v>26.764451084307399</v>
      </c>
      <c r="T77">
        <v>35.961251273590399</v>
      </c>
      <c r="U77">
        <v>37.233801120652799</v>
      </c>
      <c r="V77">
        <v>63.958018466924003</v>
      </c>
      <c r="W77">
        <v>30.952539159322999</v>
      </c>
      <c r="X77">
        <v>-2.3413369807110702</v>
      </c>
    </row>
    <row r="78" spans="1:24" x14ac:dyDescent="0.4">
      <c r="A78" s="2" t="s">
        <v>16395</v>
      </c>
      <c r="B78" s="2" t="s">
        <v>342</v>
      </c>
      <c r="C78" s="8">
        <v>-0.24616676939448401</v>
      </c>
      <c r="D78" s="6">
        <v>0.63793210850858895</v>
      </c>
      <c r="E78" s="11">
        <v>0.87650658473252396</v>
      </c>
      <c r="F78">
        <v>2.7108764265467301E-2</v>
      </c>
      <c r="G78">
        <v>-1.1140075918769801</v>
      </c>
      <c r="H78">
        <v>-0.22990866691307801</v>
      </c>
      <c r="I78">
        <v>0.88748945434225801</v>
      </c>
      <c r="J78">
        <v>2.0987889988906799E-2</v>
      </c>
      <c r="K78">
        <v>0.87650658473252396</v>
      </c>
      <c r="L78">
        <v>2.7108764265467301E-2</v>
      </c>
      <c r="M78">
        <v>1.37338964708471</v>
      </c>
      <c r="N78">
        <v>111.100723518739</v>
      </c>
      <c r="O78" s="5" t="s">
        <v>13436</v>
      </c>
      <c r="P78">
        <v>93.1105251651354</v>
      </c>
      <c r="Q78">
        <v>87.953291829994498</v>
      </c>
      <c r="R78">
        <v>159.78255597956399</v>
      </c>
      <c r="S78">
        <v>115.979288031999</v>
      </c>
      <c r="T78">
        <v>193.61280819620501</v>
      </c>
      <c r="U78">
        <v>188.97429198906701</v>
      </c>
      <c r="V78">
        <v>127.217042196504</v>
      </c>
      <c r="W78">
        <v>192.83076119946</v>
      </c>
      <c r="X78">
        <v>1.37338964708471</v>
      </c>
    </row>
    <row r="79" spans="1:24" x14ac:dyDescent="0.4">
      <c r="A79" s="2" t="s">
        <v>16016</v>
      </c>
      <c r="B79" s="2" t="s">
        <v>2570</v>
      </c>
      <c r="C79" s="8">
        <v>0.27699587760078997</v>
      </c>
      <c r="D79" s="6">
        <v>-0.44811428074193599</v>
      </c>
      <c r="E79" s="11">
        <v>-0.730147025655001</v>
      </c>
      <c r="F79">
        <v>2.71142932480028E-2</v>
      </c>
      <c r="G79">
        <v>-1.17113578494219</v>
      </c>
      <c r="H79">
        <v>-1.89624566321468</v>
      </c>
      <c r="I79">
        <v>-0.72623295185280001</v>
      </c>
      <c r="J79">
        <v>2.0688965353497801E-2</v>
      </c>
      <c r="K79">
        <v>-0.730147025655001</v>
      </c>
      <c r="L79">
        <v>2.71142932480028E-2</v>
      </c>
      <c r="M79">
        <v>-1.1439956092633301</v>
      </c>
      <c r="N79">
        <v>-58.278267881241803</v>
      </c>
      <c r="O79" s="5" t="s">
        <v>13436</v>
      </c>
      <c r="P79">
        <v>282.65695139416101</v>
      </c>
      <c r="Q79">
        <v>357.878911584116</v>
      </c>
      <c r="R79">
        <v>174.69559453765601</v>
      </c>
      <c r="S79">
        <v>307.79118746953498</v>
      </c>
      <c r="T79">
        <v>717.61961246852297</v>
      </c>
      <c r="U79">
        <v>692.90573729324399</v>
      </c>
      <c r="V79">
        <v>1010.7463901986</v>
      </c>
      <c r="W79">
        <v>684.15784831469102</v>
      </c>
      <c r="X79">
        <v>-1.1439956092633301</v>
      </c>
    </row>
    <row r="80" spans="1:24" x14ac:dyDescent="0.4">
      <c r="A80" s="2" t="s">
        <v>21575</v>
      </c>
      <c r="B80" s="2" t="s">
        <v>1718</v>
      </c>
      <c r="C80" s="8">
        <v>-0.22946442408203399</v>
      </c>
      <c r="D80" s="6">
        <v>0.51315741371295698</v>
      </c>
      <c r="E80" s="11">
        <v>0.74157373289389505</v>
      </c>
      <c r="F80">
        <v>2.7484242605807702E-2</v>
      </c>
      <c r="G80">
        <v>-0.33037208634515097</v>
      </c>
      <c r="H80">
        <v>0.41225047138906501</v>
      </c>
      <c r="I80">
        <v>0.74295046547400001</v>
      </c>
      <c r="J80">
        <v>3.4549426628527899E-4</v>
      </c>
      <c r="K80">
        <v>0.74157373289389505</v>
      </c>
      <c r="L80">
        <v>2.7484242605807702E-2</v>
      </c>
      <c r="M80">
        <v>1.1575344728639501</v>
      </c>
      <c r="N80">
        <v>114.09237234732799</v>
      </c>
      <c r="O80" s="5" t="s">
        <v>13436</v>
      </c>
      <c r="P80">
        <v>941.08137934761896</v>
      </c>
      <c r="Q80">
        <v>852.23706911132604</v>
      </c>
      <c r="R80">
        <v>1376.2604155039701</v>
      </c>
      <c r="S80">
        <v>1168.7143640147599</v>
      </c>
      <c r="T80">
        <v>1081.7272816136301</v>
      </c>
      <c r="U80">
        <v>1120.0743460404601</v>
      </c>
      <c r="V80">
        <v>619.30933728627997</v>
      </c>
      <c r="W80">
        <v>1244.1497636799099</v>
      </c>
      <c r="X80">
        <v>1.1575344728639501</v>
      </c>
    </row>
    <row r="81" spans="1:24" x14ac:dyDescent="0.4">
      <c r="A81" s="2" t="s">
        <v>21885</v>
      </c>
      <c r="B81" s="2" t="s">
        <v>10225</v>
      </c>
      <c r="C81" s="8">
        <v>0.115434043213096</v>
      </c>
      <c r="D81" s="6">
        <v>-0.51492805817441401</v>
      </c>
      <c r="E81" s="11">
        <v>-0.63149727112103704</v>
      </c>
      <c r="F81">
        <v>2.7504746888226399E-2</v>
      </c>
      <c r="G81">
        <v>2.3724626209611599</v>
      </c>
      <c r="H81">
        <v>1.7421009640023299</v>
      </c>
      <c r="I81">
        <v>-0.63042523875700196</v>
      </c>
      <c r="J81">
        <v>1.8731026503712601E-3</v>
      </c>
      <c r="K81">
        <v>-0.63149727112103704</v>
      </c>
      <c r="L81">
        <v>2.7504746888226399E-2</v>
      </c>
      <c r="M81">
        <v>-0.98550980863993398</v>
      </c>
      <c r="N81">
        <v>-77.364610921933505</v>
      </c>
      <c r="O81" s="5" t="s">
        <v>13436</v>
      </c>
      <c r="P81">
        <v>2171.47046188691</v>
      </c>
      <c r="Q81">
        <v>1950.13678092022</v>
      </c>
      <c r="R81">
        <v>1288.9126182351499</v>
      </c>
      <c r="S81">
        <v>1601.40632321106</v>
      </c>
      <c r="T81">
        <v>405.20624202920601</v>
      </c>
      <c r="U81">
        <v>372.08298517145499</v>
      </c>
      <c r="V81">
        <v>513.41163457874995</v>
      </c>
      <c r="W81">
        <v>321.62178620721801</v>
      </c>
      <c r="X81">
        <v>-0.98550980863993398</v>
      </c>
    </row>
    <row r="82" spans="1:24" x14ac:dyDescent="0.4">
      <c r="A82" s="2" t="s">
        <v>14767</v>
      </c>
      <c r="B82" s="2" t="s">
        <v>1769</v>
      </c>
      <c r="C82" s="8">
        <v>-0.40110833097240201</v>
      </c>
      <c r="D82" s="6">
        <v>0.73423269719349205</v>
      </c>
      <c r="E82" s="11">
        <v>1.12318397630581</v>
      </c>
      <c r="F82">
        <v>2.7695142362830799E-2</v>
      </c>
      <c r="G82">
        <v>-1.01190172673123</v>
      </c>
      <c r="H82">
        <v>0.123439310896691</v>
      </c>
      <c r="I82">
        <v>1.14120726732192</v>
      </c>
      <c r="J82">
        <v>2.09911017291491E-2</v>
      </c>
      <c r="K82">
        <v>1.12318397630581</v>
      </c>
      <c r="L82">
        <v>2.7695142362830799E-2</v>
      </c>
      <c r="M82">
        <v>1.7494673158798999</v>
      </c>
      <c r="N82">
        <v>118.647600086935</v>
      </c>
      <c r="O82" s="5" t="s">
        <v>13436</v>
      </c>
      <c r="P82">
        <v>46.5552625825677</v>
      </c>
      <c r="Q82">
        <v>48.525954113100397</v>
      </c>
      <c r="R82">
        <v>91.608665428283103</v>
      </c>
      <c r="S82">
        <v>62.450385863384</v>
      </c>
      <c r="T82">
        <v>97.609110599745406</v>
      </c>
      <c r="U82">
        <v>89.769164345683507</v>
      </c>
      <c r="V82">
        <v>42.988176346621003</v>
      </c>
      <c r="W82">
        <v>97.838485848434701</v>
      </c>
      <c r="X82">
        <v>1.7494673158798899</v>
      </c>
    </row>
    <row r="83" spans="1:24" x14ac:dyDescent="0.4">
      <c r="A83" s="2" t="s">
        <v>20529</v>
      </c>
      <c r="B83" s="2" t="s">
        <v>4424</v>
      </c>
      <c r="C83" s="8">
        <v>-0.14157396129938801</v>
      </c>
      <c r="D83" s="6">
        <v>0.75473351640527597</v>
      </c>
      <c r="E83" s="11">
        <v>0.88788615273606997</v>
      </c>
      <c r="F83">
        <v>2.3491704343363701E-2</v>
      </c>
      <c r="G83">
        <v>-1.70700069979646</v>
      </c>
      <c r="H83">
        <v>-0.81069327494680399</v>
      </c>
      <c r="I83">
        <v>0.90000053220852905</v>
      </c>
      <c r="J83">
        <v>2.8572744131550601E-2</v>
      </c>
      <c r="K83">
        <v>0.90000053220852905</v>
      </c>
      <c r="L83">
        <v>2.8572744131550601E-2</v>
      </c>
      <c r="M83">
        <v>1.38964406485931</v>
      </c>
      <c r="N83">
        <v>100.624160065993</v>
      </c>
      <c r="O83" s="5" t="s">
        <v>13436</v>
      </c>
      <c r="P83">
        <v>66.507517975096704</v>
      </c>
      <c r="Q83">
        <v>75.821803301719399</v>
      </c>
      <c r="R83">
        <v>112.91300622555799</v>
      </c>
      <c r="S83">
        <v>129.36151357415201</v>
      </c>
      <c r="T83">
        <v>221.22591185271199</v>
      </c>
      <c r="U83">
        <v>233.348822091762</v>
      </c>
      <c r="V83">
        <v>177.19516591656</v>
      </c>
      <c r="W83">
        <v>231.61037922665801</v>
      </c>
      <c r="X83">
        <v>1.38964406485931</v>
      </c>
    </row>
    <row r="84" spans="1:24" x14ac:dyDescent="0.4">
      <c r="A84" s="2" t="s">
        <v>22484</v>
      </c>
      <c r="B84" s="2" t="s">
        <v>2240</v>
      </c>
      <c r="C84" s="8">
        <v>-0.30494672700252101</v>
      </c>
      <c r="D84" s="6">
        <v>0.537825742274189</v>
      </c>
      <c r="E84" s="11">
        <v>0.841015721299748</v>
      </c>
      <c r="F84">
        <v>2.91201880467531E-2</v>
      </c>
      <c r="G84">
        <v>0.41040738404890897</v>
      </c>
      <c r="H84">
        <v>1.2531804075434601</v>
      </c>
      <c r="I84">
        <v>0.84305114189167996</v>
      </c>
      <c r="J84">
        <v>5.7702834299647101E-4</v>
      </c>
      <c r="K84">
        <v>0.841015721299748</v>
      </c>
      <c r="L84">
        <v>2.91201880467531E-2</v>
      </c>
      <c r="M84">
        <v>1.2916368435596499</v>
      </c>
      <c r="N84">
        <v>119.55319884157601</v>
      </c>
      <c r="O84" s="5" t="s">
        <v>13436</v>
      </c>
      <c r="P84">
        <v>695.003562839761</v>
      </c>
      <c r="Q84">
        <v>709.69207890409405</v>
      </c>
      <c r="R84">
        <v>1237.78220032169</v>
      </c>
      <c r="S84">
        <v>780.62982329229897</v>
      </c>
      <c r="T84">
        <v>510.20025244406401</v>
      </c>
      <c r="U84">
        <v>522.29331982943097</v>
      </c>
      <c r="V84">
        <v>231.71675542934699</v>
      </c>
      <c r="W84">
        <v>597.70420445589195</v>
      </c>
      <c r="X84">
        <v>1.2916368435596499</v>
      </c>
    </row>
    <row r="85" spans="1:24" x14ac:dyDescent="0.4">
      <c r="A85" s="2" t="s">
        <v>23793</v>
      </c>
      <c r="B85" s="2" t="s">
        <v>2527</v>
      </c>
      <c r="C85" s="8">
        <v>0.14096224591053499</v>
      </c>
      <c r="D85" s="6">
        <v>-0.51752387180583803</v>
      </c>
      <c r="E85" s="11">
        <v>-0.66070856163792302</v>
      </c>
      <c r="F85">
        <v>2.9302399937611301E-2</v>
      </c>
      <c r="G85">
        <v>-0.19450260593362201</v>
      </c>
      <c r="H85">
        <v>-0.85298828808539595</v>
      </c>
      <c r="I85">
        <v>-0.65890511234695404</v>
      </c>
      <c r="J85">
        <v>4.5425542730844698E-3</v>
      </c>
      <c r="K85">
        <v>-0.66070856163792302</v>
      </c>
      <c r="L85">
        <v>2.9302399937611301E-2</v>
      </c>
      <c r="M85">
        <v>-1.0129301871415399</v>
      </c>
      <c r="N85">
        <v>-74.763496085083005</v>
      </c>
      <c r="O85" s="5" t="s">
        <v>13436</v>
      </c>
      <c r="P85">
        <v>1114.0009260828699</v>
      </c>
      <c r="Q85">
        <v>831.00696418684504</v>
      </c>
      <c r="R85">
        <v>622.08675128043399</v>
      </c>
      <c r="S85">
        <v>740.48314666583804</v>
      </c>
      <c r="T85">
        <v>1126.99992830627</v>
      </c>
      <c r="U85">
        <v>1045.09669172901</v>
      </c>
      <c r="V85">
        <v>1554.2147984831199</v>
      </c>
      <c r="W85">
        <v>820.77595219032298</v>
      </c>
      <c r="X85">
        <v>-1.0129301871415399</v>
      </c>
    </row>
    <row r="86" spans="1:24" x14ac:dyDescent="0.4">
      <c r="A86" s="2" t="s">
        <v>18906</v>
      </c>
      <c r="B86" s="2" t="s">
        <v>7419</v>
      </c>
      <c r="C86" s="8">
        <v>-0.27907104247022202</v>
      </c>
      <c r="D86" s="6">
        <v>0.80196474188967004</v>
      </c>
      <c r="E86" s="11">
        <v>1.06940016060845</v>
      </c>
      <c r="F86">
        <v>2.5334014683595599E-2</v>
      </c>
      <c r="G86">
        <v>-0.91497222911168397</v>
      </c>
      <c r="H86">
        <v>0.16606342467089599</v>
      </c>
      <c r="I86">
        <v>1.08618629266296</v>
      </c>
      <c r="J86">
        <v>2.9371656082176099E-2</v>
      </c>
      <c r="K86">
        <v>1.08618629266296</v>
      </c>
      <c r="L86">
        <v>2.9371656082176099E-2</v>
      </c>
      <c r="M86">
        <v>1.6641151340029099</v>
      </c>
      <c r="N86">
        <v>109.18708804063</v>
      </c>
      <c r="O86" s="5" t="s">
        <v>13436</v>
      </c>
      <c r="P86">
        <v>43.2298866838129</v>
      </c>
      <c r="Q86">
        <v>51.5588262451692</v>
      </c>
      <c r="R86">
        <v>63.9130223918254</v>
      </c>
      <c r="S86">
        <v>107.05780433723</v>
      </c>
      <c r="T86">
        <v>86.692302177405395</v>
      </c>
      <c r="U86">
        <v>88.239008135245697</v>
      </c>
      <c r="V86">
        <v>58.715557936848199</v>
      </c>
      <c r="W86">
        <v>84.318985985741904</v>
      </c>
      <c r="X86">
        <v>1.6641151340029099</v>
      </c>
    </row>
    <row r="87" spans="1:24" x14ac:dyDescent="0.4">
      <c r="A87" s="2" t="s">
        <v>25956</v>
      </c>
      <c r="B87" s="2" t="s">
        <v>7407</v>
      </c>
      <c r="C87" s="8">
        <v>-0.44853753768240301</v>
      </c>
      <c r="D87" s="6">
        <v>0.73205519965356203</v>
      </c>
      <c r="E87" s="11">
        <v>1.16609804409823</v>
      </c>
      <c r="F87">
        <v>2.9508877038002299E-2</v>
      </c>
      <c r="G87">
        <v>-1.69601599806231</v>
      </c>
      <c r="H87">
        <v>-0.51542322122797501</v>
      </c>
      <c r="I87">
        <v>1.1859622993238601</v>
      </c>
      <c r="J87">
        <v>2.4757444633605599E-2</v>
      </c>
      <c r="K87">
        <v>1.16609804409823</v>
      </c>
      <c r="L87">
        <v>2.9508877038002299E-2</v>
      </c>
      <c r="M87">
        <v>1.78418518406593</v>
      </c>
      <c r="N87">
        <v>121.496217953436</v>
      </c>
      <c r="O87" s="5" t="s">
        <v>13436</v>
      </c>
      <c r="P87">
        <v>26.603007190038699</v>
      </c>
      <c r="Q87">
        <v>60.657442641375503</v>
      </c>
      <c r="R87">
        <v>63.9130223918254</v>
      </c>
      <c r="S87">
        <v>84.754095100306799</v>
      </c>
      <c r="T87">
        <v>135.49685747727801</v>
      </c>
      <c r="U87">
        <v>143.06960567593299</v>
      </c>
      <c r="V87">
        <v>49.978123720055301</v>
      </c>
      <c r="W87">
        <v>152.628037923558</v>
      </c>
      <c r="X87">
        <v>1.78418518406593</v>
      </c>
    </row>
    <row r="88" spans="1:24" x14ac:dyDescent="0.4">
      <c r="A88" s="2" t="s">
        <v>25557</v>
      </c>
      <c r="B88" s="2" t="s">
        <v>1958</v>
      </c>
      <c r="C88" s="8">
        <v>-0.26945997519110598</v>
      </c>
      <c r="D88" s="6">
        <v>0.61362726217933405</v>
      </c>
      <c r="E88" s="11">
        <v>0.87857056754839802</v>
      </c>
      <c r="F88">
        <v>2.9683000896509999E-2</v>
      </c>
      <c r="G88">
        <v>-1.26198492728264</v>
      </c>
      <c r="H88">
        <v>-0.37889712704168199</v>
      </c>
      <c r="I88">
        <v>0.88456523885484895</v>
      </c>
      <c r="J88">
        <v>1.51033988751404E-3</v>
      </c>
      <c r="K88">
        <v>0.87857056754839802</v>
      </c>
      <c r="L88">
        <v>2.9683000896509999E-2</v>
      </c>
      <c r="M88">
        <v>1.3420096845149401</v>
      </c>
      <c r="N88">
        <v>113.70754948766201</v>
      </c>
      <c r="O88" s="5" t="s">
        <v>13436</v>
      </c>
      <c r="P88">
        <v>262.70469600163199</v>
      </c>
      <c r="Q88">
        <v>200.169560716539</v>
      </c>
      <c r="R88">
        <v>349.39118907531201</v>
      </c>
      <c r="S88">
        <v>356.85934779076501</v>
      </c>
      <c r="T88">
        <v>543.91392551305501</v>
      </c>
      <c r="U88">
        <v>538.10493400395501</v>
      </c>
      <c r="V88">
        <v>234.51273437872101</v>
      </c>
      <c r="W88">
        <v>656.40729596495305</v>
      </c>
      <c r="X88">
        <v>1.3420096845149401</v>
      </c>
    </row>
    <row r="89" spans="1:24" x14ac:dyDescent="0.4">
      <c r="A89" s="2" t="s">
        <v>23232</v>
      </c>
      <c r="B89" s="2" t="s">
        <v>3277</v>
      </c>
      <c r="C89" s="8">
        <v>0.24896671602138501</v>
      </c>
      <c r="D89" s="6">
        <v>-0.35327059686481199</v>
      </c>
      <c r="E89" s="11">
        <v>-0.60342903629524902</v>
      </c>
      <c r="F89">
        <v>2.9727566612278999E-2</v>
      </c>
      <c r="G89">
        <v>1.58353988670459</v>
      </c>
      <c r="H89">
        <v>0.98130297166406699</v>
      </c>
      <c r="I89">
        <v>-0.60226073521960399</v>
      </c>
      <c r="J89">
        <v>2.3760940823699399E-3</v>
      </c>
      <c r="K89">
        <v>-0.60342903629524902</v>
      </c>
      <c r="L89">
        <v>2.9727566612278999E-2</v>
      </c>
      <c r="M89">
        <v>-0.92133997540835399</v>
      </c>
      <c r="N89">
        <v>-54.825812649668102</v>
      </c>
      <c r="O89" s="5" t="s">
        <v>13436</v>
      </c>
      <c r="P89">
        <v>1373.3802461857499</v>
      </c>
      <c r="Q89">
        <v>1310.20076105371</v>
      </c>
      <c r="R89">
        <v>1084.3909465813001</v>
      </c>
      <c r="S89">
        <v>1008.12765750891</v>
      </c>
      <c r="T89">
        <v>364.749834346417</v>
      </c>
      <c r="U89">
        <v>510.05207014592901</v>
      </c>
      <c r="V89">
        <v>574.92317146497203</v>
      </c>
      <c r="W89">
        <v>455.74945589761802</v>
      </c>
      <c r="X89">
        <v>-0.92133997540835399</v>
      </c>
    </row>
    <row r="90" spans="1:24" x14ac:dyDescent="0.4">
      <c r="A90" s="2" t="s">
        <v>17577</v>
      </c>
      <c r="B90" s="2" t="s">
        <v>2225</v>
      </c>
      <c r="C90" s="8">
        <v>0.12141101723318801</v>
      </c>
      <c r="D90" s="6">
        <v>-0.77317612567810501</v>
      </c>
      <c r="E90" s="11">
        <v>-0.90692694869850898</v>
      </c>
      <c r="F90">
        <v>2.9739163634626899E-2</v>
      </c>
      <c r="G90">
        <v>0.88432829428392001</v>
      </c>
      <c r="H90">
        <v>-1.02586432090151E-2</v>
      </c>
      <c r="I90">
        <v>-0.897777758725257</v>
      </c>
      <c r="J90">
        <v>2.0390214309310001E-2</v>
      </c>
      <c r="K90">
        <v>-0.90692694869850898</v>
      </c>
      <c r="L90">
        <v>2.9739163634626899E-2</v>
      </c>
      <c r="M90">
        <v>-1.3845792979428899</v>
      </c>
      <c r="N90">
        <v>-81.075780418449995</v>
      </c>
      <c r="O90" s="5" t="s">
        <v>13436</v>
      </c>
      <c r="P90">
        <v>136.34041184894801</v>
      </c>
      <c r="Q90">
        <v>160.74222299964501</v>
      </c>
      <c r="R90">
        <v>72.434758710735494</v>
      </c>
      <c r="S90">
        <v>107.05780433723</v>
      </c>
      <c r="T90">
        <v>92.150706388575401</v>
      </c>
      <c r="U90">
        <v>65.2866649786789</v>
      </c>
      <c r="V90">
        <v>93.315797435348102</v>
      </c>
      <c r="W90">
        <v>76.4919071178671</v>
      </c>
      <c r="X90">
        <v>-1.3845792979428799</v>
      </c>
    </row>
    <row r="91" spans="1:24" x14ac:dyDescent="0.4">
      <c r="A91" s="2" t="s">
        <v>13936</v>
      </c>
      <c r="B91" s="2" t="s">
        <v>6136</v>
      </c>
      <c r="C91" s="8">
        <v>0.20889982941341201</v>
      </c>
      <c r="D91" s="6">
        <v>-0.39605498945861101</v>
      </c>
      <c r="E91" s="11">
        <v>-0.60603568335694802</v>
      </c>
      <c r="F91">
        <v>3.0093604484673998E-2</v>
      </c>
      <c r="G91">
        <v>0.51614802450650699</v>
      </c>
      <c r="H91">
        <v>-8.8806279571707697E-2</v>
      </c>
      <c r="I91">
        <v>-0.60515151070694795</v>
      </c>
      <c r="J91">
        <v>1.8532637139151401E-3</v>
      </c>
      <c r="K91">
        <v>-0.60603568335694802</v>
      </c>
      <c r="L91">
        <v>3.0093604484673998E-2</v>
      </c>
      <c r="M91">
        <v>-0.92209892260789506</v>
      </c>
      <c r="N91">
        <v>-62.190523575691302</v>
      </c>
      <c r="O91" s="5" t="s">
        <v>13436</v>
      </c>
      <c r="P91">
        <v>1855.5597515052</v>
      </c>
      <c r="Q91">
        <v>1822.7561513733301</v>
      </c>
      <c r="R91">
        <v>1303.8256567932399</v>
      </c>
      <c r="S91">
        <v>1494.34851887383</v>
      </c>
      <c r="T91">
        <v>1290.75205464137</v>
      </c>
      <c r="U91">
        <v>1221.3196819644299</v>
      </c>
      <c r="V91">
        <v>1825.7742539410399</v>
      </c>
      <c r="W91">
        <v>1053.45366035351</v>
      </c>
      <c r="X91">
        <v>-0.92209892260789605</v>
      </c>
    </row>
    <row r="92" spans="1:24" x14ac:dyDescent="0.4">
      <c r="A92" s="2" t="s">
        <v>19795</v>
      </c>
      <c r="B92" s="2" t="s">
        <v>10411</v>
      </c>
      <c r="C92" s="8">
        <v>-0.31411196454019902</v>
      </c>
      <c r="D92" s="6">
        <v>0.66569392617499201</v>
      </c>
      <c r="E92" s="11">
        <v>0.97165942367937097</v>
      </c>
      <c r="F92">
        <v>3.0431627224801E-2</v>
      </c>
      <c r="G92">
        <v>-2.7976737393486599E-2</v>
      </c>
      <c r="H92">
        <v>0.95182908374354702</v>
      </c>
      <c r="I92">
        <v>0.98244950669039299</v>
      </c>
      <c r="J92">
        <v>1.0061647158629301E-2</v>
      </c>
      <c r="K92">
        <v>0.97165942367937097</v>
      </c>
      <c r="L92">
        <v>3.0431627224801E-2</v>
      </c>
      <c r="M92">
        <v>1.4736913860215299</v>
      </c>
      <c r="N92">
        <v>115.26058323408</v>
      </c>
      <c r="O92" s="5" t="s">
        <v>13436</v>
      </c>
      <c r="P92">
        <v>113.062780557664</v>
      </c>
      <c r="Q92">
        <v>75.821803301719399</v>
      </c>
      <c r="R92">
        <v>136.34778110256099</v>
      </c>
      <c r="S92">
        <v>165.04744835322899</v>
      </c>
      <c r="T92">
        <v>96.324780197117093</v>
      </c>
      <c r="U92">
        <v>91.0442945210483</v>
      </c>
      <c r="V92">
        <v>52.4246053007573</v>
      </c>
      <c r="W92">
        <v>97.126933224082507</v>
      </c>
      <c r="X92">
        <v>1.4736913860215299</v>
      </c>
    </row>
    <row r="93" spans="1:24" x14ac:dyDescent="0.4">
      <c r="A93" s="2" t="s">
        <v>17683</v>
      </c>
      <c r="B93" s="2" t="s">
        <v>1512</v>
      </c>
      <c r="C93" s="8">
        <v>0.306238326303999</v>
      </c>
      <c r="D93" s="6">
        <v>-0.75262983533860395</v>
      </c>
      <c r="E93" s="11">
        <v>-1.0714330489716499</v>
      </c>
      <c r="F93">
        <v>1.3618620055107E-2</v>
      </c>
      <c r="G93">
        <v>-2.6345352288874202</v>
      </c>
      <c r="H93">
        <v>-3.69340350705304</v>
      </c>
      <c r="I93">
        <v>-1.0627662286641499</v>
      </c>
      <c r="J93">
        <v>3.04561876658451E-2</v>
      </c>
      <c r="K93">
        <v>-1.0627662286641499</v>
      </c>
      <c r="L93">
        <v>3.04561876658451E-2</v>
      </c>
      <c r="M93">
        <v>-1.61149842793075</v>
      </c>
      <c r="N93">
        <v>-67.859033473630902</v>
      </c>
      <c r="O93" s="5" t="s">
        <v>13436</v>
      </c>
      <c r="P93">
        <v>106.412028760155</v>
      </c>
      <c r="Q93">
        <v>63.6903147734443</v>
      </c>
      <c r="R93">
        <v>44.739115674277798</v>
      </c>
      <c r="S93">
        <v>57.989644015999403</v>
      </c>
      <c r="T93">
        <v>510.84241764537802</v>
      </c>
      <c r="U93">
        <v>516.68274705782596</v>
      </c>
      <c r="V93">
        <v>654.95806889079495</v>
      </c>
      <c r="W93">
        <v>605.17550701159098</v>
      </c>
      <c r="X93">
        <v>-1.61149842793075</v>
      </c>
    </row>
    <row r="94" spans="1:24" x14ac:dyDescent="0.4">
      <c r="A94" s="2" t="s">
        <v>15973</v>
      </c>
      <c r="B94" s="2" t="s">
        <v>6043</v>
      </c>
      <c r="C94" s="8">
        <v>-7.1838707027203103E-2</v>
      </c>
      <c r="D94" s="6">
        <v>0.67800186826971998</v>
      </c>
      <c r="E94" s="11">
        <v>0.74571533490750597</v>
      </c>
      <c r="F94">
        <v>3.0793133384844001E-2</v>
      </c>
      <c r="G94">
        <v>-0.43970525674852401</v>
      </c>
      <c r="H94">
        <v>0.31013552334441102</v>
      </c>
      <c r="I94">
        <v>0.75152341832960101</v>
      </c>
      <c r="J94">
        <v>9.7764939496022205E-3</v>
      </c>
      <c r="K94">
        <v>0.74571533490750597</v>
      </c>
      <c r="L94">
        <v>3.0793133384844001E-2</v>
      </c>
      <c r="M94">
        <v>1.1271831187149599</v>
      </c>
      <c r="N94">
        <v>96.048293503644302</v>
      </c>
      <c r="O94" s="5" t="s">
        <v>13436</v>
      </c>
      <c r="P94">
        <v>212.82405752030999</v>
      </c>
      <c r="Q94">
        <v>194.10381645240199</v>
      </c>
      <c r="R94">
        <v>368.56509579286001</v>
      </c>
      <c r="S94">
        <v>272.105252690459</v>
      </c>
      <c r="T94">
        <v>285.44243198412403</v>
      </c>
      <c r="U94">
        <v>253.24085282745401</v>
      </c>
      <c r="V94">
        <v>212.144902783731</v>
      </c>
      <c r="W94">
        <v>296.36166804271301</v>
      </c>
      <c r="X94">
        <v>1.1271831187149599</v>
      </c>
    </row>
    <row r="95" spans="1:24" x14ac:dyDescent="0.4">
      <c r="A95" s="2" t="s">
        <v>20592</v>
      </c>
      <c r="B95" s="2" t="s">
        <v>1267</v>
      </c>
      <c r="C95" s="8">
        <v>-0.298311005507369</v>
      </c>
      <c r="D95" s="6">
        <v>0.39829737130744702</v>
      </c>
      <c r="E95" s="11">
        <v>0.69556821639003197</v>
      </c>
      <c r="F95">
        <v>3.1199147770589401E-2</v>
      </c>
      <c r="G95">
        <v>7.2402436895065106E-2</v>
      </c>
      <c r="H95">
        <v>0.76901123926380199</v>
      </c>
      <c r="I95">
        <v>0.69677610089389597</v>
      </c>
      <c r="J95">
        <v>1.21850850008637E-3</v>
      </c>
      <c r="K95">
        <v>0.69556821639003197</v>
      </c>
      <c r="L95">
        <v>3.1199147770589401E-2</v>
      </c>
      <c r="M95">
        <v>1.0474264546785499</v>
      </c>
      <c r="N95">
        <v>126.831945842008</v>
      </c>
      <c r="O95" s="5" t="s">
        <v>13436</v>
      </c>
      <c r="P95">
        <v>1014.23964912023</v>
      </c>
      <c r="Q95">
        <v>921.993128148908</v>
      </c>
      <c r="R95">
        <v>1435.9125697363399</v>
      </c>
      <c r="S95">
        <v>1097.3424944566</v>
      </c>
      <c r="T95">
        <v>879.44524319968002</v>
      </c>
      <c r="U95">
        <v>918.85880436789103</v>
      </c>
      <c r="V95">
        <v>531.23600038100801</v>
      </c>
      <c r="W95">
        <v>919.681766975286</v>
      </c>
      <c r="X95">
        <v>1.0474264546785499</v>
      </c>
    </row>
    <row r="96" spans="1:24" x14ac:dyDescent="0.4">
      <c r="A96" s="2" t="s">
        <v>19228</v>
      </c>
      <c r="B96" s="2" t="s">
        <v>2635</v>
      </c>
      <c r="C96" s="8">
        <v>0.44633759028532799</v>
      </c>
      <c r="D96" s="6">
        <v>-0.84103970893330704</v>
      </c>
      <c r="E96" s="11">
        <v>-1.3161558102861</v>
      </c>
      <c r="F96">
        <v>2.6836782383694399E-2</v>
      </c>
      <c r="G96">
        <v>0.65684332583799299</v>
      </c>
      <c r="H96">
        <v>-0.63053393755463805</v>
      </c>
      <c r="I96">
        <v>-1.2939147340157999</v>
      </c>
      <c r="J96">
        <v>3.1357447420597699E-2</v>
      </c>
      <c r="K96">
        <v>-1.2939147340157999</v>
      </c>
      <c r="L96">
        <v>3.1357447420597699E-2</v>
      </c>
      <c r="M96">
        <v>-1.9456069196796399</v>
      </c>
      <c r="N96">
        <v>-62.045223782141498</v>
      </c>
      <c r="O96" s="5" t="s">
        <v>13436</v>
      </c>
      <c r="P96">
        <v>39.904510785058001</v>
      </c>
      <c r="Q96">
        <v>66.723186905513103</v>
      </c>
      <c r="R96">
        <v>31.9565111959127</v>
      </c>
      <c r="S96">
        <v>26.764451084307399</v>
      </c>
      <c r="T96">
        <v>34.998003471619199</v>
      </c>
      <c r="U96">
        <v>31.368202313974599</v>
      </c>
      <c r="V96">
        <v>60.812542148878499</v>
      </c>
      <c r="W96">
        <v>28.8178812862662</v>
      </c>
      <c r="X96">
        <v>-1.9456069196796399</v>
      </c>
    </row>
    <row r="97" spans="1:24" x14ac:dyDescent="0.4">
      <c r="A97" s="2" t="s">
        <v>13678</v>
      </c>
      <c r="B97" s="2" t="s">
        <v>13091</v>
      </c>
      <c r="C97" s="8">
        <v>0.29555612569812201</v>
      </c>
      <c r="D97" s="6">
        <v>-0.36116109550175002</v>
      </c>
      <c r="E97" s="11">
        <v>-0.65977768374224399</v>
      </c>
      <c r="F97">
        <v>3.1501054496634401E-2</v>
      </c>
      <c r="G97">
        <v>-1.8821888786969301</v>
      </c>
      <c r="H97">
        <v>-2.5389054354894398</v>
      </c>
      <c r="I97">
        <v>-0.65718931660378099</v>
      </c>
      <c r="J97">
        <v>7.3663906796211896E-3</v>
      </c>
      <c r="K97">
        <v>-0.65977768374224399</v>
      </c>
      <c r="L97">
        <v>3.1501054496634401E-2</v>
      </c>
      <c r="M97">
        <v>-0.99077159251781999</v>
      </c>
      <c r="N97">
        <v>-50.704826879605498</v>
      </c>
      <c r="O97" s="5" t="s">
        <v>13436</v>
      </c>
      <c r="P97">
        <v>671.72593154847698</v>
      </c>
      <c r="Q97">
        <v>612.64017067789302</v>
      </c>
      <c r="R97">
        <v>421.825947786048</v>
      </c>
      <c r="S97">
        <v>588.81792385476297</v>
      </c>
      <c r="T97">
        <v>2386.6069706839098</v>
      </c>
      <c r="U97">
        <v>2236.0682755197499</v>
      </c>
      <c r="V97">
        <v>3687.8962342239402</v>
      </c>
      <c r="W97">
        <v>1938.26934873554</v>
      </c>
      <c r="X97">
        <v>-0.99077159251781899</v>
      </c>
    </row>
    <row r="98" spans="1:24" x14ac:dyDescent="0.4">
      <c r="A98" s="2" t="s">
        <v>19279</v>
      </c>
      <c r="B98" s="2" t="s">
        <v>4345</v>
      </c>
      <c r="C98" s="8">
        <v>0.143482152542206</v>
      </c>
      <c r="D98" s="6">
        <v>-0.42879923047419899</v>
      </c>
      <c r="E98" s="11">
        <v>-0.573839894630776</v>
      </c>
      <c r="F98">
        <v>3.1736329512607499E-2</v>
      </c>
      <c r="G98">
        <v>-0.36849976767534998</v>
      </c>
      <c r="H98">
        <v>-0.94078070280597803</v>
      </c>
      <c r="I98">
        <v>-0.57273098531420696</v>
      </c>
      <c r="J98">
        <v>3.8672941375094902E-3</v>
      </c>
      <c r="K98">
        <v>-0.573839894630776</v>
      </c>
      <c r="L98">
        <v>3.1736329512607499E-2</v>
      </c>
      <c r="M98">
        <v>-0.85986654728098</v>
      </c>
      <c r="N98">
        <v>-71.499046235662902</v>
      </c>
      <c r="O98" s="5" t="s">
        <v>13436</v>
      </c>
      <c r="P98">
        <v>1336.80111129944</v>
      </c>
      <c r="Q98">
        <v>1319.29937744992</v>
      </c>
      <c r="R98">
        <v>1007.69531971111</v>
      </c>
      <c r="S98">
        <v>959.05949718768204</v>
      </c>
      <c r="T98">
        <v>1744.1206867691301</v>
      </c>
      <c r="U98">
        <v>1604.8788387141699</v>
      </c>
      <c r="V98">
        <v>2152.5542936491001</v>
      </c>
      <c r="W98">
        <v>1516.31864249465</v>
      </c>
      <c r="X98">
        <v>-0.859866547280981</v>
      </c>
    </row>
    <row r="99" spans="1:24" x14ac:dyDescent="0.4">
      <c r="A99" s="2" t="s">
        <v>15622</v>
      </c>
      <c r="B99" s="2" t="s">
        <v>2813</v>
      </c>
      <c r="C99" s="8">
        <v>0.26197663018002398</v>
      </c>
      <c r="D99" s="6">
        <v>-0.31463459928183701</v>
      </c>
      <c r="E99" s="11">
        <v>-0.57708226145221497</v>
      </c>
      <c r="F99">
        <v>3.2067732211752298E-2</v>
      </c>
      <c r="G99">
        <v>2.1987061254049198</v>
      </c>
      <c r="H99">
        <v>1.62209536409271</v>
      </c>
      <c r="I99">
        <v>-0.57689498783973403</v>
      </c>
      <c r="J99">
        <v>1.2120553040933901E-3</v>
      </c>
      <c r="K99">
        <v>-0.57708226145221497</v>
      </c>
      <c r="L99">
        <v>3.2067732211752298E-2</v>
      </c>
      <c r="M99">
        <v>-0.86212151374110002</v>
      </c>
      <c r="N99">
        <v>-50.217958910074302</v>
      </c>
      <c r="O99" s="5" t="s">
        <v>13436</v>
      </c>
      <c r="P99">
        <v>3993.7764544045599</v>
      </c>
      <c r="Q99">
        <v>4288.4811947452499</v>
      </c>
      <c r="R99">
        <v>3255.3032738236402</v>
      </c>
      <c r="S99">
        <v>3394.62454585966</v>
      </c>
      <c r="T99">
        <v>766.10308516773796</v>
      </c>
      <c r="U99">
        <v>996.89677110021796</v>
      </c>
      <c r="V99">
        <v>1256.4430403748199</v>
      </c>
      <c r="W99">
        <v>839.27632042348205</v>
      </c>
      <c r="X99">
        <v>-0.86212151374110002</v>
      </c>
    </row>
    <row r="100" spans="1:24" x14ac:dyDescent="0.4">
      <c r="A100" s="2" t="s">
        <v>25069</v>
      </c>
      <c r="B100" s="2" t="s">
        <v>12688</v>
      </c>
      <c r="C100" s="8">
        <v>-2.81760244034488E-2</v>
      </c>
      <c r="D100" s="6">
        <v>0.73250106688442396</v>
      </c>
      <c r="E100" s="11">
        <v>0.75725293950777595</v>
      </c>
      <c r="F100">
        <v>3.2297151887540898E-2</v>
      </c>
      <c r="G100">
        <v>0.33015340963469603</v>
      </c>
      <c r="H100">
        <v>1.0908306676345101</v>
      </c>
      <c r="I100">
        <v>0.762642428171598</v>
      </c>
      <c r="J100">
        <v>1.01228082396851E-2</v>
      </c>
      <c r="K100">
        <v>0.75725293950777595</v>
      </c>
      <c r="L100">
        <v>3.2297151887540898E-2</v>
      </c>
      <c r="M100">
        <v>1.1289397722450401</v>
      </c>
      <c r="N100">
        <v>92.2028251543191</v>
      </c>
      <c r="O100" s="5" t="s">
        <v>13436</v>
      </c>
      <c r="P100">
        <v>209.49868162155499</v>
      </c>
      <c r="Q100">
        <v>230.498282037227</v>
      </c>
      <c r="R100">
        <v>440.999854503596</v>
      </c>
      <c r="S100">
        <v>276.56599453784298</v>
      </c>
      <c r="T100">
        <v>160.54130032852899</v>
      </c>
      <c r="U100">
        <v>181.578536971951</v>
      </c>
      <c r="V100">
        <v>148.88587905415099</v>
      </c>
      <c r="W100">
        <v>183.93635339505701</v>
      </c>
      <c r="X100">
        <v>1.1289397722450401</v>
      </c>
    </row>
    <row r="101" spans="1:24" x14ac:dyDescent="0.4">
      <c r="A101" s="2" t="s">
        <v>15798</v>
      </c>
      <c r="B101" s="2" t="s">
        <v>11441</v>
      </c>
      <c r="C101" s="8">
        <v>7.4342660903896199E-2</v>
      </c>
      <c r="D101" s="6">
        <v>0.87460524493679603</v>
      </c>
      <c r="E101" s="11">
        <v>0.79498218547899102</v>
      </c>
      <c r="F101">
        <v>3.2872999945283997E-2</v>
      </c>
      <c r="G101">
        <v>-0.47096654237538499</v>
      </c>
      <c r="H101">
        <v>0.32929617730022698</v>
      </c>
      <c r="I101">
        <v>0.80334487250495301</v>
      </c>
      <c r="J101">
        <v>1.5224477135563699E-2</v>
      </c>
      <c r="K101">
        <v>0.79498218547899102</v>
      </c>
      <c r="L101">
        <v>3.2872999945283997E-2</v>
      </c>
      <c r="M101">
        <v>1.1790863036869901</v>
      </c>
      <c r="N101">
        <v>85.141458040135404</v>
      </c>
      <c r="O101" s="5" t="s">
        <v>13436</v>
      </c>
      <c r="P101">
        <v>129.68966005143901</v>
      </c>
      <c r="Q101">
        <v>109.18339675447599</v>
      </c>
      <c r="R101">
        <v>221.56514429166199</v>
      </c>
      <c r="S101">
        <v>214.115608674459</v>
      </c>
      <c r="T101">
        <v>148.66124410421699</v>
      </c>
      <c r="U101">
        <v>174.18278195483501</v>
      </c>
      <c r="V101">
        <v>141.54643431204499</v>
      </c>
      <c r="W101">
        <v>195.676971696869</v>
      </c>
      <c r="X101">
        <v>1.1790863036869901</v>
      </c>
    </row>
    <row r="102" spans="1:24" x14ac:dyDescent="0.4">
      <c r="A102" s="2" t="s">
        <v>14653</v>
      </c>
      <c r="B102" s="2" t="s">
        <v>1116</v>
      </c>
      <c r="C102" s="8">
        <v>-8.6258410051483301E-3</v>
      </c>
      <c r="D102" s="6">
        <v>-0.62318334516247698</v>
      </c>
      <c r="E102" s="11">
        <v>-0.61697496605882096</v>
      </c>
      <c r="F102">
        <v>3.3019977303994197E-2</v>
      </c>
      <c r="G102">
        <v>1.692226724365</v>
      </c>
      <c r="H102">
        <v>1.07766955345174</v>
      </c>
      <c r="I102">
        <v>-0.61485777622829696</v>
      </c>
      <c r="J102">
        <v>4.6655568047107403E-3</v>
      </c>
      <c r="K102">
        <v>-0.61697496605882096</v>
      </c>
      <c r="L102">
        <v>3.3019977303994197E-2</v>
      </c>
      <c r="M102">
        <v>-0.91387765179677505</v>
      </c>
      <c r="N102">
        <v>-90.793013359116799</v>
      </c>
      <c r="O102" s="5" t="s">
        <v>13436</v>
      </c>
      <c r="P102">
        <v>1266.96821742559</v>
      </c>
      <c r="Q102">
        <v>1140.35992165786</v>
      </c>
      <c r="R102">
        <v>692.39107591144204</v>
      </c>
      <c r="S102">
        <v>878.76614393475995</v>
      </c>
      <c r="T102">
        <v>383.37262518452599</v>
      </c>
      <c r="U102">
        <v>344.03012131342899</v>
      </c>
      <c r="V102">
        <v>423.940308198791</v>
      </c>
      <c r="W102">
        <v>293.15968123312803</v>
      </c>
      <c r="X102">
        <v>-0.91387765179677405</v>
      </c>
    </row>
    <row r="103" spans="1:24" x14ac:dyDescent="0.4">
      <c r="A103" s="2" t="s">
        <v>24714</v>
      </c>
      <c r="B103" s="2" t="s">
        <v>429</v>
      </c>
      <c r="C103" s="8">
        <v>-0.39475592174776902</v>
      </c>
      <c r="D103" s="6">
        <v>0.37326682708411701</v>
      </c>
      <c r="E103" s="11">
        <v>0.76560646017348</v>
      </c>
      <c r="F103">
        <v>3.3080433393514602E-2</v>
      </c>
      <c r="G103">
        <v>-0.160886633338991</v>
      </c>
      <c r="H103">
        <v>0.607136494666077</v>
      </c>
      <c r="I103">
        <v>0.76869726127633997</v>
      </c>
      <c r="J103">
        <v>3.5410389374373199E-3</v>
      </c>
      <c r="K103">
        <v>0.76560646017348</v>
      </c>
      <c r="L103">
        <v>3.3080433393514602E-2</v>
      </c>
      <c r="M103">
        <v>1.1334258602281699</v>
      </c>
      <c r="N103">
        <v>136.60270417917999</v>
      </c>
      <c r="O103" s="5" t="s">
        <v>13436</v>
      </c>
      <c r="P103">
        <v>405.69585964808999</v>
      </c>
      <c r="Q103">
        <v>430.66784275376602</v>
      </c>
      <c r="R103">
        <v>651.91282839661903</v>
      </c>
      <c r="S103">
        <v>414.84899180676501</v>
      </c>
      <c r="T103">
        <v>431.21393268242798</v>
      </c>
      <c r="U103">
        <v>482.50925835804901</v>
      </c>
      <c r="V103">
        <v>234.51273437872101</v>
      </c>
      <c r="W103">
        <v>455.03790327326499</v>
      </c>
      <c r="X103">
        <v>1.1334258602281699</v>
      </c>
    </row>
    <row r="104" spans="1:24" x14ac:dyDescent="0.4">
      <c r="A104" s="2" t="s">
        <v>16903</v>
      </c>
      <c r="B104" s="2" t="s">
        <v>12710</v>
      </c>
      <c r="C104" s="8">
        <v>-0.238263015600408</v>
      </c>
      <c r="D104" s="6">
        <v>0.48860429974898201</v>
      </c>
      <c r="E104" s="11">
        <v>0.72493411941831298</v>
      </c>
      <c r="F104">
        <v>3.3397505958231599E-2</v>
      </c>
      <c r="G104">
        <v>0.75520334633664099</v>
      </c>
      <c r="H104">
        <v>1.48207107310053</v>
      </c>
      <c r="I104">
        <v>0.72719016371964296</v>
      </c>
      <c r="J104">
        <v>9.1792624677508095E-4</v>
      </c>
      <c r="K104">
        <v>0.72493411941831298</v>
      </c>
      <c r="L104">
        <v>3.3397505958231599E-2</v>
      </c>
      <c r="M104">
        <v>1.0702100653200799</v>
      </c>
      <c r="N104">
        <v>115.995715748538</v>
      </c>
      <c r="O104" s="5" t="s">
        <v>13436</v>
      </c>
      <c r="P104">
        <v>648.44830025719295</v>
      </c>
      <c r="Q104">
        <v>667.23186905513103</v>
      </c>
      <c r="R104">
        <v>1011.95618787057</v>
      </c>
      <c r="S104">
        <v>820.77649991876103</v>
      </c>
      <c r="T104">
        <v>364.749834346417</v>
      </c>
      <c r="U104">
        <v>396.820510573533</v>
      </c>
      <c r="V104">
        <v>227.522787005287</v>
      </c>
      <c r="W104">
        <v>413.05629843648302</v>
      </c>
      <c r="X104">
        <v>1.0702100653200799</v>
      </c>
    </row>
    <row r="105" spans="1:24" x14ac:dyDescent="0.4">
      <c r="A105" s="2" t="s">
        <v>24276</v>
      </c>
      <c r="B105" s="2" t="s">
        <v>465</v>
      </c>
      <c r="C105" s="8">
        <v>5.5561702059306398E-2</v>
      </c>
      <c r="D105" s="6">
        <v>-0.50925943991523204</v>
      </c>
      <c r="E105" s="11">
        <v>-0.56560003673200598</v>
      </c>
      <c r="F105">
        <v>3.3462595952896197E-2</v>
      </c>
      <c r="G105">
        <v>1.3137696239057901</v>
      </c>
      <c r="H105">
        <v>0.74894880450491397</v>
      </c>
      <c r="I105">
        <v>-0.56505311455927598</v>
      </c>
      <c r="J105">
        <v>6.7207011676493596E-3</v>
      </c>
      <c r="K105">
        <v>-0.56560003673200598</v>
      </c>
      <c r="L105">
        <v>3.3462595952896197E-2</v>
      </c>
      <c r="M105">
        <v>-0.83450912773826602</v>
      </c>
      <c r="N105">
        <v>-83.773489718676899</v>
      </c>
      <c r="O105" s="5" t="s">
        <v>13436</v>
      </c>
      <c r="P105">
        <v>2886.4262801191999</v>
      </c>
      <c r="Q105">
        <v>2438.4291941832998</v>
      </c>
      <c r="R105">
        <v>1623.3907687523699</v>
      </c>
      <c r="S105">
        <v>2123.3131193550498</v>
      </c>
      <c r="T105">
        <v>1087.1856858248</v>
      </c>
      <c r="U105">
        <v>1004.54755215241</v>
      </c>
      <c r="V105">
        <v>1176.7576403176699</v>
      </c>
      <c r="W105">
        <v>979.45218742087604</v>
      </c>
      <c r="X105">
        <v>-0.83450912773826702</v>
      </c>
    </row>
    <row r="106" spans="1:24" x14ac:dyDescent="0.4">
      <c r="A106" s="2" t="s">
        <v>20004</v>
      </c>
      <c r="B106" s="2" t="s">
        <v>12390</v>
      </c>
      <c r="C106" s="8">
        <v>0.24438159250889699</v>
      </c>
      <c r="D106" s="6">
        <v>-0.33564017717985101</v>
      </c>
      <c r="E106" s="11">
        <v>-0.58020377936878798</v>
      </c>
      <c r="F106">
        <v>3.3540016788094901E-2</v>
      </c>
      <c r="G106">
        <v>1.44001815914366</v>
      </c>
      <c r="H106">
        <v>0.859997167201625</v>
      </c>
      <c r="I106">
        <v>-0.57994705323127704</v>
      </c>
      <c r="J106">
        <v>1.03047243241287E-3</v>
      </c>
      <c r="K106">
        <v>-0.58020377936878798</v>
      </c>
      <c r="L106">
        <v>3.3540016788094901E-2</v>
      </c>
      <c r="M106">
        <v>-0.85547375990710295</v>
      </c>
      <c r="N106">
        <v>-53.941416304370399</v>
      </c>
      <c r="O106" s="5" t="s">
        <v>13436</v>
      </c>
      <c r="P106">
        <v>77152.046227011</v>
      </c>
      <c r="Q106">
        <v>71372.579883974497</v>
      </c>
      <c r="R106">
        <v>54268.547312898998</v>
      </c>
      <c r="S106">
        <v>63177.486784507601</v>
      </c>
      <c r="T106">
        <v>28509.566277541398</v>
      </c>
      <c r="U106">
        <v>24950.9821934336</v>
      </c>
      <c r="V106">
        <v>40399.449336869598</v>
      </c>
      <c r="W106">
        <v>22407.859469789</v>
      </c>
      <c r="X106">
        <v>-0.85547375990710295</v>
      </c>
    </row>
    <row r="107" spans="1:24" x14ac:dyDescent="0.4">
      <c r="A107" s="2" t="s">
        <v>18257</v>
      </c>
      <c r="B107" s="2" t="s">
        <v>3419</v>
      </c>
      <c r="C107" s="8">
        <v>0.289679844720859</v>
      </c>
      <c r="D107" s="6">
        <v>-0.99305492125859096</v>
      </c>
      <c r="E107" s="11">
        <v>-1.3075167849437599</v>
      </c>
      <c r="F107">
        <v>2.0282959881479799E-2</v>
      </c>
      <c r="G107">
        <v>-6.0944141165497498E-2</v>
      </c>
      <c r="H107">
        <v>-1.3436791384165601</v>
      </c>
      <c r="I107">
        <v>-1.2932850178211801</v>
      </c>
      <c r="J107">
        <v>3.3902607754364301E-2</v>
      </c>
      <c r="K107">
        <v>-1.2932850178211801</v>
      </c>
      <c r="L107">
        <v>3.3902607754364301E-2</v>
      </c>
      <c r="M107">
        <v>-1.90082750501757</v>
      </c>
      <c r="N107">
        <v>-73.737730804602904</v>
      </c>
      <c r="O107" s="5" t="s">
        <v>13436</v>
      </c>
      <c r="P107">
        <v>53.206014380077399</v>
      </c>
      <c r="Q107">
        <v>54.591698377237996</v>
      </c>
      <c r="R107">
        <v>21.304340797275099</v>
      </c>
      <c r="S107">
        <v>35.685934779076497</v>
      </c>
      <c r="T107">
        <v>56.831620316299102</v>
      </c>
      <c r="U107">
        <v>53.045415295176603</v>
      </c>
      <c r="V107">
        <v>71.996457946373397</v>
      </c>
      <c r="W107">
        <v>61.193525694293697</v>
      </c>
      <c r="X107">
        <v>-1.90082750501758</v>
      </c>
    </row>
    <row r="108" spans="1:24" x14ac:dyDescent="0.4">
      <c r="A108" s="2" t="s">
        <v>15970</v>
      </c>
      <c r="B108" s="2" t="s">
        <v>10609</v>
      </c>
      <c r="C108" s="8">
        <v>0.27729845403480602</v>
      </c>
      <c r="D108" s="6">
        <v>-0.44148844998598902</v>
      </c>
      <c r="E108" s="11">
        <v>-0.72445128579083895</v>
      </c>
      <c r="F108">
        <v>3.4180603666539397E-2</v>
      </c>
      <c r="G108">
        <v>0.72906255341139603</v>
      </c>
      <c r="H108">
        <v>1.0275484300266599E-2</v>
      </c>
      <c r="I108">
        <v>-0.71965406050785297</v>
      </c>
      <c r="J108">
        <v>1.02694925730407E-2</v>
      </c>
      <c r="K108">
        <v>-0.72445128579083895</v>
      </c>
      <c r="L108">
        <v>3.4180603666539397E-2</v>
      </c>
      <c r="M108">
        <v>-1.0622051608943199</v>
      </c>
      <c r="N108">
        <v>-57.867111255114501</v>
      </c>
      <c r="O108" s="5" t="s">
        <v>13436</v>
      </c>
      <c r="P108">
        <v>422.32273914186402</v>
      </c>
      <c r="Q108">
        <v>357.878911584116</v>
      </c>
      <c r="R108">
        <v>236.47818284975401</v>
      </c>
      <c r="S108">
        <v>347.93786409599602</v>
      </c>
      <c r="T108">
        <v>233.427050677681</v>
      </c>
      <c r="U108">
        <v>225.95306707464599</v>
      </c>
      <c r="V108">
        <v>365.57424763061499</v>
      </c>
      <c r="W108">
        <v>186.42678758029001</v>
      </c>
      <c r="X108">
        <v>-1.0622051608943199</v>
      </c>
    </row>
    <row r="109" spans="1:24" x14ac:dyDescent="0.4">
      <c r="A109" s="2" t="s">
        <v>23346</v>
      </c>
      <c r="B109" s="2" t="s">
        <v>13058</v>
      </c>
      <c r="C109" s="8">
        <v>-0.25934137650769101</v>
      </c>
      <c r="D109" s="6">
        <v>0.49657098706744002</v>
      </c>
      <c r="E109" s="11">
        <v>0.75043597384643101</v>
      </c>
      <c r="F109">
        <v>3.4501219699354303E-2</v>
      </c>
      <c r="G109">
        <v>-1.41025429566014</v>
      </c>
      <c r="H109">
        <v>-0.65434185973188497</v>
      </c>
      <c r="I109">
        <v>0.75717814389440097</v>
      </c>
      <c r="J109">
        <v>1.4306735924591E-2</v>
      </c>
      <c r="K109">
        <v>0.75043597384643101</v>
      </c>
      <c r="L109">
        <v>3.4501219699354303E-2</v>
      </c>
      <c r="M109">
        <v>1.09726162943162</v>
      </c>
      <c r="N109">
        <v>117.57646522050899</v>
      </c>
      <c r="O109" s="5" t="s">
        <v>13436</v>
      </c>
      <c r="P109">
        <v>162.943419038987</v>
      </c>
      <c r="Q109">
        <v>163.77509513171401</v>
      </c>
      <c r="R109">
        <v>221.56514429166199</v>
      </c>
      <c r="S109">
        <v>240.880059758767</v>
      </c>
      <c r="T109">
        <v>424.15011546797302</v>
      </c>
      <c r="U109">
        <v>424.10829632634</v>
      </c>
      <c r="V109">
        <v>269.46247124589303</v>
      </c>
      <c r="W109">
        <v>433.691324542698</v>
      </c>
      <c r="X109">
        <v>1.09726162943162</v>
      </c>
    </row>
    <row r="110" spans="1:24" x14ac:dyDescent="0.4">
      <c r="A110" s="2" t="s">
        <v>18930</v>
      </c>
      <c r="B110" s="2" t="s">
        <v>11833</v>
      </c>
      <c r="C110" s="8">
        <v>0.131367414043569</v>
      </c>
      <c r="D110" s="6">
        <v>-0.46651152441315802</v>
      </c>
      <c r="E110" s="11">
        <v>-0.59877273762415295</v>
      </c>
      <c r="F110">
        <v>3.48761047328634E-2</v>
      </c>
      <c r="G110">
        <v>0.87594601366556701</v>
      </c>
      <c r="H110">
        <v>0.278067471411301</v>
      </c>
      <c r="I110">
        <v>-0.59780605425903599</v>
      </c>
      <c r="J110">
        <v>4.7519297240612704E-3</v>
      </c>
      <c r="K110">
        <v>-0.59877273762415295</v>
      </c>
      <c r="L110">
        <v>3.48761047328634E-2</v>
      </c>
      <c r="M110">
        <v>-0.87269451551035704</v>
      </c>
      <c r="N110">
        <v>-74.273034221541707</v>
      </c>
      <c r="O110" s="5" t="s">
        <v>13436</v>
      </c>
      <c r="P110">
        <v>3415.1610480212198</v>
      </c>
      <c r="Q110">
        <v>3020.7406435405001</v>
      </c>
      <c r="R110">
        <v>1947.2167488709499</v>
      </c>
      <c r="S110">
        <v>2716.5917850572</v>
      </c>
      <c r="T110">
        <v>1810.5847851051501</v>
      </c>
      <c r="U110">
        <v>1614.05977597679</v>
      </c>
      <c r="V110">
        <v>2324.8564964042498</v>
      </c>
      <c r="W110">
        <v>1395.3546963547701</v>
      </c>
      <c r="X110">
        <v>-0.87269451551035704</v>
      </c>
    </row>
    <row r="111" spans="1:24" x14ac:dyDescent="0.4">
      <c r="A111" s="2" t="s">
        <v>16821</v>
      </c>
      <c r="B111" s="2" t="s">
        <v>9953</v>
      </c>
      <c r="C111" s="8">
        <v>0.203957303699286</v>
      </c>
      <c r="D111" s="6">
        <v>-0.604763957349708</v>
      </c>
      <c r="E111" s="11">
        <v>-0.81913077489953601</v>
      </c>
      <c r="F111">
        <v>2.97718775634165E-2</v>
      </c>
      <c r="G111">
        <v>-0.74599214239579403</v>
      </c>
      <c r="H111">
        <v>-1.5547133333868399</v>
      </c>
      <c r="I111">
        <v>-0.81126236873183299</v>
      </c>
      <c r="J111">
        <v>3.50820109183657E-2</v>
      </c>
      <c r="K111">
        <v>-0.81126236873183299</v>
      </c>
      <c r="L111">
        <v>3.50820109183657E-2</v>
      </c>
      <c r="M111">
        <v>-1.1803182115597799</v>
      </c>
      <c r="N111">
        <v>-71.363265346728298</v>
      </c>
      <c r="O111" s="5" t="s">
        <v>13436</v>
      </c>
      <c r="P111">
        <v>146.316539545213</v>
      </c>
      <c r="Q111">
        <v>124.34775741481999</v>
      </c>
      <c r="R111">
        <v>85.217363189100595</v>
      </c>
      <c r="S111">
        <v>93.675578795075893</v>
      </c>
      <c r="T111">
        <v>226.04215086256801</v>
      </c>
      <c r="U111">
        <v>216.77212981202001</v>
      </c>
      <c r="V111">
        <v>280.64638704338802</v>
      </c>
      <c r="W111">
        <v>225.20640560748799</v>
      </c>
      <c r="X111">
        <v>-1.1803182115597799</v>
      </c>
    </row>
    <row r="112" spans="1:24" x14ac:dyDescent="0.4">
      <c r="A112" s="2" t="s">
        <v>24597</v>
      </c>
      <c r="B112" s="2" t="s">
        <v>7145</v>
      </c>
      <c r="C112" s="8">
        <v>0.18787778995002499</v>
      </c>
      <c r="D112" s="6">
        <v>-0.44757357017599603</v>
      </c>
      <c r="E112" s="11">
        <v>-0.63694027171668699</v>
      </c>
      <c r="F112">
        <v>3.5377715392444997E-2</v>
      </c>
      <c r="G112">
        <v>1.6070801602973199</v>
      </c>
      <c r="H112">
        <v>0.97162900789933904</v>
      </c>
      <c r="I112">
        <v>-0.63546778649397395</v>
      </c>
      <c r="J112">
        <v>5.4814027756276201E-3</v>
      </c>
      <c r="K112">
        <v>-0.63694027171668699</v>
      </c>
      <c r="L112">
        <v>3.5377715392444997E-2</v>
      </c>
      <c r="M112">
        <v>-0.92437244584790601</v>
      </c>
      <c r="N112">
        <v>-67.228815418834998</v>
      </c>
      <c r="O112" s="5" t="s">
        <v>13436</v>
      </c>
      <c r="P112">
        <v>2018.50317054419</v>
      </c>
      <c r="Q112">
        <v>1868.2492333543701</v>
      </c>
      <c r="R112">
        <v>1131.2604963353101</v>
      </c>
      <c r="S112">
        <v>1730.76783678521</v>
      </c>
      <c r="T112">
        <v>657.89824874630995</v>
      </c>
      <c r="U112">
        <v>588.090036878256</v>
      </c>
      <c r="V112">
        <v>910.09114802114698</v>
      </c>
      <c r="W112">
        <v>497.37528442222498</v>
      </c>
      <c r="X112">
        <v>-0.92437244584790701</v>
      </c>
    </row>
    <row r="113" spans="1:24" x14ac:dyDescent="0.4">
      <c r="A113" s="2" t="s">
        <v>26081</v>
      </c>
      <c r="B113" s="2" t="s">
        <v>9807</v>
      </c>
      <c r="C113" s="8">
        <v>0.18119199032297501</v>
      </c>
      <c r="D113" s="6">
        <v>-0.43982118495191502</v>
      </c>
      <c r="E113" s="11">
        <v>-0.62336158873124803</v>
      </c>
      <c r="F113">
        <v>3.5470031974190297E-2</v>
      </c>
      <c r="G113">
        <v>1.58160333138027</v>
      </c>
      <c r="H113">
        <v>0.96059040162664999</v>
      </c>
      <c r="I113">
        <v>-0.62136267490817199</v>
      </c>
      <c r="J113">
        <v>4.4111240100091599E-3</v>
      </c>
      <c r="K113">
        <v>-0.62336158873124803</v>
      </c>
      <c r="L113">
        <v>3.5470031974190297E-2</v>
      </c>
      <c r="M113">
        <v>-0.90396058939412804</v>
      </c>
      <c r="N113">
        <v>-67.609935714173602</v>
      </c>
      <c r="O113" s="5" t="s">
        <v>13436</v>
      </c>
      <c r="P113">
        <v>907.82762036007102</v>
      </c>
      <c r="Q113">
        <v>937.15748880925196</v>
      </c>
      <c r="R113">
        <v>617.82588312097903</v>
      </c>
      <c r="S113">
        <v>749.40463036060703</v>
      </c>
      <c r="T113">
        <v>316.26636164720099</v>
      </c>
      <c r="U113">
        <v>285.88418531679298</v>
      </c>
      <c r="V113">
        <v>415.55237135067</v>
      </c>
      <c r="W113">
        <v>261.49558944945301</v>
      </c>
      <c r="X113">
        <v>-0.90396058939412804</v>
      </c>
    </row>
    <row r="114" spans="1:24" x14ac:dyDescent="0.4">
      <c r="A114" s="2" t="s">
        <v>21175</v>
      </c>
      <c r="B114" s="2" t="s">
        <v>6965</v>
      </c>
      <c r="C114" s="8">
        <v>-0.25173458499153101</v>
      </c>
      <c r="D114" s="6">
        <v>0.78625444000553302</v>
      </c>
      <c r="E114" s="11">
        <v>1.0274962847982501</v>
      </c>
      <c r="F114">
        <v>3.5790813246916499E-2</v>
      </c>
      <c r="G114">
        <v>0.12997656300236299</v>
      </c>
      <c r="H114">
        <v>1.16796561525188</v>
      </c>
      <c r="I114">
        <v>1.04240772335084</v>
      </c>
      <c r="J114">
        <v>1.90081330154146E-2</v>
      </c>
      <c r="K114">
        <v>1.0274962847982501</v>
      </c>
      <c r="L114">
        <v>3.5790813246916499E-2</v>
      </c>
      <c r="M114">
        <v>1.4859943422479001</v>
      </c>
      <c r="N114">
        <v>107.753473713332</v>
      </c>
      <c r="O114" s="5" t="s">
        <v>13436</v>
      </c>
      <c r="P114">
        <v>69.832893873851603</v>
      </c>
      <c r="Q114">
        <v>51.5588262451692</v>
      </c>
      <c r="R114">
        <v>91.608665428283103</v>
      </c>
      <c r="S114">
        <v>120.440029879383</v>
      </c>
      <c r="T114">
        <v>48.804555299872703</v>
      </c>
      <c r="U114">
        <v>59.166040136927698</v>
      </c>
      <c r="V114">
        <v>41.5901868719342</v>
      </c>
      <c r="W114">
        <v>48.385578455953201</v>
      </c>
      <c r="X114">
        <v>1.4859943422479001</v>
      </c>
    </row>
    <row r="115" spans="1:24" x14ac:dyDescent="0.4">
      <c r="A115" s="2" t="s">
        <v>20968</v>
      </c>
      <c r="B115" s="2" t="s">
        <v>4558</v>
      </c>
      <c r="C115" s="8">
        <v>-0.33310444504304698</v>
      </c>
      <c r="D115" s="6">
        <v>0.83944698404090901</v>
      </c>
      <c r="E115" s="11">
        <v>1.1570429626244101</v>
      </c>
      <c r="F115">
        <v>2.1675262164846599E-2</v>
      </c>
      <c r="G115">
        <v>-3.39163880857665</v>
      </c>
      <c r="H115">
        <v>-2.2190878664155398</v>
      </c>
      <c r="I115">
        <v>1.18158966378706</v>
      </c>
      <c r="J115">
        <v>3.5810604190583503E-2</v>
      </c>
      <c r="K115">
        <v>1.18158966378706</v>
      </c>
      <c r="L115">
        <v>3.5810604190583503E-2</v>
      </c>
      <c r="M115">
        <v>1.70856489018544</v>
      </c>
      <c r="N115">
        <v>111.64387860879999</v>
      </c>
      <c r="O115" s="5" t="s">
        <v>13436</v>
      </c>
      <c r="P115">
        <v>36.579134886303201</v>
      </c>
      <c r="Q115">
        <v>30.328721320687801</v>
      </c>
      <c r="R115">
        <v>57.521720152642899</v>
      </c>
      <c r="S115">
        <v>62.450385863384</v>
      </c>
      <c r="T115">
        <v>352.22761292079201</v>
      </c>
      <c r="U115">
        <v>332.04389766499997</v>
      </c>
      <c r="V115">
        <v>152.031355372196</v>
      </c>
      <c r="W115">
        <v>387.08462764762498</v>
      </c>
      <c r="X115">
        <v>1.70856489018543</v>
      </c>
    </row>
    <row r="116" spans="1:24" x14ac:dyDescent="0.4">
      <c r="A116" s="2" t="s">
        <v>19997</v>
      </c>
      <c r="B116" s="2" t="s">
        <v>12523</v>
      </c>
      <c r="C116" s="8">
        <v>0.21567264177927001</v>
      </c>
      <c r="D116" s="6">
        <v>-0.33712227321048699</v>
      </c>
      <c r="E116" s="11">
        <v>-0.55368169458966598</v>
      </c>
      <c r="F116">
        <v>3.5900513333359099E-2</v>
      </c>
      <c r="G116">
        <v>0.37221759868884102</v>
      </c>
      <c r="H116">
        <v>-0.18057688562073199</v>
      </c>
      <c r="I116">
        <v>-0.55286018552586802</v>
      </c>
      <c r="J116">
        <v>4.3526909495015097E-3</v>
      </c>
      <c r="K116">
        <v>-0.55368169458966598</v>
      </c>
      <c r="L116">
        <v>3.5900513333359099E-2</v>
      </c>
      <c r="M116">
        <v>-0.80001431591224104</v>
      </c>
      <c r="N116">
        <v>-57.391080480835797</v>
      </c>
      <c r="O116" s="5" t="s">
        <v>13436</v>
      </c>
      <c r="P116">
        <v>2417.54827839477</v>
      </c>
      <c r="Q116">
        <v>2262.52261052331</v>
      </c>
      <c r="R116">
        <v>1691.5646593036499</v>
      </c>
      <c r="S116">
        <v>2016.2553150178201</v>
      </c>
      <c r="T116">
        <v>1815.7221067156599</v>
      </c>
      <c r="U116">
        <v>1715.56013793583</v>
      </c>
      <c r="V116">
        <v>2372.03864117493</v>
      </c>
      <c r="W116">
        <v>1694.9183512070699</v>
      </c>
      <c r="X116">
        <v>-0.80001431591224104</v>
      </c>
    </row>
    <row r="117" spans="1:24" x14ac:dyDescent="0.4">
      <c r="A117" s="2" t="s">
        <v>25731</v>
      </c>
      <c r="B117" s="2" t="s">
        <v>25732</v>
      </c>
      <c r="C117" s="8">
        <v>0.15740338165636</v>
      </c>
      <c r="D117" s="6">
        <v>-0.50855102047175405</v>
      </c>
      <c r="E117" s="11">
        <v>-0.67210655433674504</v>
      </c>
      <c r="F117">
        <v>3.6101295684598397E-2</v>
      </c>
      <c r="G117">
        <v>-0.85339867185130502</v>
      </c>
      <c r="H117">
        <v>-1.51935283510425</v>
      </c>
      <c r="I117">
        <v>-0.66708130031665203</v>
      </c>
      <c r="J117">
        <v>2.4985625187026201E-2</v>
      </c>
      <c r="K117">
        <v>-0.67210655433674504</v>
      </c>
      <c r="L117">
        <v>3.6101295684598397E-2</v>
      </c>
      <c r="M117">
        <v>-0.96949838791130905</v>
      </c>
      <c r="N117">
        <v>-72.802000351799293</v>
      </c>
      <c r="O117" s="5" t="s">
        <v>13436</v>
      </c>
      <c r="P117">
        <v>295.95845498917998</v>
      </c>
      <c r="Q117">
        <v>269.92561975412099</v>
      </c>
      <c r="R117">
        <v>172.56516045792901</v>
      </c>
      <c r="S117">
        <v>231.95857606399801</v>
      </c>
      <c r="T117">
        <v>516.30082185654805</v>
      </c>
      <c r="U117">
        <v>481.74418025283001</v>
      </c>
      <c r="V117">
        <v>635.73571361385098</v>
      </c>
      <c r="W117">
        <v>468.20162682378202</v>
      </c>
      <c r="X117">
        <v>-0.96949838791131004</v>
      </c>
    </row>
    <row r="118" spans="1:24" x14ac:dyDescent="0.4">
      <c r="A118" s="2" t="s">
        <v>20869</v>
      </c>
      <c r="B118" s="2" t="s">
        <v>4807</v>
      </c>
      <c r="C118" s="8">
        <v>0.17808319666755501</v>
      </c>
      <c r="D118" s="6">
        <v>-0.483666132847902</v>
      </c>
      <c r="E118" s="11">
        <v>-0.66788766207184902</v>
      </c>
      <c r="F118">
        <v>3.6186614205063403E-2</v>
      </c>
      <c r="G118">
        <v>-2.00456120189543</v>
      </c>
      <c r="H118">
        <v>-2.66631021726824</v>
      </c>
      <c r="I118">
        <v>-0.66245830347231704</v>
      </c>
      <c r="J118">
        <v>2.4869867075585899E-2</v>
      </c>
      <c r="K118">
        <v>-0.66788766207184902</v>
      </c>
      <c r="L118">
        <v>3.6186614205063403E-2</v>
      </c>
      <c r="M118">
        <v>-0.96272803945389995</v>
      </c>
      <c r="N118">
        <v>-69.786571965708802</v>
      </c>
      <c r="O118" s="5" t="s">
        <v>13436</v>
      </c>
      <c r="P118">
        <v>242.75244060910299</v>
      </c>
      <c r="Q118">
        <v>312.38582960308401</v>
      </c>
      <c r="R118">
        <v>200.26080349438601</v>
      </c>
      <c r="S118">
        <v>196.27264128492101</v>
      </c>
      <c r="T118">
        <v>1096.8181638445101</v>
      </c>
      <c r="U118">
        <v>1082.5855188847299</v>
      </c>
      <c r="V118">
        <v>1468.5879431585499</v>
      </c>
      <c r="W118">
        <v>976.60597692346698</v>
      </c>
      <c r="X118">
        <v>-0.96272803945389995</v>
      </c>
    </row>
    <row r="119" spans="1:24" x14ac:dyDescent="0.4">
      <c r="A119" s="2" t="s">
        <v>17385</v>
      </c>
      <c r="B119" s="2" t="s">
        <v>940</v>
      </c>
      <c r="C119" s="8">
        <v>1.7097818964314901E-3</v>
      </c>
      <c r="D119" s="6">
        <v>-1.1310744897645799</v>
      </c>
      <c r="E119" s="11">
        <v>-1.15079686499411</v>
      </c>
      <c r="F119">
        <v>1.91819530083829E-2</v>
      </c>
      <c r="G119">
        <v>-1.4023712401753701</v>
      </c>
      <c r="H119">
        <v>-2.5351556735693501</v>
      </c>
      <c r="I119">
        <v>-1.1408762135255399</v>
      </c>
      <c r="J119">
        <v>3.6236780981489698E-2</v>
      </c>
      <c r="K119">
        <v>-1.1408762135255399</v>
      </c>
      <c r="L119">
        <v>3.6236780981489698E-2</v>
      </c>
      <c r="M119">
        <v>-1.6438319359702001</v>
      </c>
      <c r="N119">
        <v>-89.913389236428301</v>
      </c>
      <c r="O119" s="5" t="s">
        <v>13436</v>
      </c>
      <c r="P119">
        <v>63.182142076341897</v>
      </c>
      <c r="Q119">
        <v>78.854675433788202</v>
      </c>
      <c r="R119">
        <v>36.217379355367697</v>
      </c>
      <c r="S119">
        <v>26.764451084307399</v>
      </c>
      <c r="T119">
        <v>194.25497339751999</v>
      </c>
      <c r="U119">
        <v>173.162677814543</v>
      </c>
      <c r="V119">
        <v>163.914265907035</v>
      </c>
      <c r="W119">
        <v>201.01361637951101</v>
      </c>
      <c r="X119">
        <v>-1.6438319359702001</v>
      </c>
    </row>
    <row r="120" spans="1:24" x14ac:dyDescent="0.4">
      <c r="A120" s="2" t="s">
        <v>16143</v>
      </c>
      <c r="B120" s="2" t="s">
        <v>5222</v>
      </c>
      <c r="C120" s="8">
        <v>0.160566869499042</v>
      </c>
      <c r="D120" s="6">
        <v>-0.59783651837635798</v>
      </c>
      <c r="E120" s="11">
        <v>-0.76408687262582697</v>
      </c>
      <c r="F120">
        <v>3.6305074104667601E-2</v>
      </c>
      <c r="G120">
        <v>2.1869825533415499</v>
      </c>
      <c r="H120">
        <v>1.4285794639869001</v>
      </c>
      <c r="I120">
        <v>-0.75969548002814502</v>
      </c>
      <c r="J120">
        <v>1.06624244836397E-2</v>
      </c>
      <c r="K120">
        <v>-0.76408687262582697</v>
      </c>
      <c r="L120">
        <v>3.6305074104667601E-2</v>
      </c>
      <c r="M120">
        <v>-1.10031006116288</v>
      </c>
      <c r="N120">
        <v>-74.966289392128203</v>
      </c>
      <c r="O120" s="5" t="s">
        <v>13436</v>
      </c>
      <c r="P120">
        <v>362.465972964277</v>
      </c>
      <c r="Q120">
        <v>345.74742305583999</v>
      </c>
      <c r="R120">
        <v>181.08689677683901</v>
      </c>
      <c r="S120">
        <v>298.86970377476598</v>
      </c>
      <c r="T120">
        <v>72.564667748494898</v>
      </c>
      <c r="U120">
        <v>79.3130969076919</v>
      </c>
      <c r="V120">
        <v>94.713786910034898</v>
      </c>
      <c r="W120">
        <v>73.645696620458097</v>
      </c>
      <c r="X120">
        <v>-1.10031006116288</v>
      </c>
    </row>
    <row r="121" spans="1:24" x14ac:dyDescent="0.4">
      <c r="A121" s="2" t="s">
        <v>20587</v>
      </c>
      <c r="B121" s="2" t="s">
        <v>6489</v>
      </c>
      <c r="C121" s="8">
        <v>0.15025526478631199</v>
      </c>
      <c r="D121" s="6">
        <v>-0.46678729958444598</v>
      </c>
      <c r="E121" s="11">
        <v>-0.62039807680180503</v>
      </c>
      <c r="F121">
        <v>3.65495725982199E-2</v>
      </c>
      <c r="G121">
        <v>0.87772227027469496</v>
      </c>
      <c r="H121">
        <v>0.260680039904575</v>
      </c>
      <c r="I121">
        <v>-0.61737467858553496</v>
      </c>
      <c r="J121">
        <v>8.7289564613681706E-3</v>
      </c>
      <c r="K121">
        <v>-0.62039807680180503</v>
      </c>
      <c r="L121">
        <v>3.65495725982199E-2</v>
      </c>
      <c r="M121">
        <v>-0.89158505548697597</v>
      </c>
      <c r="N121">
        <v>-72.157029631508294</v>
      </c>
      <c r="O121" s="5" t="s">
        <v>13436</v>
      </c>
      <c r="P121">
        <v>591.91690997836099</v>
      </c>
      <c r="Q121">
        <v>545.91698377238004</v>
      </c>
      <c r="R121">
        <v>411.17377738740998</v>
      </c>
      <c r="S121">
        <v>410.38824995938</v>
      </c>
      <c r="T121">
        <v>305.99171842617602</v>
      </c>
      <c r="U121">
        <v>298.635487070441</v>
      </c>
      <c r="V121">
        <v>389.68956606896302</v>
      </c>
      <c r="W121">
        <v>275.72664193649803</v>
      </c>
      <c r="X121">
        <v>-0.89158505548697597</v>
      </c>
    </row>
    <row r="122" spans="1:24" x14ac:dyDescent="0.4">
      <c r="A122" s="2" t="s">
        <v>19223</v>
      </c>
      <c r="B122" s="2" t="s">
        <v>6096</v>
      </c>
      <c r="C122" s="8">
        <v>-0.32180053548891602</v>
      </c>
      <c r="D122" s="6">
        <v>0.65172856383436895</v>
      </c>
      <c r="E122" s="11">
        <v>0.96417139111274197</v>
      </c>
      <c r="F122">
        <v>3.6813925707569001E-2</v>
      </c>
      <c r="G122">
        <v>-0.84928682025526103</v>
      </c>
      <c r="H122">
        <v>0.124242638655868</v>
      </c>
      <c r="I122">
        <v>0.97564433333053302</v>
      </c>
      <c r="J122">
        <v>1.9631866486743099E-2</v>
      </c>
      <c r="K122">
        <v>0.96417139111274197</v>
      </c>
      <c r="L122">
        <v>3.6813925707569001E-2</v>
      </c>
      <c r="M122">
        <v>1.3826100779600099</v>
      </c>
      <c r="N122">
        <v>116.27853218858201</v>
      </c>
      <c r="O122" s="5" t="s">
        <v>13436</v>
      </c>
      <c r="P122">
        <v>79.809021570116101</v>
      </c>
      <c r="Q122">
        <v>106.150524622407</v>
      </c>
      <c r="R122">
        <v>97.999967667465697</v>
      </c>
      <c r="S122">
        <v>205.19412497969</v>
      </c>
      <c r="T122">
        <v>157.97263952327199</v>
      </c>
      <c r="U122">
        <v>170.10236539366699</v>
      </c>
      <c r="V122">
        <v>75.840929001762305</v>
      </c>
      <c r="W122">
        <v>184.64790601940999</v>
      </c>
      <c r="X122">
        <v>1.3826100779600099</v>
      </c>
    </row>
    <row r="123" spans="1:24" x14ac:dyDescent="0.4">
      <c r="A123" s="2" t="s">
        <v>14657</v>
      </c>
      <c r="B123" s="2" t="s">
        <v>4813</v>
      </c>
      <c r="C123" s="8">
        <v>0.127839127855189</v>
      </c>
      <c r="D123" s="6">
        <v>-0.44669222131900399</v>
      </c>
      <c r="E123" s="11">
        <v>-0.57473743481233397</v>
      </c>
      <c r="F123">
        <v>3.6937888516148001E-2</v>
      </c>
      <c r="G123">
        <v>1.10608714591934</v>
      </c>
      <c r="H123">
        <v>0.53155624172379001</v>
      </c>
      <c r="I123">
        <v>-0.57461854342130303</v>
      </c>
      <c r="J123">
        <v>4.0748105473782503E-3</v>
      </c>
      <c r="K123">
        <v>-0.57473743481233397</v>
      </c>
      <c r="L123">
        <v>3.6937888516148001E-2</v>
      </c>
      <c r="M123">
        <v>-0.82332742996973096</v>
      </c>
      <c r="N123">
        <v>-74.029374606116903</v>
      </c>
      <c r="O123" s="5" t="s">
        <v>13436</v>
      </c>
      <c r="P123">
        <v>11286.325800373899</v>
      </c>
      <c r="Q123">
        <v>10630.2168229011</v>
      </c>
      <c r="R123">
        <v>6776.9108076132197</v>
      </c>
      <c r="S123">
        <v>9282.8037844072896</v>
      </c>
      <c r="T123">
        <v>5260.6173291652203</v>
      </c>
      <c r="U123">
        <v>4682.7880560097701</v>
      </c>
      <c r="V123">
        <v>6687.9816469019497</v>
      </c>
      <c r="W123">
        <v>4087.5140505915101</v>
      </c>
      <c r="X123">
        <v>-0.82332742996973096</v>
      </c>
    </row>
    <row r="124" spans="1:24" x14ac:dyDescent="0.4">
      <c r="A124" s="2" t="s">
        <v>22727</v>
      </c>
      <c r="B124" s="2" t="s">
        <v>6295</v>
      </c>
      <c r="C124" s="8">
        <v>-0.29557807628102301</v>
      </c>
      <c r="D124" s="6">
        <v>0.44913671364093</v>
      </c>
      <c r="E124" s="11">
        <v>0.74262510345200805</v>
      </c>
      <c r="F124">
        <v>3.7089520426079298E-2</v>
      </c>
      <c r="G124">
        <v>0.93382003336641894</v>
      </c>
      <c r="H124">
        <v>1.67853508016453</v>
      </c>
      <c r="I124">
        <v>0.74536554922611498</v>
      </c>
      <c r="J124">
        <v>7.7644674567449298E-3</v>
      </c>
      <c r="K124">
        <v>0.74262510345200805</v>
      </c>
      <c r="L124">
        <v>3.7089520426079298E-2</v>
      </c>
      <c r="M124">
        <v>1.06250996234901</v>
      </c>
      <c r="N124">
        <v>123.349021880737</v>
      </c>
      <c r="O124" s="5" t="s">
        <v>13436</v>
      </c>
      <c r="P124">
        <v>409.02123554684499</v>
      </c>
      <c r="Q124">
        <v>506.48964605548599</v>
      </c>
      <c r="R124">
        <v>790.39104357890801</v>
      </c>
      <c r="S124">
        <v>441.613442891072</v>
      </c>
      <c r="T124">
        <v>229.574059469796</v>
      </c>
      <c r="U124">
        <v>238.959394863368</v>
      </c>
      <c r="V124">
        <v>147.487889579464</v>
      </c>
      <c r="W124">
        <v>231.25460291448201</v>
      </c>
      <c r="X124">
        <v>1.06250996234901</v>
      </c>
    </row>
    <row r="125" spans="1:24" x14ac:dyDescent="0.4">
      <c r="A125" s="2" t="s">
        <v>25025</v>
      </c>
      <c r="B125" s="2" t="s">
        <v>11221</v>
      </c>
      <c r="C125" s="8">
        <v>-0.433536645449557</v>
      </c>
      <c r="D125" s="6">
        <v>0.35212870459127199</v>
      </c>
      <c r="E125" s="11">
        <v>0.782931521155382</v>
      </c>
      <c r="F125">
        <v>3.7125917127827403E-2</v>
      </c>
      <c r="G125">
        <v>-0.31584130459625198</v>
      </c>
      <c r="H125">
        <v>0.469824527892999</v>
      </c>
      <c r="I125">
        <v>0.78635062169745895</v>
      </c>
      <c r="J125">
        <v>8.2939496051271701E-4</v>
      </c>
      <c r="K125">
        <v>0.782931521155382</v>
      </c>
      <c r="L125">
        <v>3.7125917127827403E-2</v>
      </c>
      <c r="M125">
        <v>1.11984481266562</v>
      </c>
      <c r="N125">
        <v>140.91568080863101</v>
      </c>
      <c r="O125" s="5" t="s">
        <v>13436</v>
      </c>
      <c r="P125">
        <v>475.52875352194201</v>
      </c>
      <c r="Q125">
        <v>433.700714885835</v>
      </c>
      <c r="R125">
        <v>547.52155848997097</v>
      </c>
      <c r="S125">
        <v>615.58237493906995</v>
      </c>
      <c r="T125">
        <v>531.71278668808702</v>
      </c>
      <c r="U125">
        <v>573.29852684402397</v>
      </c>
      <c r="V125">
        <v>236.26022122207999</v>
      </c>
      <c r="W125">
        <v>575.64607310097199</v>
      </c>
      <c r="X125">
        <v>1.11984481266562</v>
      </c>
    </row>
    <row r="126" spans="1:24" x14ac:dyDescent="0.4">
      <c r="A126" s="2" t="s">
        <v>13504</v>
      </c>
      <c r="B126" s="2" t="s">
        <v>12492</v>
      </c>
      <c r="C126" s="8">
        <v>-0.28086818974183297</v>
      </c>
      <c r="D126" s="6">
        <v>1.07450955111692</v>
      </c>
      <c r="E126" s="11">
        <v>1.34168470780593</v>
      </c>
      <c r="F126">
        <v>1.0095862995612701E-2</v>
      </c>
      <c r="G126">
        <v>-2.5776171346526602</v>
      </c>
      <c r="H126">
        <v>-1.2222405822843201</v>
      </c>
      <c r="I126">
        <v>1.36924828155691</v>
      </c>
      <c r="J126">
        <v>3.72831893030596E-2</v>
      </c>
      <c r="K126">
        <v>1.36924828155691</v>
      </c>
      <c r="L126">
        <v>3.72831893030596E-2</v>
      </c>
      <c r="M126">
        <v>1.9559532933330599</v>
      </c>
      <c r="N126">
        <v>104.648895908813</v>
      </c>
      <c r="O126" s="5" t="s">
        <v>13436</v>
      </c>
      <c r="P126">
        <v>29.928383088793499</v>
      </c>
      <c r="Q126">
        <v>18.197232792412699</v>
      </c>
      <c r="R126">
        <v>34.086945275640197</v>
      </c>
      <c r="S126">
        <v>71.371869558153094</v>
      </c>
      <c r="T126">
        <v>138.38660088319199</v>
      </c>
      <c r="U126">
        <v>140.51934532520301</v>
      </c>
      <c r="V126">
        <v>95.762279016050101</v>
      </c>
      <c r="W126">
        <v>131.99301181734299</v>
      </c>
      <c r="X126">
        <v>1.9559532933330599</v>
      </c>
    </row>
    <row r="127" spans="1:24" x14ac:dyDescent="0.4">
      <c r="A127" s="2" t="s">
        <v>16471</v>
      </c>
      <c r="B127" s="2" t="s">
        <v>9740</v>
      </c>
      <c r="C127" s="8">
        <v>0.15797168247138699</v>
      </c>
      <c r="D127" s="6">
        <v>-0.40219885746461997</v>
      </c>
      <c r="E127" s="11">
        <v>-0.56104585010385299</v>
      </c>
      <c r="F127">
        <v>3.7639757762964202E-2</v>
      </c>
      <c r="G127">
        <v>-1.49088128160911E-2</v>
      </c>
      <c r="H127">
        <v>-0.57507899241167004</v>
      </c>
      <c r="I127">
        <v>-0.56055528582288305</v>
      </c>
      <c r="J127">
        <v>9.7382904165940302E-3</v>
      </c>
      <c r="K127">
        <v>-0.56104585010385299</v>
      </c>
      <c r="L127">
        <v>3.7639757762964202E-2</v>
      </c>
      <c r="M127">
        <v>-0.79912744083987497</v>
      </c>
      <c r="N127">
        <v>-68.556584554544798</v>
      </c>
      <c r="O127" s="5" t="s">
        <v>13436</v>
      </c>
      <c r="P127">
        <v>1905.4403899865199</v>
      </c>
      <c r="Q127">
        <v>1801.5260464488499</v>
      </c>
      <c r="R127">
        <v>1169.60830977041</v>
      </c>
      <c r="S127">
        <v>1646.01374168491</v>
      </c>
      <c r="T127">
        <v>1930.6696777508801</v>
      </c>
      <c r="U127">
        <v>1727.0363095141199</v>
      </c>
      <c r="V127">
        <v>2262.2964674120099</v>
      </c>
      <c r="W127">
        <v>1785.64131081198</v>
      </c>
      <c r="X127">
        <v>-0.79912744083987497</v>
      </c>
    </row>
    <row r="128" spans="1:24" x14ac:dyDescent="0.4">
      <c r="A128" s="2" t="s">
        <v>22185</v>
      </c>
      <c r="B128" s="2" t="s">
        <v>7809</v>
      </c>
      <c r="C128" s="8">
        <v>-0.39311707071796298</v>
      </c>
      <c r="D128" s="6">
        <v>0.38011301792431001</v>
      </c>
      <c r="E128" s="11">
        <v>0.77216239324206404</v>
      </c>
      <c r="F128">
        <v>3.8005594106527603E-2</v>
      </c>
      <c r="G128">
        <v>0.68185716548518305</v>
      </c>
      <c r="H128">
        <v>1.4550878416134001</v>
      </c>
      <c r="I128">
        <v>0.77364178202479905</v>
      </c>
      <c r="J128">
        <v>6.8268603429647696E-4</v>
      </c>
      <c r="K128">
        <v>0.77216239324206404</v>
      </c>
      <c r="L128">
        <v>3.8005594106527603E-2</v>
      </c>
      <c r="M128">
        <v>1.0965883332098101</v>
      </c>
      <c r="N128">
        <v>135.96349987542499</v>
      </c>
      <c r="O128" s="5" t="s">
        <v>13436</v>
      </c>
      <c r="P128">
        <v>1193.8099476529901</v>
      </c>
      <c r="Q128">
        <v>1152.49141018613</v>
      </c>
      <c r="R128">
        <v>1821.5211381670299</v>
      </c>
      <c r="S128">
        <v>1208.8610406412199</v>
      </c>
      <c r="T128">
        <v>709.91363005275298</v>
      </c>
      <c r="U128">
        <v>718.66336683561406</v>
      </c>
      <c r="V128">
        <v>309.65466864313998</v>
      </c>
      <c r="W128">
        <v>769.899939549137</v>
      </c>
      <c r="X128">
        <v>1.0965883332098101</v>
      </c>
    </row>
    <row r="129" spans="1:24" x14ac:dyDescent="0.4">
      <c r="A129" s="2" t="s">
        <v>15273</v>
      </c>
      <c r="B129" s="2" t="s">
        <v>12943</v>
      </c>
      <c r="C129" s="8">
        <v>0.19267469975284901</v>
      </c>
      <c r="D129" s="6">
        <v>0.99953879013098701</v>
      </c>
      <c r="E129" s="11">
        <v>0.79974323372970801</v>
      </c>
      <c r="F129">
        <v>3.6040449544301099E-2</v>
      </c>
      <c r="G129">
        <v>-1.1185162823589501</v>
      </c>
      <c r="H129">
        <v>-0.31165221427648598</v>
      </c>
      <c r="I129">
        <v>0.81150625183349201</v>
      </c>
      <c r="J129">
        <v>3.8139708931801797E-2</v>
      </c>
      <c r="K129">
        <v>0.81150625183349201</v>
      </c>
      <c r="L129">
        <v>3.8139708931801797E-2</v>
      </c>
      <c r="M129">
        <v>1.15122112970965</v>
      </c>
      <c r="N129">
        <v>79.089284828923297</v>
      </c>
      <c r="O129" s="5" t="s">
        <v>13436</v>
      </c>
      <c r="P129">
        <v>73.158269772606403</v>
      </c>
      <c r="Q129">
        <v>75.821803301719399</v>
      </c>
      <c r="R129">
        <v>164.04342413901901</v>
      </c>
      <c r="S129">
        <v>129.36151357415201</v>
      </c>
      <c r="T129">
        <v>167.92620014364101</v>
      </c>
      <c r="U129">
        <v>148.17012637739199</v>
      </c>
      <c r="V129">
        <v>174.04968959851399</v>
      </c>
      <c r="W129">
        <v>184.29212970723299</v>
      </c>
      <c r="X129">
        <v>1.15122112970965</v>
      </c>
    </row>
    <row r="130" spans="1:24" x14ac:dyDescent="0.4">
      <c r="A130" s="2" t="s">
        <v>21249</v>
      </c>
      <c r="B130" s="2" t="s">
        <v>11890</v>
      </c>
      <c r="C130" s="8">
        <v>0.26230105876702198</v>
      </c>
      <c r="D130" s="6">
        <v>-0.32063471893870299</v>
      </c>
      <c r="E130" s="11">
        <v>-0.58377856118404803</v>
      </c>
      <c r="F130">
        <v>3.8215199485787998E-2</v>
      </c>
      <c r="G130">
        <v>0.99135327974507703</v>
      </c>
      <c r="H130">
        <v>0.40841794697561701</v>
      </c>
      <c r="I130">
        <v>-0.58309812687728502</v>
      </c>
      <c r="J130">
        <v>4.5874141426328298E-3</v>
      </c>
      <c r="K130">
        <v>-0.58377856118404803</v>
      </c>
      <c r="L130">
        <v>3.8215199485787998E-2</v>
      </c>
      <c r="M130">
        <v>-0.82766015155994699</v>
      </c>
      <c r="N130">
        <v>-50.714493730012798</v>
      </c>
      <c r="O130" s="5" t="s">
        <v>13436</v>
      </c>
      <c r="P130">
        <v>3308.7490192610599</v>
      </c>
      <c r="Q130">
        <v>3054.1022369932598</v>
      </c>
      <c r="R130">
        <v>2164.52102500316</v>
      </c>
      <c r="S130">
        <v>2935.1681355790502</v>
      </c>
      <c r="T130">
        <v>1607.6605814898901</v>
      </c>
      <c r="U130">
        <v>1518.1699867893601</v>
      </c>
      <c r="V130">
        <v>2336.7394069390898</v>
      </c>
      <c r="W130">
        <v>1381.1236438677199</v>
      </c>
      <c r="X130">
        <v>-0.82766015155994699</v>
      </c>
    </row>
    <row r="131" spans="1:24" x14ac:dyDescent="0.4">
      <c r="A131" s="2" t="s">
        <v>24182</v>
      </c>
      <c r="B131" s="2" t="s">
        <v>57</v>
      </c>
      <c r="C131" s="8">
        <v>-0.23767509841715201</v>
      </c>
      <c r="D131" s="6">
        <v>-0.80512685359269998</v>
      </c>
      <c r="E131" s="11">
        <v>-0.57130303519101</v>
      </c>
      <c r="F131">
        <v>3.8394498434742998E-2</v>
      </c>
      <c r="G131">
        <v>-3.3734969762992901</v>
      </c>
      <c r="H131">
        <v>-3.9409483311460698</v>
      </c>
      <c r="I131">
        <v>-0.56815077352975996</v>
      </c>
      <c r="J131">
        <v>1.82750859648961E-2</v>
      </c>
      <c r="K131">
        <v>-0.57130303519101</v>
      </c>
      <c r="L131">
        <v>3.8394498434742998E-2</v>
      </c>
      <c r="M131">
        <v>-0.80881141813069202</v>
      </c>
      <c r="N131">
        <v>-106.44670848657699</v>
      </c>
      <c r="O131" s="5" t="s">
        <v>13436</v>
      </c>
      <c r="P131">
        <v>608.54378947213502</v>
      </c>
      <c r="Q131">
        <v>564.11421656479195</v>
      </c>
      <c r="R131">
        <v>328.086848278037</v>
      </c>
      <c r="S131">
        <v>343.47712224861198</v>
      </c>
      <c r="T131">
        <v>6089.65260406175</v>
      </c>
      <c r="U131">
        <v>5776.5947204377198</v>
      </c>
      <c r="V131">
        <v>5149.1447326403904</v>
      </c>
      <c r="W131">
        <v>4833.5769772248505</v>
      </c>
      <c r="X131">
        <v>-0.80881141813069202</v>
      </c>
    </row>
    <row r="132" spans="1:24" x14ac:dyDescent="0.4">
      <c r="A132" s="2" t="s">
        <v>20981</v>
      </c>
      <c r="B132" s="2" t="s">
        <v>8265</v>
      </c>
      <c r="C132" s="8">
        <v>0.23258247180725</v>
      </c>
      <c r="D132" s="6">
        <v>-0.43000687390009501</v>
      </c>
      <c r="E132" s="11">
        <v>-0.66882583334340495</v>
      </c>
      <c r="F132">
        <v>3.8429179959907502E-2</v>
      </c>
      <c r="G132">
        <v>-2.5807332533917302E-2</v>
      </c>
      <c r="H132">
        <v>-0.68839647836575202</v>
      </c>
      <c r="I132">
        <v>-0.66314070308475503</v>
      </c>
      <c r="J132">
        <v>2.5607712890600501E-2</v>
      </c>
      <c r="K132">
        <v>-0.66882583334340495</v>
      </c>
      <c r="L132">
        <v>3.8429179959907502E-2</v>
      </c>
      <c r="M132">
        <v>-0.94661520778193298</v>
      </c>
      <c r="N132">
        <v>-61.591894509687201</v>
      </c>
      <c r="O132" s="5" t="s">
        <v>13436</v>
      </c>
      <c r="P132">
        <v>242.75244060910299</v>
      </c>
      <c r="Q132">
        <v>260.82700335791498</v>
      </c>
      <c r="R132">
        <v>189.60863309574901</v>
      </c>
      <c r="S132">
        <v>182.890415742767</v>
      </c>
      <c r="T132">
        <v>238.885454888851</v>
      </c>
      <c r="U132">
        <v>262.16676405500698</v>
      </c>
      <c r="V132">
        <v>316.295118647903</v>
      </c>
      <c r="W132">
        <v>267.54378675644699</v>
      </c>
      <c r="X132">
        <v>-0.94661520778193298</v>
      </c>
    </row>
    <row r="133" spans="1:24" x14ac:dyDescent="0.4">
      <c r="A133" s="2" t="s">
        <v>21535</v>
      </c>
      <c r="B133" s="2" t="s">
        <v>3237</v>
      </c>
      <c r="C133" s="8">
        <v>-0.33015817094653399</v>
      </c>
      <c r="D133" s="6">
        <v>0.41556034832128702</v>
      </c>
      <c r="E133" s="11">
        <v>0.74077957135251105</v>
      </c>
      <c r="F133">
        <v>3.8548836831135698E-2</v>
      </c>
      <c r="G133">
        <v>-0.20647514612335799</v>
      </c>
      <c r="H133">
        <v>0.53924358218329405</v>
      </c>
      <c r="I133">
        <v>0.74713430809959702</v>
      </c>
      <c r="J133">
        <v>1.2444089066342499E-2</v>
      </c>
      <c r="K133">
        <v>0.74077957135251105</v>
      </c>
      <c r="L133">
        <v>3.8548836831135698E-2</v>
      </c>
      <c r="M133">
        <v>1.0474539592137</v>
      </c>
      <c r="N133">
        <v>128.46675903658999</v>
      </c>
      <c r="O133" s="5" t="s">
        <v>13436</v>
      </c>
      <c r="P133">
        <v>189.546426229026</v>
      </c>
      <c r="Q133">
        <v>188.03807218826401</v>
      </c>
      <c r="R133">
        <v>270.56512812539398</v>
      </c>
      <c r="S133">
        <v>227.497834216613</v>
      </c>
      <c r="T133">
        <v>210.30910343037201</v>
      </c>
      <c r="U133">
        <v>215.241973601582</v>
      </c>
      <c r="V133">
        <v>139.79894746868601</v>
      </c>
      <c r="W133">
        <v>196.032748009046</v>
      </c>
      <c r="X133">
        <v>1.0474539592137</v>
      </c>
    </row>
    <row r="134" spans="1:24" x14ac:dyDescent="0.4">
      <c r="A134" s="2" t="s">
        <v>15723</v>
      </c>
      <c r="B134" s="2" t="s">
        <v>12817</v>
      </c>
      <c r="C134" s="8">
        <v>0.13995539491399001</v>
      </c>
      <c r="D134" s="6">
        <v>-0.44029394442682401</v>
      </c>
      <c r="E134" s="11">
        <v>-0.58297947214252299</v>
      </c>
      <c r="F134">
        <v>3.8622226771503503E-2</v>
      </c>
      <c r="G134">
        <v>-0.74168681944330594</v>
      </c>
      <c r="H134">
        <v>-1.32193581733863</v>
      </c>
      <c r="I134">
        <v>-0.58096201688259197</v>
      </c>
      <c r="J134">
        <v>1.3652747110641499E-2</v>
      </c>
      <c r="K134">
        <v>-0.58297947214252299</v>
      </c>
      <c r="L134">
        <v>3.8622226771503503E-2</v>
      </c>
      <c r="M134">
        <v>-0.82384483936356601</v>
      </c>
      <c r="N134">
        <v>-72.366200065369696</v>
      </c>
      <c r="O134" s="5" t="s">
        <v>13436</v>
      </c>
      <c r="P134">
        <v>741.55882542232905</v>
      </c>
      <c r="Q134">
        <v>594.44293788547998</v>
      </c>
      <c r="R134">
        <v>468.695497540053</v>
      </c>
      <c r="S134">
        <v>517.44605429660999</v>
      </c>
      <c r="T134">
        <v>1193.46402664228</v>
      </c>
      <c r="U134">
        <v>986.18567762715304</v>
      </c>
      <c r="V134">
        <v>1314.45960357432</v>
      </c>
      <c r="W134">
        <v>1068.0404891527301</v>
      </c>
      <c r="X134">
        <v>-0.82384483936356601</v>
      </c>
    </row>
    <row r="135" spans="1:24" x14ac:dyDescent="0.4">
      <c r="A135" s="2" t="s">
        <v>13930</v>
      </c>
      <c r="B135" s="2" t="s">
        <v>9377</v>
      </c>
      <c r="C135" s="8">
        <v>0.21175486930397899</v>
      </c>
      <c r="D135" s="6">
        <v>-0.66279900862909702</v>
      </c>
      <c r="E135" s="11">
        <v>-0.88806025421313906</v>
      </c>
      <c r="F135">
        <v>3.8691997490719499E-2</v>
      </c>
      <c r="G135">
        <v>0.71074939300242002</v>
      </c>
      <c r="H135">
        <v>-0.16380430436619201</v>
      </c>
      <c r="I135">
        <v>-0.87646850540450405</v>
      </c>
      <c r="J135">
        <v>3.0498450528889502E-2</v>
      </c>
      <c r="K135">
        <v>-0.88806025421313906</v>
      </c>
      <c r="L135">
        <v>3.8691997490719499E-2</v>
      </c>
      <c r="M135">
        <v>-1.2542775197449101</v>
      </c>
      <c r="N135">
        <v>-72.282057390006202</v>
      </c>
      <c r="O135" s="5" t="s">
        <v>13436</v>
      </c>
      <c r="P135">
        <v>133.01503595019301</v>
      </c>
      <c r="Q135">
        <v>115.249141018613</v>
      </c>
      <c r="R135">
        <v>89.478231348555596</v>
      </c>
      <c r="S135">
        <v>62.450385863384</v>
      </c>
      <c r="T135">
        <v>74.812245953094305</v>
      </c>
      <c r="U135">
        <v>73.192472065940805</v>
      </c>
      <c r="V135">
        <v>105.19870797018601</v>
      </c>
      <c r="W135">
        <v>64.751288816054995</v>
      </c>
      <c r="X135">
        <v>-1.2542775197449101</v>
      </c>
    </row>
    <row r="136" spans="1:24" x14ac:dyDescent="0.4">
      <c r="A136" s="2" t="s">
        <v>19364</v>
      </c>
      <c r="B136" s="2" t="s">
        <v>4593</v>
      </c>
      <c r="C136" s="8">
        <v>-0.38490400673571401</v>
      </c>
      <c r="D136" s="6">
        <v>0.34131865196983802</v>
      </c>
      <c r="E136" s="11">
        <v>0.72560726209330095</v>
      </c>
      <c r="F136">
        <v>3.8815146866802701E-2</v>
      </c>
      <c r="G136">
        <v>0.22648881445736499</v>
      </c>
      <c r="H136">
        <v>0.95271218326006102</v>
      </c>
      <c r="I136">
        <v>0.72653150384321696</v>
      </c>
      <c r="J136">
        <v>1.19146647039216E-4</v>
      </c>
      <c r="K136">
        <v>0.72560726209330095</v>
      </c>
      <c r="L136">
        <v>3.8815146866802701E-2</v>
      </c>
      <c r="M136">
        <v>1.0238309515853901</v>
      </c>
      <c r="N136">
        <v>138.43457332077901</v>
      </c>
      <c r="O136" s="5" t="s">
        <v>13436</v>
      </c>
      <c r="P136">
        <v>1815.65524072014</v>
      </c>
      <c r="Q136">
        <v>2044.1558170143601</v>
      </c>
      <c r="R136">
        <v>2539.4774230352</v>
      </c>
      <c r="S136">
        <v>2337.4287280295098</v>
      </c>
      <c r="T136">
        <v>1536.70132674468</v>
      </c>
      <c r="U136">
        <v>1686.99722200766</v>
      </c>
      <c r="V136">
        <v>726.25553209982502</v>
      </c>
      <c r="W136">
        <v>1723.3804561811601</v>
      </c>
      <c r="X136">
        <v>1.0238309515853901</v>
      </c>
    </row>
    <row r="137" spans="1:24" x14ac:dyDescent="0.4">
      <c r="A137" s="2" t="s">
        <v>24003</v>
      </c>
      <c r="B137" s="2" t="s">
        <v>3020</v>
      </c>
      <c r="C137" s="8">
        <v>-0.370125770973319</v>
      </c>
      <c r="D137" s="6">
        <v>0.457761748251798</v>
      </c>
      <c r="E137" s="11">
        <v>0.82342728802642495</v>
      </c>
      <c r="F137">
        <v>3.8880480410807203E-2</v>
      </c>
      <c r="G137">
        <v>-4.2495110994235502E-2</v>
      </c>
      <c r="H137">
        <v>0.78539264580752799</v>
      </c>
      <c r="I137">
        <v>0.82945403128874695</v>
      </c>
      <c r="J137">
        <v>1.1530136686023099E-2</v>
      </c>
      <c r="K137">
        <v>0.82342728802642495</v>
      </c>
      <c r="L137">
        <v>3.8880480410807203E-2</v>
      </c>
      <c r="M137">
        <v>1.16125346549885</v>
      </c>
      <c r="N137">
        <v>128.95746149554401</v>
      </c>
      <c r="O137" s="5" t="s">
        <v>13436</v>
      </c>
      <c r="P137">
        <v>172.919546735252</v>
      </c>
      <c r="Q137">
        <v>188.03807218826401</v>
      </c>
      <c r="R137">
        <v>308.91294156049003</v>
      </c>
      <c r="S137">
        <v>173.96893204799801</v>
      </c>
      <c r="T137">
        <v>185.585743179779</v>
      </c>
      <c r="U137">
        <v>177.753146445856</v>
      </c>
      <c r="V137">
        <v>97.160268490736897</v>
      </c>
      <c r="W137">
        <v>181.80169552200101</v>
      </c>
      <c r="X137">
        <v>1.16125346549885</v>
      </c>
    </row>
    <row r="138" spans="1:24" x14ac:dyDescent="0.4">
      <c r="A138" s="2" t="s">
        <v>15843</v>
      </c>
      <c r="B138" s="2" t="s">
        <v>7020</v>
      </c>
      <c r="C138" s="8">
        <v>-0.19104387063251499</v>
      </c>
      <c r="D138" s="6">
        <v>0.50043487774592699</v>
      </c>
      <c r="E138" s="11">
        <v>0.68826156227163804</v>
      </c>
      <c r="F138">
        <v>3.9133488998353901E-2</v>
      </c>
      <c r="G138">
        <v>-0.37680210057742403</v>
      </c>
      <c r="H138">
        <v>0.31467718702249597</v>
      </c>
      <c r="I138">
        <v>0.69271011099801105</v>
      </c>
      <c r="J138">
        <v>8.0359064070240904E-3</v>
      </c>
      <c r="K138">
        <v>0.68826156227163804</v>
      </c>
      <c r="L138">
        <v>3.9133488998353901E-2</v>
      </c>
      <c r="M138">
        <v>0.96869472021904701</v>
      </c>
      <c r="N138">
        <v>110.89464132983299</v>
      </c>
      <c r="O138" s="5" t="s">
        <v>13436</v>
      </c>
      <c r="P138">
        <v>322.56146217921901</v>
      </c>
      <c r="Q138">
        <v>266.89274762205201</v>
      </c>
      <c r="R138">
        <v>438.86942042386801</v>
      </c>
      <c r="S138">
        <v>388.08454072245701</v>
      </c>
      <c r="T138">
        <v>359.29143013524703</v>
      </c>
      <c r="U138">
        <v>387.38454727583297</v>
      </c>
      <c r="V138">
        <v>260.37553966042799</v>
      </c>
      <c r="W138">
        <v>388.50773289633003</v>
      </c>
      <c r="X138">
        <v>0.96869472021904701</v>
      </c>
    </row>
    <row r="139" spans="1:24" x14ac:dyDescent="0.4">
      <c r="A139" s="2" t="s">
        <v>16653</v>
      </c>
      <c r="B139" s="2" t="s">
        <v>4527</v>
      </c>
      <c r="C139" s="8">
        <v>0.376537429429326</v>
      </c>
      <c r="D139" s="6">
        <v>-0.48060621452027102</v>
      </c>
      <c r="E139" s="11">
        <v>-0.86456936781853999</v>
      </c>
      <c r="F139">
        <v>3.9209939981423497E-2</v>
      </c>
      <c r="G139">
        <v>1.5396067540104399</v>
      </c>
      <c r="H139">
        <v>0.68246321595760895</v>
      </c>
      <c r="I139">
        <v>-0.85864306647104904</v>
      </c>
      <c r="J139">
        <v>2.9566394979187199E-2</v>
      </c>
      <c r="K139">
        <v>-0.86456936781853999</v>
      </c>
      <c r="L139">
        <v>3.9209939981423497E-2</v>
      </c>
      <c r="M139">
        <v>-1.2161065775666</v>
      </c>
      <c r="N139">
        <v>-51.922596296235</v>
      </c>
      <c r="O139" s="5" t="s">
        <v>13436</v>
      </c>
      <c r="P139">
        <v>272.68082369789698</v>
      </c>
      <c r="Q139">
        <v>124.34775741481999</v>
      </c>
      <c r="R139">
        <v>176.826028617384</v>
      </c>
      <c r="S139">
        <v>98.136320642460504</v>
      </c>
      <c r="T139">
        <v>68.390593939953206</v>
      </c>
      <c r="U139">
        <v>64.521586873459995</v>
      </c>
      <c r="V139">
        <v>101.004739546126</v>
      </c>
      <c r="W139">
        <v>70.087933498696898</v>
      </c>
      <c r="X139">
        <v>-1.2161065775666</v>
      </c>
    </row>
    <row r="140" spans="1:24" x14ac:dyDescent="0.4">
      <c r="A140" s="2" t="s">
        <v>25922</v>
      </c>
      <c r="B140" s="2" t="s">
        <v>952</v>
      </c>
      <c r="C140" s="8">
        <v>-0.27603606609394699</v>
      </c>
      <c r="D140" s="6">
        <v>0.36280790935254198</v>
      </c>
      <c r="E140" s="11">
        <v>0.638145714172762</v>
      </c>
      <c r="F140">
        <v>3.9494717191940198E-2</v>
      </c>
      <c r="G140">
        <v>0.56426903080366297</v>
      </c>
      <c r="H140">
        <v>1.2031133864641399</v>
      </c>
      <c r="I140">
        <v>0.63927526690944003</v>
      </c>
      <c r="J140">
        <v>1.95230163126849E-3</v>
      </c>
      <c r="K140">
        <v>0.638145714172762</v>
      </c>
      <c r="L140">
        <v>3.9494717191940198E-2</v>
      </c>
      <c r="M140">
        <v>0.89561261683663695</v>
      </c>
      <c r="N140">
        <v>127.265058582034</v>
      </c>
      <c r="O140" s="5" t="s">
        <v>13436</v>
      </c>
      <c r="P140">
        <v>1123.9770537791301</v>
      </c>
      <c r="Q140">
        <v>1164.62289871441</v>
      </c>
      <c r="R140">
        <v>1631.9125050712801</v>
      </c>
      <c r="S140">
        <v>1293.6151357415199</v>
      </c>
      <c r="T140">
        <v>717.29852986786602</v>
      </c>
      <c r="U140">
        <v>794.91615132242998</v>
      </c>
      <c r="V140">
        <v>489.645813509074</v>
      </c>
      <c r="W140">
        <v>749.26491344292197</v>
      </c>
      <c r="X140">
        <v>0.89561261683663795</v>
      </c>
    </row>
    <row r="141" spans="1:24" x14ac:dyDescent="0.4">
      <c r="A141" s="2" t="s">
        <v>24843</v>
      </c>
      <c r="B141" s="2" t="s">
        <v>11077</v>
      </c>
      <c r="C141" s="8">
        <v>0.18552044608097101</v>
      </c>
      <c r="D141" s="6">
        <v>-0.78029380668429105</v>
      </c>
      <c r="E141" s="11">
        <v>-0.97981216594428799</v>
      </c>
      <c r="F141">
        <v>2.60055001546277E-2</v>
      </c>
      <c r="G141">
        <v>-0.88535738329307001</v>
      </c>
      <c r="H141">
        <v>-1.8511716919736501</v>
      </c>
      <c r="I141">
        <v>-0.96993990427973598</v>
      </c>
      <c r="J141">
        <v>3.9543835594729897E-2</v>
      </c>
      <c r="K141">
        <v>-0.96993990427973598</v>
      </c>
      <c r="L141">
        <v>3.9543835594729897E-2</v>
      </c>
      <c r="M141">
        <v>-1.3607492623375701</v>
      </c>
      <c r="N141">
        <v>-76.625834431664103</v>
      </c>
      <c r="O141" s="5" t="s">
        <v>13436</v>
      </c>
      <c r="P141">
        <v>89.7851492663806</v>
      </c>
      <c r="Q141">
        <v>87.953291829994498</v>
      </c>
      <c r="R141">
        <v>59.6521542323704</v>
      </c>
      <c r="S141">
        <v>40.146676626461101</v>
      </c>
      <c r="T141">
        <v>162.78887853312801</v>
      </c>
      <c r="U141">
        <v>157.861115710165</v>
      </c>
      <c r="V141">
        <v>209.698421203029</v>
      </c>
      <c r="W141">
        <v>151.91648529920599</v>
      </c>
      <c r="X141">
        <v>-1.3607492623375701</v>
      </c>
    </row>
    <row r="142" spans="1:24" x14ac:dyDescent="0.4">
      <c r="A142" s="2" t="s">
        <v>21043</v>
      </c>
      <c r="B142" s="2" t="s">
        <v>10516</v>
      </c>
      <c r="C142" s="8">
        <v>1.05726370378971E-2</v>
      </c>
      <c r="D142" s="6">
        <v>-0.54809493639930496</v>
      </c>
      <c r="E142" s="11">
        <v>-0.55955028544118002</v>
      </c>
      <c r="F142">
        <v>4.0590129010097502E-2</v>
      </c>
      <c r="G142">
        <v>1.72013068123688</v>
      </c>
      <c r="H142">
        <v>1.1614635266539599</v>
      </c>
      <c r="I142">
        <v>-0.55894848800066599</v>
      </c>
      <c r="J142">
        <v>3.4521112782358201E-3</v>
      </c>
      <c r="K142">
        <v>-0.55955028544118002</v>
      </c>
      <c r="L142">
        <v>4.0590129010097502E-2</v>
      </c>
      <c r="M142">
        <v>-0.77865874467636698</v>
      </c>
      <c r="N142">
        <v>-88.894913401056598</v>
      </c>
      <c r="O142" s="5" t="s">
        <v>13436</v>
      </c>
      <c r="P142">
        <v>2184.7719654819298</v>
      </c>
      <c r="Q142">
        <v>2022.9257120898701</v>
      </c>
      <c r="R142">
        <v>1378.3908495836999</v>
      </c>
      <c r="S142">
        <v>1498.80926072121</v>
      </c>
      <c r="T142">
        <v>639.27545790820102</v>
      </c>
      <c r="U142">
        <v>607.98206761394704</v>
      </c>
      <c r="V142">
        <v>748.27386632614298</v>
      </c>
      <c r="W142">
        <v>497.73106073440101</v>
      </c>
      <c r="X142">
        <v>-0.77865874467636798</v>
      </c>
    </row>
    <row r="143" spans="1:24" x14ac:dyDescent="0.4">
      <c r="A143" s="2" t="s">
        <v>23057</v>
      </c>
      <c r="B143" s="2" t="s">
        <v>8636</v>
      </c>
      <c r="C143" s="8">
        <v>-0.29577661716172099</v>
      </c>
      <c r="D143" s="6">
        <v>0.36166483685621698</v>
      </c>
      <c r="E143" s="11">
        <v>0.65674715321778399</v>
      </c>
      <c r="F143">
        <v>4.1481974110612899E-2</v>
      </c>
      <c r="G143">
        <v>0.90127264324710998</v>
      </c>
      <c r="H143">
        <v>1.55871450741944</v>
      </c>
      <c r="I143">
        <v>0.65753319566196899</v>
      </c>
      <c r="J143">
        <v>2.9901744246986798E-3</v>
      </c>
      <c r="K143">
        <v>0.65674715321778399</v>
      </c>
      <c r="L143">
        <v>4.1481974110612899E-2</v>
      </c>
      <c r="M143">
        <v>0.90771689381646603</v>
      </c>
      <c r="N143">
        <v>129.276975411276</v>
      </c>
      <c r="O143" s="5" t="s">
        <v>13436</v>
      </c>
      <c r="P143">
        <v>2284.5332424445701</v>
      </c>
      <c r="Q143">
        <v>2529.4153581453602</v>
      </c>
      <c r="R143">
        <v>3713.3466009650601</v>
      </c>
      <c r="S143">
        <v>2444.48653236674</v>
      </c>
      <c r="T143">
        <v>1227.17769971127</v>
      </c>
      <c r="U143">
        <v>1290.9417895393501</v>
      </c>
      <c r="V143">
        <v>741.98291369005199</v>
      </c>
      <c r="W143">
        <v>1293.2468947602199</v>
      </c>
      <c r="X143">
        <v>0.90771689381646503</v>
      </c>
    </row>
    <row r="144" spans="1:24" x14ac:dyDescent="0.4">
      <c r="A144" s="2" t="s">
        <v>24348</v>
      </c>
      <c r="B144" s="2" t="s">
        <v>4942</v>
      </c>
      <c r="C144" s="8">
        <v>7.8544782671622099E-2</v>
      </c>
      <c r="D144" s="6">
        <v>-0.45408384369693</v>
      </c>
      <c r="E144" s="11">
        <v>-0.53317245861360296</v>
      </c>
      <c r="F144">
        <v>4.1485932393291201E-2</v>
      </c>
      <c r="G144">
        <v>1.5620155094217301</v>
      </c>
      <c r="H144">
        <v>1.02938723096509</v>
      </c>
      <c r="I144">
        <v>-0.53263708642729901</v>
      </c>
      <c r="J144">
        <v>7.6051269476111998E-3</v>
      </c>
      <c r="K144">
        <v>-0.53317245861360296</v>
      </c>
      <c r="L144">
        <v>4.1485932393291201E-2</v>
      </c>
      <c r="M144">
        <v>-0.73689719904147699</v>
      </c>
      <c r="N144">
        <v>-80.186414717545304</v>
      </c>
      <c r="O144" s="5" t="s">
        <v>13436</v>
      </c>
      <c r="P144">
        <v>4589.01874028168</v>
      </c>
      <c r="Q144">
        <v>4027.6541913873298</v>
      </c>
      <c r="R144">
        <v>2743.9990946890398</v>
      </c>
      <c r="S144">
        <v>3546.2897686707302</v>
      </c>
      <c r="T144">
        <v>1340.51985774321</v>
      </c>
      <c r="U144">
        <v>1510.2641797020999</v>
      </c>
      <c r="V144">
        <v>1638.09416696433</v>
      </c>
      <c r="W144">
        <v>1346.9691178988101</v>
      </c>
      <c r="X144">
        <v>-0.73689719904147599</v>
      </c>
    </row>
    <row r="145" spans="1:24" x14ac:dyDescent="0.4">
      <c r="A145" s="2" t="s">
        <v>20015</v>
      </c>
      <c r="B145" s="2" t="s">
        <v>3593</v>
      </c>
      <c r="C145" s="8">
        <v>-0.15948583521225401</v>
      </c>
      <c r="D145" s="6">
        <v>0.50306170315379395</v>
      </c>
      <c r="E145" s="11">
        <v>0.66106991006029003</v>
      </c>
      <c r="F145">
        <v>4.1565843530950497E-2</v>
      </c>
      <c r="G145">
        <v>0.220535937917409</v>
      </c>
      <c r="H145">
        <v>0.88308388811152905</v>
      </c>
      <c r="I145">
        <v>0.66262104903434305</v>
      </c>
      <c r="J145">
        <v>2.8218088922937201E-3</v>
      </c>
      <c r="K145">
        <v>0.66106991006029003</v>
      </c>
      <c r="L145">
        <v>4.1565843530950497E-2</v>
      </c>
      <c r="M145">
        <v>0.91311167264283</v>
      </c>
      <c r="N145">
        <v>107.59019596393399</v>
      </c>
      <c r="O145" s="5" t="s">
        <v>13436</v>
      </c>
      <c r="P145">
        <v>861.27235777750298</v>
      </c>
      <c r="Q145">
        <v>1040.2751412995899</v>
      </c>
      <c r="R145">
        <v>1531.78210332408</v>
      </c>
      <c r="S145">
        <v>1146.4106547778299</v>
      </c>
      <c r="T145">
        <v>792.75294102227394</v>
      </c>
      <c r="U145">
        <v>802.311906339546</v>
      </c>
      <c r="V145">
        <v>518.65409510882603</v>
      </c>
      <c r="W145">
        <v>898.33518824471901</v>
      </c>
      <c r="X145">
        <v>0.91311167264283</v>
      </c>
    </row>
    <row r="146" spans="1:24" x14ac:dyDescent="0.4">
      <c r="A146" s="2" t="s">
        <v>24938</v>
      </c>
      <c r="B146" s="2" t="s">
        <v>24939</v>
      </c>
      <c r="C146" s="8">
        <v>-0.209941989324402</v>
      </c>
      <c r="D146" s="6">
        <v>1.0420621242041901</v>
      </c>
      <c r="E146" s="11">
        <v>1.2335012742734801</v>
      </c>
      <c r="F146">
        <v>2.78125941251691E-2</v>
      </c>
      <c r="G146">
        <v>-3.8448913986741799</v>
      </c>
      <c r="H146">
        <v>-2.5928875309194601</v>
      </c>
      <c r="I146">
        <v>1.26340258392694</v>
      </c>
      <c r="J146">
        <v>4.1825076843843997E-2</v>
      </c>
      <c r="K146">
        <v>1.26340258392694</v>
      </c>
      <c r="L146">
        <v>4.1825076843843997E-2</v>
      </c>
      <c r="M146">
        <v>1.74168037525181</v>
      </c>
      <c r="N146">
        <v>101.390775123978</v>
      </c>
      <c r="O146" s="5" t="s">
        <v>13436</v>
      </c>
      <c r="P146">
        <v>29.928383088793499</v>
      </c>
      <c r="Q146">
        <v>21.230104924481399</v>
      </c>
      <c r="R146">
        <v>44.739115674277798</v>
      </c>
      <c r="S146">
        <v>62.450385863384</v>
      </c>
      <c r="T146">
        <v>326.862087468884</v>
      </c>
      <c r="U146">
        <v>388.14962538105198</v>
      </c>
      <c r="V146">
        <v>132.45950272658001</v>
      </c>
      <c r="W146">
        <v>481.00957406212302</v>
      </c>
      <c r="X146">
        <v>1.74168037525181</v>
      </c>
    </row>
    <row r="147" spans="1:24" x14ac:dyDescent="0.4">
      <c r="A147" s="2" t="s">
        <v>23192</v>
      </c>
      <c r="B147" s="2" t="s">
        <v>6330</v>
      </c>
      <c r="C147" s="8">
        <v>-0.23511294671935801</v>
      </c>
      <c r="D147" s="6">
        <v>0.44969530990447099</v>
      </c>
      <c r="E147" s="11">
        <v>0.68052700524716103</v>
      </c>
      <c r="F147">
        <v>4.1890127289343201E-2</v>
      </c>
      <c r="G147">
        <v>-1.8387038372150599</v>
      </c>
      <c r="H147">
        <v>-1.1538953152901701</v>
      </c>
      <c r="I147">
        <v>0.68579550833455305</v>
      </c>
      <c r="J147">
        <v>1.6364434333132599E-2</v>
      </c>
      <c r="K147">
        <v>0.68052700524716103</v>
      </c>
      <c r="L147">
        <v>4.1890127289343201E-2</v>
      </c>
      <c r="M147">
        <v>0.93769021195341196</v>
      </c>
      <c r="N147">
        <v>117.601793080349</v>
      </c>
      <c r="O147" s="5" t="s">
        <v>13436</v>
      </c>
      <c r="P147">
        <v>226.12556111532899</v>
      </c>
      <c r="Q147">
        <v>248.69551482963999</v>
      </c>
      <c r="R147">
        <v>370.695529872588</v>
      </c>
      <c r="S147">
        <v>267.64451084307399</v>
      </c>
      <c r="T147">
        <v>821.65037508140904</v>
      </c>
      <c r="U147">
        <v>838.52560331990696</v>
      </c>
      <c r="V147">
        <v>546.26438723389197</v>
      </c>
      <c r="W147">
        <v>853.15159659835103</v>
      </c>
      <c r="X147">
        <v>0.93769021195341096</v>
      </c>
    </row>
    <row r="148" spans="1:24" x14ac:dyDescent="0.4">
      <c r="A148" s="2" t="s">
        <v>19623</v>
      </c>
      <c r="B148" s="2" t="s">
        <v>1127</v>
      </c>
      <c r="C148" s="8">
        <v>8.6024730483658496E-2</v>
      </c>
      <c r="D148" s="6">
        <v>-0.50660973730008896</v>
      </c>
      <c r="E148" s="11">
        <v>-0.59593664087673404</v>
      </c>
      <c r="F148">
        <v>4.2599688662912097E-2</v>
      </c>
      <c r="G148">
        <v>0.52965591702179404</v>
      </c>
      <c r="H148">
        <v>-6.2978221257221606E-2</v>
      </c>
      <c r="I148">
        <v>-0.59343782585398897</v>
      </c>
      <c r="J148">
        <v>1.2441779834124599E-2</v>
      </c>
      <c r="K148">
        <v>-0.59593664087673404</v>
      </c>
      <c r="L148">
        <v>4.2599688662912097E-2</v>
      </c>
      <c r="M148">
        <v>-0.81678693103254696</v>
      </c>
      <c r="N148">
        <v>-80.362828824718306</v>
      </c>
      <c r="O148" s="5" t="s">
        <v>13436</v>
      </c>
      <c r="P148">
        <v>618.51991716839996</v>
      </c>
      <c r="Q148">
        <v>542.88411164031095</v>
      </c>
      <c r="R148">
        <v>398.391172909045</v>
      </c>
      <c r="S148">
        <v>419.309733654149</v>
      </c>
      <c r="T148">
        <v>394.93159880818001</v>
      </c>
      <c r="U148">
        <v>390.44485969670899</v>
      </c>
      <c r="V148">
        <v>481.95687139829602</v>
      </c>
      <c r="W148">
        <v>344.74724649866602</v>
      </c>
      <c r="X148">
        <v>-0.81678693103254696</v>
      </c>
    </row>
    <row r="149" spans="1:24" x14ac:dyDescent="0.4">
      <c r="A149" s="2" t="s">
        <v>17799</v>
      </c>
      <c r="B149" s="2" t="s">
        <v>6017</v>
      </c>
      <c r="C149" s="8">
        <v>-0.244338997158907</v>
      </c>
      <c r="D149" s="6">
        <v>0.52863048551680603</v>
      </c>
      <c r="E149" s="11">
        <v>0.76799544971100098</v>
      </c>
      <c r="F149">
        <v>4.2617263327941898E-2</v>
      </c>
      <c r="G149">
        <v>-0.25218045155359098</v>
      </c>
      <c r="H149">
        <v>0.52078940127378903</v>
      </c>
      <c r="I149">
        <v>0.77422787696586604</v>
      </c>
      <c r="J149">
        <v>5.3899694971679003E-3</v>
      </c>
      <c r="K149">
        <v>0.76799544971100098</v>
      </c>
      <c r="L149">
        <v>4.2617263327941898E-2</v>
      </c>
      <c r="M149">
        <v>1.05247205566839</v>
      </c>
      <c r="N149">
        <v>114.806914504755</v>
      </c>
      <c r="O149" s="5" t="s">
        <v>13436</v>
      </c>
      <c r="P149">
        <v>222.80018521657399</v>
      </c>
      <c r="Q149">
        <v>227.465409905158</v>
      </c>
      <c r="R149">
        <v>345.130320915857</v>
      </c>
      <c r="S149">
        <v>298.86970377476598</v>
      </c>
      <c r="T149">
        <v>237.60112448622201</v>
      </c>
      <c r="U149">
        <v>286.39423738693898</v>
      </c>
      <c r="V149">
        <v>146.089900104777</v>
      </c>
      <c r="W149">
        <v>292.80390492095199</v>
      </c>
      <c r="X149">
        <v>1.05247205566839</v>
      </c>
    </row>
    <row r="150" spans="1:24" x14ac:dyDescent="0.4">
      <c r="A150" s="2" t="s">
        <v>21898</v>
      </c>
      <c r="B150" s="2" t="s">
        <v>1080</v>
      </c>
      <c r="C150" s="8">
        <v>0.15587735980428399</v>
      </c>
      <c r="D150" s="6">
        <v>-0.36959515045534103</v>
      </c>
      <c r="E150" s="11">
        <v>-0.52598454875717904</v>
      </c>
      <c r="F150">
        <v>4.27765616788515E-2</v>
      </c>
      <c r="G150">
        <v>0.64879800628743001</v>
      </c>
      <c r="H150">
        <v>0.12332589004760799</v>
      </c>
      <c r="I150">
        <v>-0.52545985868131095</v>
      </c>
      <c r="J150">
        <v>7.7929055476408096E-3</v>
      </c>
      <c r="K150">
        <v>-0.52598454875717904</v>
      </c>
      <c r="L150">
        <v>4.27765616788515E-2</v>
      </c>
      <c r="M150">
        <v>-0.71996456089195005</v>
      </c>
      <c r="N150">
        <v>-67.132335317748598</v>
      </c>
      <c r="O150" s="5" t="s">
        <v>13436</v>
      </c>
      <c r="P150">
        <v>4579.0426125854101</v>
      </c>
      <c r="Q150">
        <v>4030.6870635194</v>
      </c>
      <c r="R150">
        <v>2929.3468596253301</v>
      </c>
      <c r="S150">
        <v>3733.64092626088</v>
      </c>
      <c r="T150">
        <v>2474.2625206632802</v>
      </c>
      <c r="U150">
        <v>2890.4650815169798</v>
      </c>
      <c r="V150">
        <v>3256.26698391437</v>
      </c>
      <c r="W150">
        <v>2670.1012228818299</v>
      </c>
      <c r="X150">
        <v>-0.71996456089195104</v>
      </c>
    </row>
    <row r="151" spans="1:24" x14ac:dyDescent="0.4">
      <c r="A151" s="2" t="s">
        <v>18332</v>
      </c>
      <c r="B151" s="2" t="s">
        <v>1162</v>
      </c>
      <c r="C151" s="8">
        <v>-0.217667920293032</v>
      </c>
      <c r="D151" s="6">
        <v>-0.804410089251681</v>
      </c>
      <c r="E151" s="11">
        <v>-0.59032314269618802</v>
      </c>
      <c r="F151">
        <v>4.2907262960371201E-2</v>
      </c>
      <c r="G151">
        <v>0.83788266485182195</v>
      </c>
      <c r="H151">
        <v>0.25114077380452499</v>
      </c>
      <c r="I151">
        <v>-0.587991775307936</v>
      </c>
      <c r="J151">
        <v>1.44938452953919E-2</v>
      </c>
      <c r="K151">
        <v>-0.59032314269618802</v>
      </c>
      <c r="L151">
        <v>4.2907262960371201E-2</v>
      </c>
      <c r="M151">
        <v>-0.80724870864772502</v>
      </c>
      <c r="N151">
        <v>-105.141250207252</v>
      </c>
      <c r="O151" s="5" t="s">
        <v>13436</v>
      </c>
      <c r="P151">
        <v>671.72593154847698</v>
      </c>
      <c r="Q151">
        <v>588.37719362134305</v>
      </c>
      <c r="R151">
        <v>340.86945275640198</v>
      </c>
      <c r="S151">
        <v>383.62379887507302</v>
      </c>
      <c r="T151">
        <v>331.99940907939703</v>
      </c>
      <c r="U151">
        <v>356.27137099693101</v>
      </c>
      <c r="V151">
        <v>296.37376863361499</v>
      </c>
      <c r="W151">
        <v>290.669247047895</v>
      </c>
      <c r="X151">
        <v>-0.80724870864772502</v>
      </c>
    </row>
    <row r="152" spans="1:24" x14ac:dyDescent="0.4">
      <c r="A152" s="2" t="s">
        <v>23506</v>
      </c>
      <c r="B152" s="2" t="s">
        <v>9549</v>
      </c>
      <c r="C152" s="8">
        <v>9.9916859385599105E-2</v>
      </c>
      <c r="D152" s="6">
        <v>-0.46555732731877802</v>
      </c>
      <c r="E152" s="11">
        <v>-0.56793485328023596</v>
      </c>
      <c r="F152">
        <v>4.3166204262338699E-2</v>
      </c>
      <c r="G152">
        <v>-0.77133332867870397</v>
      </c>
      <c r="H152">
        <v>-1.3368071152419101</v>
      </c>
      <c r="I152">
        <v>-0.56567594722339398</v>
      </c>
      <c r="J152">
        <v>1.1510948882775301E-2</v>
      </c>
      <c r="K152">
        <v>-0.56793485328023596</v>
      </c>
      <c r="L152">
        <v>4.3166204262338699E-2</v>
      </c>
      <c r="M152">
        <v>-0.77514937077894397</v>
      </c>
      <c r="N152">
        <v>-77.887055904575902</v>
      </c>
      <c r="O152" s="5" t="s">
        <v>13436</v>
      </c>
      <c r="P152">
        <v>947.73213114512896</v>
      </c>
      <c r="Q152">
        <v>949.28897733752694</v>
      </c>
      <c r="R152">
        <v>598.65197640343195</v>
      </c>
      <c r="S152">
        <v>785.09056513968403</v>
      </c>
      <c r="T152">
        <v>1617.93522471091</v>
      </c>
      <c r="U152">
        <v>1544.69269443695</v>
      </c>
      <c r="V152">
        <v>1998.42595406487</v>
      </c>
      <c r="W152">
        <v>1362.9790519467399</v>
      </c>
      <c r="X152">
        <v>-0.77514937077894497</v>
      </c>
    </row>
    <row r="153" spans="1:24" x14ac:dyDescent="0.4">
      <c r="A153" s="2" t="s">
        <v>15360</v>
      </c>
      <c r="B153" s="2" t="s">
        <v>15361</v>
      </c>
      <c r="C153" s="8">
        <v>-0.39004289207721199</v>
      </c>
      <c r="D153" s="6">
        <v>0.41627106783970602</v>
      </c>
      <c r="E153" s="11">
        <v>0.80025503996148295</v>
      </c>
      <c r="F153">
        <v>4.3219736741383297E-2</v>
      </c>
      <c r="G153">
        <v>-0.629273892786263</v>
      </c>
      <c r="H153">
        <v>0.17703915654494701</v>
      </c>
      <c r="I153">
        <v>0.80725349465031204</v>
      </c>
      <c r="J153">
        <v>9.3577531466417906E-3</v>
      </c>
      <c r="K153">
        <v>0.80025503996148295</v>
      </c>
      <c r="L153">
        <v>4.3219736741383297E-2</v>
      </c>
      <c r="M153">
        <v>1.0918022618240899</v>
      </c>
      <c r="N153">
        <v>133.136911706446</v>
      </c>
      <c r="O153" s="5" t="s">
        <v>13436</v>
      </c>
      <c r="P153">
        <v>182.895674431516</v>
      </c>
      <c r="Q153">
        <v>185.00520005619501</v>
      </c>
      <c r="R153">
        <v>208.78253981329601</v>
      </c>
      <c r="S153">
        <v>289.94822007999699</v>
      </c>
      <c r="T153">
        <v>272.59912795784197</v>
      </c>
      <c r="U153">
        <v>283.33392496606302</v>
      </c>
      <c r="V153">
        <v>133.15849746392399</v>
      </c>
      <c r="W153">
        <v>287.82303655048599</v>
      </c>
      <c r="X153">
        <v>1.0918022618240899</v>
      </c>
    </row>
    <row r="154" spans="1:24" x14ac:dyDescent="0.4">
      <c r="A154" s="2" t="s">
        <v>20057</v>
      </c>
      <c r="B154" s="2" t="s">
        <v>5666</v>
      </c>
      <c r="C154" s="8">
        <v>0.13779405037898801</v>
      </c>
      <c r="D154" s="6">
        <v>-0.399999172872324</v>
      </c>
      <c r="E154" s="11">
        <v>-0.539006116074076</v>
      </c>
      <c r="F154">
        <v>4.3244969688455898E-2</v>
      </c>
      <c r="G154">
        <v>1.1098244026897699</v>
      </c>
      <c r="H154">
        <v>0.57203161610925501</v>
      </c>
      <c r="I154">
        <v>-0.53794009954593902</v>
      </c>
      <c r="J154">
        <v>4.0075762910669601E-3</v>
      </c>
      <c r="K154">
        <v>-0.539006116074076</v>
      </c>
      <c r="L154">
        <v>4.3244969688455898E-2</v>
      </c>
      <c r="M154">
        <v>-0.73523905591680105</v>
      </c>
      <c r="N154">
        <v>-70.991895668677699</v>
      </c>
      <c r="O154" s="5" t="s">
        <v>13436</v>
      </c>
      <c r="P154">
        <v>2171.47046188691</v>
      </c>
      <c r="Q154">
        <v>2207.9309121460701</v>
      </c>
      <c r="R154">
        <v>1604.21686203482</v>
      </c>
      <c r="S154">
        <v>1712.9248693956699</v>
      </c>
      <c r="T154">
        <v>1067.2785645840599</v>
      </c>
      <c r="U154">
        <v>914.52336177165</v>
      </c>
      <c r="V154">
        <v>1270.42293512169</v>
      </c>
      <c r="W154">
        <v>892.28699093772502</v>
      </c>
      <c r="X154">
        <v>-0.73523905591680105</v>
      </c>
    </row>
    <row r="155" spans="1:24" x14ac:dyDescent="0.4">
      <c r="A155" s="2" t="s">
        <v>18207</v>
      </c>
      <c r="B155" s="2" t="s">
        <v>1407</v>
      </c>
      <c r="C155" s="8">
        <v>0.32935550579433198</v>
      </c>
      <c r="D155" s="6">
        <v>-0.41860609308526198</v>
      </c>
      <c r="E155" s="11">
        <v>-0.75567877932824401</v>
      </c>
      <c r="F155">
        <v>4.3319783449062899E-2</v>
      </c>
      <c r="G155">
        <v>1.5249007072957901</v>
      </c>
      <c r="H155">
        <v>0.77693871094682698</v>
      </c>
      <c r="I155">
        <v>-0.74883271330914802</v>
      </c>
      <c r="J155">
        <v>1.4015807758992801E-2</v>
      </c>
      <c r="K155">
        <v>-0.75567877932824401</v>
      </c>
      <c r="L155">
        <v>4.3319783449062899E-2</v>
      </c>
      <c r="M155">
        <v>-1.03022725006278</v>
      </c>
      <c r="N155">
        <v>-51.804649974473897</v>
      </c>
      <c r="O155" s="5" t="s">
        <v>13436</v>
      </c>
      <c r="P155">
        <v>285.98232729291601</v>
      </c>
      <c r="Q155">
        <v>221.39966564102099</v>
      </c>
      <c r="R155">
        <v>176.826028617384</v>
      </c>
      <c r="S155">
        <v>205.19412497969</v>
      </c>
      <c r="T155">
        <v>87.013384778062502</v>
      </c>
      <c r="U155">
        <v>84.923669679297106</v>
      </c>
      <c r="V155">
        <v>138.05146062532799</v>
      </c>
      <c r="W155">
        <v>76.136130805690996</v>
      </c>
      <c r="X155">
        <v>-1.03022725006278</v>
      </c>
    </row>
    <row r="156" spans="1:24" x14ac:dyDescent="0.4">
      <c r="A156" s="2" t="s">
        <v>16102</v>
      </c>
      <c r="B156" s="2" t="s">
        <v>1033</v>
      </c>
      <c r="C156" s="8">
        <v>-0.203779988788959</v>
      </c>
      <c r="D156" s="6">
        <v>0.43406593727961301</v>
      </c>
      <c r="E156" s="11">
        <v>0.63728060184956004</v>
      </c>
      <c r="F156">
        <v>4.3357082127200602E-2</v>
      </c>
      <c r="G156">
        <v>1.3478989915933299</v>
      </c>
      <c r="H156">
        <v>1.9857452275599401</v>
      </c>
      <c r="I156">
        <v>0.63803347488822204</v>
      </c>
      <c r="J156">
        <v>5.1642679621571501E-3</v>
      </c>
      <c r="K156">
        <v>0.63728060184956004</v>
      </c>
      <c r="L156">
        <v>4.3357082127200602E-2</v>
      </c>
      <c r="M156">
        <v>0.86857519347886702</v>
      </c>
      <c r="N156">
        <v>115.148544590572</v>
      </c>
      <c r="O156" s="5" t="s">
        <v>13436</v>
      </c>
      <c r="P156">
        <v>1902.1150140877701</v>
      </c>
      <c r="Q156">
        <v>1950.13678092022</v>
      </c>
      <c r="R156">
        <v>3174.3467787939999</v>
      </c>
      <c r="S156">
        <v>2002.87308947567</v>
      </c>
      <c r="T156">
        <v>709.59254745209603</v>
      </c>
      <c r="U156">
        <v>768.90349574498805</v>
      </c>
      <c r="V156">
        <v>503.27621088727</v>
      </c>
      <c r="W156">
        <v>770.25571586131298</v>
      </c>
      <c r="X156">
        <v>0.86857519347886603</v>
      </c>
    </row>
    <row r="157" spans="1:24" x14ac:dyDescent="0.4">
      <c r="A157" s="2" t="s">
        <v>22557</v>
      </c>
      <c r="B157" s="2" t="s">
        <v>7244</v>
      </c>
      <c r="C157" s="8">
        <v>-0.218063036088436</v>
      </c>
      <c r="D157" s="6">
        <v>0.878935595887118</v>
      </c>
      <c r="E157" s="11">
        <v>1.0863409394266501</v>
      </c>
      <c r="F157">
        <v>4.3606400231320799E-2</v>
      </c>
      <c r="G157">
        <v>0.40153012659530801</v>
      </c>
      <c r="H157">
        <v>1.4985289111310101</v>
      </c>
      <c r="I157">
        <v>1.1028775854164501</v>
      </c>
      <c r="J157">
        <v>1.45475584777223E-2</v>
      </c>
      <c r="K157">
        <v>1.0863409394266501</v>
      </c>
      <c r="L157">
        <v>4.3606400231320799E-2</v>
      </c>
      <c r="M157">
        <v>1.4779122740769599</v>
      </c>
      <c r="N157">
        <v>103.933685041844</v>
      </c>
      <c r="O157" s="5" t="s">
        <v>13436</v>
      </c>
      <c r="P157">
        <v>53.206014380077399</v>
      </c>
      <c r="Q157">
        <v>57.6245705093067</v>
      </c>
      <c r="R157">
        <v>115.043440305286</v>
      </c>
      <c r="S157">
        <v>84.754095100306799</v>
      </c>
      <c r="T157">
        <v>43.025068488045697</v>
      </c>
      <c r="U157">
        <v>39.018983366163603</v>
      </c>
      <c r="V157">
        <v>25.513307913035199</v>
      </c>
      <c r="W157">
        <v>44.4720390220158</v>
      </c>
      <c r="X157">
        <v>1.4779122740769499</v>
      </c>
    </row>
    <row r="158" spans="1:24" x14ac:dyDescent="0.4">
      <c r="A158" s="2" t="s">
        <v>25954</v>
      </c>
      <c r="B158" s="2" t="s">
        <v>10100</v>
      </c>
      <c r="C158" s="8">
        <v>0.139232168510703</v>
      </c>
      <c r="D158" s="6">
        <v>-0.96990807401436496</v>
      </c>
      <c r="E158" s="11">
        <v>-1.12768704726919</v>
      </c>
      <c r="F158">
        <v>2.6336436865465399E-2</v>
      </c>
      <c r="G158">
        <v>-0.58368674607923698</v>
      </c>
      <c r="H158">
        <v>-1.69282719313427</v>
      </c>
      <c r="I158">
        <v>-1.1161295071716399</v>
      </c>
      <c r="J158">
        <v>4.3719204093774097E-2</v>
      </c>
      <c r="K158">
        <v>-1.1161295071716399</v>
      </c>
      <c r="L158">
        <v>4.3719204093774097E-2</v>
      </c>
      <c r="M158">
        <v>-1.5171858149989801</v>
      </c>
      <c r="N158">
        <v>-81.830889662452904</v>
      </c>
      <c r="O158" s="5" t="s">
        <v>13436</v>
      </c>
      <c r="P158">
        <v>83.134397468870901</v>
      </c>
      <c r="Q158">
        <v>51.5588262451692</v>
      </c>
      <c r="R158">
        <v>36.217379355367697</v>
      </c>
      <c r="S158">
        <v>31.225192931692</v>
      </c>
      <c r="T158">
        <v>103.067514810915</v>
      </c>
      <c r="U158">
        <v>93.339528836705</v>
      </c>
      <c r="V158">
        <v>120.57659219174199</v>
      </c>
      <c r="W158">
        <v>93.924946414497299</v>
      </c>
      <c r="X158">
        <v>-1.5171858149989801</v>
      </c>
    </row>
    <row r="159" spans="1:24" x14ac:dyDescent="0.4">
      <c r="A159" s="2" t="s">
        <v>25349</v>
      </c>
      <c r="B159" s="2" t="s">
        <v>2589</v>
      </c>
      <c r="C159" s="8">
        <v>0.16643250077368499</v>
      </c>
      <c r="D159" s="6">
        <v>-0.361275495143214</v>
      </c>
      <c r="E159" s="11">
        <v>-0.52821598409585202</v>
      </c>
      <c r="F159">
        <v>4.4026858981061401E-2</v>
      </c>
      <c r="G159">
        <v>1.3942250406717001</v>
      </c>
      <c r="H159">
        <v>0.86651745756286402</v>
      </c>
      <c r="I159">
        <v>-0.52760031441240796</v>
      </c>
      <c r="J159">
        <v>5.5737361425553097E-3</v>
      </c>
      <c r="K159">
        <v>-0.52821598409585202</v>
      </c>
      <c r="L159">
        <v>4.4026858981061401E-2</v>
      </c>
      <c r="M159">
        <v>-0.716409988439488</v>
      </c>
      <c r="N159">
        <v>-65.265407482435293</v>
      </c>
      <c r="O159" s="5" t="s">
        <v>13436</v>
      </c>
      <c r="P159">
        <v>4728.6845280293801</v>
      </c>
      <c r="Q159">
        <v>4148.9690766700896</v>
      </c>
      <c r="R159">
        <v>3146.65113575754</v>
      </c>
      <c r="S159">
        <v>3760.4053773451901</v>
      </c>
      <c r="T159">
        <v>1512.6201316954</v>
      </c>
      <c r="U159">
        <v>1786.9674277562599</v>
      </c>
      <c r="V159">
        <v>2101.52767782303</v>
      </c>
      <c r="W159">
        <v>1570.04086563325</v>
      </c>
      <c r="X159">
        <v>-0.716409988439488</v>
      </c>
    </row>
    <row r="160" spans="1:24" x14ac:dyDescent="0.4">
      <c r="A160" s="2" t="s">
        <v>15223</v>
      </c>
      <c r="B160" s="2" t="s">
        <v>537</v>
      </c>
      <c r="C160" s="8">
        <v>0.179883099030855</v>
      </c>
      <c r="D160" s="6">
        <v>-0.89245946264228304</v>
      </c>
      <c r="E160" s="11">
        <v>-1.0893618525270401</v>
      </c>
      <c r="F160">
        <v>2.4046377446228999E-2</v>
      </c>
      <c r="G160">
        <v>-1.1400504088691401</v>
      </c>
      <c r="H160">
        <v>-2.2123931529176701</v>
      </c>
      <c r="I160">
        <v>-1.0783650172922701</v>
      </c>
      <c r="J160">
        <v>4.4032720295001097E-2</v>
      </c>
      <c r="K160">
        <v>-1.0783650172922701</v>
      </c>
      <c r="L160">
        <v>4.4032720295001097E-2</v>
      </c>
      <c r="M160">
        <v>-1.46250503855509</v>
      </c>
      <c r="N160">
        <v>-78.604213246513297</v>
      </c>
      <c r="O160" s="5" t="s">
        <v>13436</v>
      </c>
      <c r="P160">
        <v>63.182142076341897</v>
      </c>
      <c r="Q160">
        <v>75.821803301719399</v>
      </c>
      <c r="R160">
        <v>44.739115674277798</v>
      </c>
      <c r="S160">
        <v>26.764451084307399</v>
      </c>
      <c r="T160">
        <v>167.605117542984</v>
      </c>
      <c r="U160">
        <v>132.10348616779601</v>
      </c>
      <c r="V160">
        <v>167.758736962423</v>
      </c>
      <c r="W160">
        <v>168.99374828366001</v>
      </c>
      <c r="X160">
        <v>-1.46250503855509</v>
      </c>
    </row>
    <row r="161" spans="1:24" x14ac:dyDescent="0.4">
      <c r="A161" s="2" t="s">
        <v>15971</v>
      </c>
      <c r="B161" s="2" t="s">
        <v>988</v>
      </c>
      <c r="C161" s="8">
        <v>-0.43197504184000302</v>
      </c>
      <c r="D161" s="6">
        <v>0.33796506394001102</v>
      </c>
      <c r="E161" s="11">
        <v>0.76851149683989195</v>
      </c>
      <c r="F161">
        <v>4.4053734745119102E-2</v>
      </c>
      <c r="G161">
        <v>1.0151452959684699</v>
      </c>
      <c r="H161">
        <v>1.7850859733967399</v>
      </c>
      <c r="I161">
        <v>0.77012650579379405</v>
      </c>
      <c r="J161">
        <v>4.5385592536996801E-4</v>
      </c>
      <c r="K161">
        <v>0.76851149683989195</v>
      </c>
      <c r="L161">
        <v>4.4053734745119102E-2</v>
      </c>
      <c r="M161">
        <v>1.0421148599807299</v>
      </c>
      <c r="N161">
        <v>141.96137820989199</v>
      </c>
      <c r="O161" s="5" t="s">
        <v>13436</v>
      </c>
      <c r="P161">
        <v>681.70205924474203</v>
      </c>
      <c r="Q161">
        <v>670.2647411872</v>
      </c>
      <c r="R161">
        <v>933.13012692065104</v>
      </c>
      <c r="S161">
        <v>762.78685590276098</v>
      </c>
      <c r="T161">
        <v>304.06522282223301</v>
      </c>
      <c r="U161">
        <v>349.385668049961</v>
      </c>
      <c r="V161">
        <v>140.148444837358</v>
      </c>
      <c r="W161">
        <v>340.47793075255299</v>
      </c>
      <c r="X161">
        <v>1.0421148599807299</v>
      </c>
    </row>
    <row r="162" spans="1:24" x14ac:dyDescent="0.4">
      <c r="A162" s="2" t="s">
        <v>22747</v>
      </c>
      <c r="B162" s="2" t="s">
        <v>7723</v>
      </c>
      <c r="C162" s="8">
        <v>0.18199683350180201</v>
      </c>
      <c r="D162" s="6">
        <v>-0.39439132899643897</v>
      </c>
      <c r="E162" s="11">
        <v>-0.57812845593421902</v>
      </c>
      <c r="F162">
        <v>4.40912435194055E-2</v>
      </c>
      <c r="G162">
        <v>0.764707577810117</v>
      </c>
      <c r="H162">
        <v>0.18831991278925</v>
      </c>
      <c r="I162">
        <v>-0.57656764793281201</v>
      </c>
      <c r="J162">
        <v>4.1488443792594603E-3</v>
      </c>
      <c r="K162">
        <v>-0.57812845593421902</v>
      </c>
      <c r="L162">
        <v>4.40912435194055E-2</v>
      </c>
      <c r="M162">
        <v>-0.78373848410474001</v>
      </c>
      <c r="N162">
        <v>-65.228444524165198</v>
      </c>
      <c r="O162" s="5" t="s">
        <v>13436</v>
      </c>
      <c r="P162">
        <v>1227.06370664053</v>
      </c>
      <c r="Q162">
        <v>1355.69384303474</v>
      </c>
      <c r="R162">
        <v>960.82576995710895</v>
      </c>
      <c r="S162">
        <v>1003.66691566153</v>
      </c>
      <c r="T162">
        <v>778.94638919402098</v>
      </c>
      <c r="U162">
        <v>706.16709111703801</v>
      </c>
      <c r="V162">
        <v>1066.66596918608</v>
      </c>
      <c r="W162">
        <v>604.10817807506203</v>
      </c>
      <c r="X162">
        <v>-0.78373848410474001</v>
      </c>
    </row>
    <row r="163" spans="1:24" x14ac:dyDescent="0.4">
      <c r="A163" s="2" t="s">
        <v>23591</v>
      </c>
      <c r="B163" s="2" t="s">
        <v>4351</v>
      </c>
      <c r="C163" s="8">
        <v>-4.2816216445464302E-2</v>
      </c>
      <c r="D163" s="6">
        <v>0.62443905345584405</v>
      </c>
      <c r="E163" s="11">
        <v>0.66474601328858196</v>
      </c>
      <c r="F163">
        <v>4.4738801618242403E-2</v>
      </c>
      <c r="G163">
        <v>0.732923084256769</v>
      </c>
      <c r="H163">
        <v>1.40017867677443</v>
      </c>
      <c r="I163">
        <v>0.66807164790098394</v>
      </c>
      <c r="J163">
        <v>6.88868099984469E-3</v>
      </c>
      <c r="K163">
        <v>0.66474601328858196</v>
      </c>
      <c r="L163">
        <v>4.4738801618242403E-2</v>
      </c>
      <c r="M163">
        <v>0.896952201116193</v>
      </c>
      <c r="N163">
        <v>93.922488078265602</v>
      </c>
      <c r="O163" s="5" t="s">
        <v>13436</v>
      </c>
      <c r="P163">
        <v>365.791348863032</v>
      </c>
      <c r="Q163">
        <v>464.02943620652297</v>
      </c>
      <c r="R163">
        <v>711.56498262899004</v>
      </c>
      <c r="S163">
        <v>557.59273092307103</v>
      </c>
      <c r="T163">
        <v>231.82163767439499</v>
      </c>
      <c r="U163">
        <v>256.55619128340197</v>
      </c>
      <c r="V163">
        <v>198.864002774206</v>
      </c>
      <c r="W163">
        <v>271.45732619038398</v>
      </c>
      <c r="X163">
        <v>0.896952201116193</v>
      </c>
    </row>
    <row r="164" spans="1:24" x14ac:dyDescent="0.4">
      <c r="A164" s="2" t="s">
        <v>16168</v>
      </c>
      <c r="B164" s="2" t="s">
        <v>13081</v>
      </c>
      <c r="C164" s="8">
        <v>0.19584369792506801</v>
      </c>
      <c r="D164" s="6">
        <v>-0.40307074139941101</v>
      </c>
      <c r="E164" s="11">
        <v>-0.60022055901445304</v>
      </c>
      <c r="F164">
        <v>4.4907649802792701E-2</v>
      </c>
      <c r="G164">
        <v>1.2234659701144399</v>
      </c>
      <c r="H164">
        <v>0.62455191670446097</v>
      </c>
      <c r="I164">
        <v>-0.59914371808667699</v>
      </c>
      <c r="J164">
        <v>1.0780980331057901E-2</v>
      </c>
      <c r="K164">
        <v>-0.60022055901445304</v>
      </c>
      <c r="L164">
        <v>4.4907649802792701E-2</v>
      </c>
      <c r="M164">
        <v>-0.80890504652792905</v>
      </c>
      <c r="N164">
        <v>-64.085846264312593</v>
      </c>
      <c r="O164" s="5" t="s">
        <v>13436</v>
      </c>
      <c r="P164">
        <v>1523.0221616297199</v>
      </c>
      <c r="Q164">
        <v>1416.3512856761199</v>
      </c>
      <c r="R164">
        <v>875.60840676800899</v>
      </c>
      <c r="S164">
        <v>1360.5262634522901</v>
      </c>
      <c r="T164">
        <v>643.77061431740003</v>
      </c>
      <c r="U164">
        <v>585.53977652752599</v>
      </c>
      <c r="V164">
        <v>875.49090852264806</v>
      </c>
      <c r="W164">
        <v>520.85652102584902</v>
      </c>
      <c r="X164">
        <v>-0.80890504652792805</v>
      </c>
    </row>
    <row r="165" spans="1:24" x14ac:dyDescent="0.4">
      <c r="A165" s="2" t="s">
        <v>17520</v>
      </c>
      <c r="B165" s="2" t="s">
        <v>1692</v>
      </c>
      <c r="C165" s="8">
        <v>-0.40991463263143102</v>
      </c>
      <c r="D165" s="6">
        <v>0.69464074230598105</v>
      </c>
      <c r="E165" s="11">
        <v>1.0913239306261</v>
      </c>
      <c r="F165">
        <v>4.49768040501504E-2</v>
      </c>
      <c r="G165">
        <v>9.2029644953809206E-2</v>
      </c>
      <c r="H165">
        <v>1.1965851527556699</v>
      </c>
      <c r="I165">
        <v>1.1101395324172501</v>
      </c>
      <c r="J165">
        <v>2.2746254720492801E-2</v>
      </c>
      <c r="K165">
        <v>1.0913239306261</v>
      </c>
      <c r="L165">
        <v>4.49768040501504E-2</v>
      </c>
      <c r="M165">
        <v>1.4700257841437401</v>
      </c>
      <c r="N165">
        <v>120.545291002087</v>
      </c>
      <c r="O165" s="5" t="s">
        <v>13436</v>
      </c>
      <c r="P165">
        <v>43.2298866838129</v>
      </c>
      <c r="Q165">
        <v>54.591698377237996</v>
      </c>
      <c r="R165">
        <v>85.217363189100595</v>
      </c>
      <c r="S165">
        <v>71.371869558153094</v>
      </c>
      <c r="T165">
        <v>41.419655484760398</v>
      </c>
      <c r="U165">
        <v>48.454946663863197</v>
      </c>
      <c r="V165">
        <v>25.862805281707001</v>
      </c>
      <c r="W165">
        <v>41.270052212430599</v>
      </c>
      <c r="X165">
        <v>1.4700257841437401</v>
      </c>
    </row>
    <row r="166" spans="1:24" x14ac:dyDescent="0.4">
      <c r="A166" s="2" t="s">
        <v>25576</v>
      </c>
      <c r="B166" s="2" t="s">
        <v>8240</v>
      </c>
      <c r="C166" s="8">
        <v>-0.14170067960965599</v>
      </c>
      <c r="D166" s="6">
        <v>0.46028145870289899</v>
      </c>
      <c r="E166" s="11">
        <v>0.59962051525484295</v>
      </c>
      <c r="F166">
        <v>4.5190547372520998E-2</v>
      </c>
      <c r="G166">
        <v>-0.55580503989238195</v>
      </c>
      <c r="H166">
        <v>4.6177404903790797E-2</v>
      </c>
      <c r="I166">
        <v>0.60244981208860604</v>
      </c>
      <c r="J166">
        <v>6.55285745066025E-3</v>
      </c>
      <c r="K166">
        <v>0.59962051525484295</v>
      </c>
      <c r="L166">
        <v>4.5190547372520998E-2</v>
      </c>
      <c r="M166">
        <v>0.80646105001730295</v>
      </c>
      <c r="N166">
        <v>107.111327090603</v>
      </c>
      <c r="O166" s="5" t="s">
        <v>13436</v>
      </c>
      <c r="P166">
        <v>528.73476790201903</v>
      </c>
      <c r="Q166">
        <v>527.71975097996699</v>
      </c>
      <c r="R166">
        <v>743.52149382490302</v>
      </c>
      <c r="S166">
        <v>704.79721188676206</v>
      </c>
      <c r="T166">
        <v>755.186276745398</v>
      </c>
      <c r="U166">
        <v>761.76276676294503</v>
      </c>
      <c r="V166">
        <v>591.34954779254304</v>
      </c>
      <c r="W166">
        <v>772.74615004654595</v>
      </c>
      <c r="X166">
        <v>0.80646105001730295</v>
      </c>
    </row>
    <row r="167" spans="1:24" x14ac:dyDescent="0.4">
      <c r="A167" s="2" t="s">
        <v>22099</v>
      </c>
      <c r="B167" s="2" t="s">
        <v>9271</v>
      </c>
      <c r="C167" s="8">
        <v>-0.41680145461055201</v>
      </c>
      <c r="D167" s="6">
        <v>0.52794785336455696</v>
      </c>
      <c r="E167" s="11">
        <v>0.93822969932058198</v>
      </c>
      <c r="F167">
        <v>4.5721211435604099E-2</v>
      </c>
      <c r="G167">
        <v>-0.40863715435628101</v>
      </c>
      <c r="H167">
        <v>0.53611290881099005</v>
      </c>
      <c r="I167">
        <v>0.94620627854903105</v>
      </c>
      <c r="J167">
        <v>1.4659947434072201E-3</v>
      </c>
      <c r="K167">
        <v>0.93822969932058198</v>
      </c>
      <c r="L167">
        <v>4.5721211435604099E-2</v>
      </c>
      <c r="M167">
        <v>1.25711734024255</v>
      </c>
      <c r="N167">
        <v>128.290197789818</v>
      </c>
      <c r="O167" s="5" t="s">
        <v>13436</v>
      </c>
      <c r="P167">
        <v>176.244922634006</v>
      </c>
      <c r="Q167">
        <v>185.00520005619501</v>
      </c>
      <c r="R167">
        <v>268.43469404566702</v>
      </c>
      <c r="S167">
        <v>249.801543453536</v>
      </c>
      <c r="T167">
        <v>215.446425040885</v>
      </c>
      <c r="U167">
        <v>253.24085282745401</v>
      </c>
      <c r="V167">
        <v>71.646960577701705</v>
      </c>
      <c r="W167">
        <v>276.79397087302601</v>
      </c>
      <c r="X167">
        <v>1.25711734024255</v>
      </c>
    </row>
    <row r="168" spans="1:24" x14ac:dyDescent="0.4">
      <c r="A168" s="2" t="s">
        <v>14692</v>
      </c>
      <c r="B168" s="2" t="s">
        <v>8568</v>
      </c>
      <c r="C168" s="8">
        <v>0.116141982117541</v>
      </c>
      <c r="D168" s="6">
        <v>-1.0441435298330799</v>
      </c>
      <c r="E168" s="11">
        <v>-1.1806844268611101</v>
      </c>
      <c r="F168">
        <v>2.6597578955438898E-2</v>
      </c>
      <c r="G168">
        <v>-0.80931812695685201</v>
      </c>
      <c r="H168">
        <v>-1.9696039729635699</v>
      </c>
      <c r="I168">
        <v>-1.16966717510814</v>
      </c>
      <c r="J168">
        <v>4.5741811945922098E-2</v>
      </c>
      <c r="K168">
        <v>-1.16966717510814</v>
      </c>
      <c r="L168">
        <v>4.5741811945922098E-2</v>
      </c>
      <c r="M168">
        <v>-1.5669874829591699</v>
      </c>
      <c r="N168">
        <v>-83.652976731786694</v>
      </c>
      <c r="O168" s="5" t="s">
        <v>13436</v>
      </c>
      <c r="P168">
        <v>76.483645671361302</v>
      </c>
      <c r="Q168">
        <v>48.525954113100397</v>
      </c>
      <c r="R168">
        <v>23.434774877002699</v>
      </c>
      <c r="S168">
        <v>40.146676626461101</v>
      </c>
      <c r="T168">
        <v>125.222214256252</v>
      </c>
      <c r="U168">
        <v>87.983982100172696</v>
      </c>
      <c r="V168">
        <v>115.683629030338</v>
      </c>
      <c r="W168">
        <v>113.49264358418399</v>
      </c>
      <c r="X168">
        <v>-1.5669874829591699</v>
      </c>
    </row>
    <row r="169" spans="1:24" x14ac:dyDescent="0.4">
      <c r="A169" s="2" t="s">
        <v>23727</v>
      </c>
      <c r="B169" s="2" t="s">
        <v>281</v>
      </c>
      <c r="C169" s="8">
        <v>3.6664068043316803E-2</v>
      </c>
      <c r="D169" s="6">
        <v>-0.51938462989582901</v>
      </c>
      <c r="E169" s="11">
        <v>-0.55690857729172305</v>
      </c>
      <c r="F169">
        <v>4.5807517022732502E-2</v>
      </c>
      <c r="G169">
        <v>1.4256716268717899</v>
      </c>
      <c r="H169">
        <v>0.86962329836416097</v>
      </c>
      <c r="I169">
        <v>-0.55612423488204399</v>
      </c>
      <c r="J169">
        <v>1.0562243634810699E-2</v>
      </c>
      <c r="K169">
        <v>-0.55690857729172305</v>
      </c>
      <c r="L169">
        <v>4.5807517022732502E-2</v>
      </c>
      <c r="M169">
        <v>-0.74573580853463495</v>
      </c>
      <c r="N169">
        <v>-85.962111151026605</v>
      </c>
      <c r="O169" s="5" t="s">
        <v>13436</v>
      </c>
      <c r="P169">
        <v>3837.4837871630798</v>
      </c>
      <c r="Q169">
        <v>3135.9897845591099</v>
      </c>
      <c r="R169">
        <v>2023.9123757411401</v>
      </c>
      <c r="S169">
        <v>2845.9532986313502</v>
      </c>
      <c r="T169">
        <v>1377.1232742181201</v>
      </c>
      <c r="U169">
        <v>1157.5631731961901</v>
      </c>
      <c r="V169">
        <v>1511.2266221365001</v>
      </c>
      <c r="W169">
        <v>1067.68471284055</v>
      </c>
      <c r="X169">
        <v>-0.74573580853463495</v>
      </c>
    </row>
    <row r="170" spans="1:24" x14ac:dyDescent="0.4">
      <c r="A170" s="2" t="s">
        <v>25403</v>
      </c>
      <c r="B170" s="2" t="s">
        <v>712</v>
      </c>
      <c r="C170" s="8">
        <v>0.22009927707013499</v>
      </c>
      <c r="D170" s="6">
        <v>-0.455740858621558</v>
      </c>
      <c r="E170" s="11">
        <v>-0.683476485038369</v>
      </c>
      <c r="F170">
        <v>4.5897780709734499E-2</v>
      </c>
      <c r="G170">
        <v>-9.4400680858537797E-2</v>
      </c>
      <c r="H170">
        <v>-0.77024064868158804</v>
      </c>
      <c r="I170">
        <v>-0.67682307161073296</v>
      </c>
      <c r="J170">
        <v>3.6837567192936897E-2</v>
      </c>
      <c r="K170">
        <v>-0.683476485038369</v>
      </c>
      <c r="L170">
        <v>4.5897780709734499E-2</v>
      </c>
      <c r="M170">
        <v>-0.91463391425597895</v>
      </c>
      <c r="N170">
        <v>-64.221858866054006</v>
      </c>
      <c r="O170" s="5" t="s">
        <v>13436</v>
      </c>
      <c r="P170">
        <v>209.49868162155499</v>
      </c>
      <c r="Q170">
        <v>197.13668858446999</v>
      </c>
      <c r="R170">
        <v>161.91299005929099</v>
      </c>
      <c r="S170">
        <v>129.36151357415201</v>
      </c>
      <c r="T170">
        <v>223.152407456655</v>
      </c>
      <c r="U170">
        <v>200.705489602423</v>
      </c>
      <c r="V170">
        <v>271.20995808925102</v>
      </c>
      <c r="W170">
        <v>218.446655676142</v>
      </c>
      <c r="X170">
        <v>-0.91463391425597795</v>
      </c>
    </row>
    <row r="171" spans="1:24" x14ac:dyDescent="0.4">
      <c r="A171" s="2" t="s">
        <v>20137</v>
      </c>
      <c r="B171" s="2" t="s">
        <v>6847</v>
      </c>
      <c r="C171" s="8">
        <v>-0.33667459817499101</v>
      </c>
      <c r="D171" s="6">
        <v>0.85521920973735699</v>
      </c>
      <c r="E171" s="11">
        <v>1.1738707642495001</v>
      </c>
      <c r="F171">
        <v>4.6074718738228299E-2</v>
      </c>
      <c r="G171">
        <v>-0.70265437131495501</v>
      </c>
      <c r="H171">
        <v>0.48923925081963698</v>
      </c>
      <c r="I171">
        <v>1.20110318935579</v>
      </c>
      <c r="J171">
        <v>4.6327164288282999E-2</v>
      </c>
      <c r="K171">
        <v>1.20110318935579</v>
      </c>
      <c r="L171">
        <v>4.6327164288282999E-2</v>
      </c>
      <c r="M171">
        <v>1.6024689747058101</v>
      </c>
      <c r="N171">
        <v>111.48809771750599</v>
      </c>
      <c r="O171" s="5" t="s">
        <v>13436</v>
      </c>
      <c r="P171">
        <v>29.928383088793499</v>
      </c>
      <c r="Q171">
        <v>27.295849188618998</v>
      </c>
      <c r="R171">
        <v>46.869549754005298</v>
      </c>
      <c r="S171">
        <v>57.989644015999403</v>
      </c>
      <c r="T171">
        <v>47.520224897244503</v>
      </c>
      <c r="U171">
        <v>43.354425962404001</v>
      </c>
      <c r="V171">
        <v>25.862805281707001</v>
      </c>
      <c r="W171">
        <v>45.539367958544197</v>
      </c>
      <c r="X171">
        <v>1.6024689747058201</v>
      </c>
    </row>
    <row r="172" spans="1:24" x14ac:dyDescent="0.4">
      <c r="A172" s="2" t="s">
        <v>14702</v>
      </c>
      <c r="B172" s="2" t="s">
        <v>9546</v>
      </c>
      <c r="C172" s="8">
        <v>2.0444907430032602E-2</v>
      </c>
      <c r="D172" s="6">
        <v>-0.68158832259889002</v>
      </c>
      <c r="E172" s="11">
        <v>-0.710746413415551</v>
      </c>
      <c r="F172">
        <v>4.1918957769703002E-2</v>
      </c>
      <c r="G172">
        <v>-2.6696557425345802</v>
      </c>
      <c r="H172">
        <v>-3.3716887871947199</v>
      </c>
      <c r="I172">
        <v>-0.70403873997185695</v>
      </c>
      <c r="J172">
        <v>4.6338973707925397E-2</v>
      </c>
      <c r="K172">
        <v>-0.70403873997185695</v>
      </c>
      <c r="L172">
        <v>4.6338973707925397E-2</v>
      </c>
      <c r="M172">
        <v>-0.93922540783571695</v>
      </c>
      <c r="N172">
        <v>-88.281872298820304</v>
      </c>
      <c r="O172" s="5" t="s">
        <v>13436</v>
      </c>
      <c r="P172">
        <v>226.12556111532899</v>
      </c>
      <c r="Q172">
        <v>181.972327924127</v>
      </c>
      <c r="R172">
        <v>97.999967667465697</v>
      </c>
      <c r="S172">
        <v>165.04744835322899</v>
      </c>
      <c r="T172">
        <v>1394.78281725426</v>
      </c>
      <c r="U172">
        <v>1137.4161164254199</v>
      </c>
      <c r="V172">
        <v>1418.2603220698199</v>
      </c>
      <c r="W172">
        <v>1129.5897911592001</v>
      </c>
      <c r="X172">
        <v>-0.93922540783571695</v>
      </c>
    </row>
    <row r="173" spans="1:24" x14ac:dyDescent="0.4">
      <c r="A173" s="2" t="s">
        <v>20098</v>
      </c>
      <c r="B173" s="2" t="s">
        <v>4950</v>
      </c>
      <c r="C173" s="8">
        <v>0.17231098388862701</v>
      </c>
      <c r="D173" s="6">
        <v>-0.41450103250729797</v>
      </c>
      <c r="E173" s="11">
        <v>-0.59108319753305205</v>
      </c>
      <c r="F173">
        <v>4.6370898478766603E-2</v>
      </c>
      <c r="G173">
        <v>-0.61574951108976295</v>
      </c>
      <c r="H173">
        <v>-1.2025612803405701</v>
      </c>
      <c r="I173">
        <v>-0.58764544731580604</v>
      </c>
      <c r="J173">
        <v>2.7126391584408001E-2</v>
      </c>
      <c r="K173">
        <v>-0.59108319753305205</v>
      </c>
      <c r="L173">
        <v>4.6370898478766603E-2</v>
      </c>
      <c r="M173">
        <v>-0.78835986818149995</v>
      </c>
      <c r="N173">
        <v>-67.427001623580594</v>
      </c>
      <c r="O173" s="5" t="s">
        <v>13436</v>
      </c>
      <c r="P173">
        <v>369.116724761787</v>
      </c>
      <c r="Q173">
        <v>445.83220341410998</v>
      </c>
      <c r="R173">
        <v>274.825996284849</v>
      </c>
      <c r="S173">
        <v>343.47712224861198</v>
      </c>
      <c r="T173">
        <v>634.13813629768799</v>
      </c>
      <c r="U173">
        <v>586.81490670289099</v>
      </c>
      <c r="V173">
        <v>738.13844263466297</v>
      </c>
      <c r="W173">
        <v>626.52208574215797</v>
      </c>
      <c r="X173">
        <v>-0.78835986818149995</v>
      </c>
    </row>
    <row r="174" spans="1:24" x14ac:dyDescent="0.4">
      <c r="A174" s="2" t="s">
        <v>14321</v>
      </c>
      <c r="B174" s="2" t="s">
        <v>12290</v>
      </c>
      <c r="C174" s="8">
        <v>-0.199339169396856</v>
      </c>
      <c r="D174" s="6">
        <v>0.50110428708312205</v>
      </c>
      <c r="E174" s="11">
        <v>0.69784534974466905</v>
      </c>
      <c r="F174">
        <v>4.6589603796996802E-2</v>
      </c>
      <c r="G174">
        <v>-1.66331627346391</v>
      </c>
      <c r="H174">
        <v>-0.96287220883960101</v>
      </c>
      <c r="I174">
        <v>0.70078878422175594</v>
      </c>
      <c r="J174">
        <v>1.5308364673267999E-3</v>
      </c>
      <c r="K174">
        <v>0.69784534974466905</v>
      </c>
      <c r="L174">
        <v>4.6589603796996802E-2</v>
      </c>
      <c r="M174">
        <v>0.929328316566985</v>
      </c>
      <c r="N174">
        <v>111.692651243569</v>
      </c>
      <c r="O174" s="5" t="s">
        <v>13436</v>
      </c>
      <c r="P174">
        <v>555.337775092058</v>
      </c>
      <c r="Q174">
        <v>527.71975097996699</v>
      </c>
      <c r="R174">
        <v>739.26062566544795</v>
      </c>
      <c r="S174">
        <v>794.01204883445303</v>
      </c>
      <c r="T174">
        <v>1697.5637096738601</v>
      </c>
      <c r="U174">
        <v>1652.31368123774</v>
      </c>
      <c r="V174">
        <v>889.12130590084496</v>
      </c>
      <c r="W174">
        <v>2006.2226243611799</v>
      </c>
      <c r="X174">
        <v>0.929328316566985</v>
      </c>
    </row>
    <row r="175" spans="1:24" x14ac:dyDescent="0.4">
      <c r="A175" s="2" t="s">
        <v>21547</v>
      </c>
      <c r="B175" s="2" t="s">
        <v>10795</v>
      </c>
      <c r="C175" s="8">
        <v>0.214188662138909</v>
      </c>
      <c r="D175" s="6">
        <v>-0.49007943042409302</v>
      </c>
      <c r="E175" s="11">
        <v>-0.71331113459848805</v>
      </c>
      <c r="F175">
        <v>4.7277482293383501E-2</v>
      </c>
      <c r="G175">
        <v>-0.49539095554728402</v>
      </c>
      <c r="H175">
        <v>-1.1996588349762101</v>
      </c>
      <c r="I175">
        <v>-0.70592482647524801</v>
      </c>
      <c r="J175">
        <v>3.8839999919118101E-2</v>
      </c>
      <c r="K175">
        <v>-0.71331113459848805</v>
      </c>
      <c r="L175">
        <v>4.7277482293383501E-2</v>
      </c>
      <c r="M175">
        <v>-0.94538381600751498</v>
      </c>
      <c r="N175">
        <v>-66.392321010090598</v>
      </c>
      <c r="O175" s="5" t="s">
        <v>13436</v>
      </c>
      <c r="P175">
        <v>189.546426229026</v>
      </c>
      <c r="Q175">
        <v>172.87371152791999</v>
      </c>
      <c r="R175">
        <v>115.043440305286</v>
      </c>
      <c r="S175">
        <v>147.204480963691</v>
      </c>
      <c r="T175">
        <v>269.38830195127099</v>
      </c>
      <c r="U175">
        <v>229.268405530595</v>
      </c>
      <c r="V175">
        <v>347.40038445968497</v>
      </c>
      <c r="W175">
        <v>226.27373454401601</v>
      </c>
      <c r="X175">
        <v>-0.94538381600751498</v>
      </c>
    </row>
    <row r="176" spans="1:24" x14ac:dyDescent="0.4">
      <c r="A176" s="2" t="s">
        <v>22769</v>
      </c>
      <c r="B176" s="2" t="s">
        <v>2682</v>
      </c>
      <c r="C176" s="8">
        <v>0.208371833855201</v>
      </c>
      <c r="D176" s="6">
        <v>-0.45416333184694502</v>
      </c>
      <c r="E176" s="11">
        <v>-0.66973311106228195</v>
      </c>
      <c r="F176">
        <v>4.7488976375372298E-2</v>
      </c>
      <c r="G176">
        <v>-0.198205761878819</v>
      </c>
      <c r="H176">
        <v>-0.86074066578854802</v>
      </c>
      <c r="I176">
        <v>-0.66386207642499195</v>
      </c>
      <c r="J176">
        <v>2.9093583055586899E-2</v>
      </c>
      <c r="K176">
        <v>-0.66973311106228195</v>
      </c>
      <c r="L176">
        <v>4.7488976375372298E-2</v>
      </c>
      <c r="M176">
        <v>-0.88632961558711798</v>
      </c>
      <c r="N176">
        <v>-65.354165953176803</v>
      </c>
      <c r="O176" s="5" t="s">
        <v>13436</v>
      </c>
      <c r="P176">
        <v>295.95845498917998</v>
      </c>
      <c r="Q176">
        <v>233.531154169296</v>
      </c>
      <c r="R176">
        <v>172.56516045792901</v>
      </c>
      <c r="S176">
        <v>218.57635052184401</v>
      </c>
      <c r="T176">
        <v>286.726762386752</v>
      </c>
      <c r="U176">
        <v>305.77621605248402</v>
      </c>
      <c r="V176">
        <v>417.99885293137203</v>
      </c>
      <c r="W176">
        <v>260.784036825101</v>
      </c>
      <c r="X176">
        <v>-0.88632961558711798</v>
      </c>
    </row>
    <row r="177" spans="1:24" x14ac:dyDescent="0.4">
      <c r="A177" s="2" t="s">
        <v>25640</v>
      </c>
      <c r="B177" s="2" t="s">
        <v>11392</v>
      </c>
      <c r="C177" s="8">
        <v>4.1447747677617101E-2</v>
      </c>
      <c r="D177" s="6">
        <v>-0.49773343388065699</v>
      </c>
      <c r="E177" s="11">
        <v>-0.54061335205293404</v>
      </c>
      <c r="F177">
        <v>4.7738150130188402E-2</v>
      </c>
      <c r="G177">
        <v>1.1729351000336801</v>
      </c>
      <c r="H177">
        <v>0.63375428510749798</v>
      </c>
      <c r="I177">
        <v>-0.53937271401000098</v>
      </c>
      <c r="J177">
        <v>8.5998599031997004E-3</v>
      </c>
      <c r="K177">
        <v>-0.54061335205293404</v>
      </c>
      <c r="L177">
        <v>4.7738150130188402E-2</v>
      </c>
      <c r="M177">
        <v>-0.714222904099862</v>
      </c>
      <c r="N177">
        <v>-85.239792299137207</v>
      </c>
      <c r="O177" s="5" t="s">
        <v>13436</v>
      </c>
      <c r="P177">
        <v>1705.91783606123</v>
      </c>
      <c r="Q177">
        <v>1431.5156463364599</v>
      </c>
      <c r="R177">
        <v>1041.7822649867501</v>
      </c>
      <c r="S177">
        <v>1182.09658955691</v>
      </c>
      <c r="T177">
        <v>710.55579525406802</v>
      </c>
      <c r="U177">
        <v>648.02115512040302</v>
      </c>
      <c r="V177">
        <v>797.20349794018296</v>
      </c>
      <c r="W177">
        <v>589.52134927584098</v>
      </c>
      <c r="X177">
        <v>-0.714222904099863</v>
      </c>
    </row>
    <row r="178" spans="1:24" x14ac:dyDescent="0.4">
      <c r="A178" s="2" t="s">
        <v>13634</v>
      </c>
      <c r="B178" s="2" t="s">
        <v>5962</v>
      </c>
      <c r="C178" s="8">
        <v>6.5344050715488003E-2</v>
      </c>
      <c r="D178" s="6">
        <v>-0.48658865279461</v>
      </c>
      <c r="E178" s="11">
        <v>-0.55271459435338699</v>
      </c>
      <c r="F178">
        <v>4.8134130834978903E-2</v>
      </c>
      <c r="G178">
        <v>1.66497838885123</v>
      </c>
      <c r="H178">
        <v>1.1130461595657799</v>
      </c>
      <c r="I178">
        <v>-0.55222974801777103</v>
      </c>
      <c r="J178">
        <v>6.2054939205638598E-3</v>
      </c>
      <c r="K178">
        <v>-0.55271459435338699</v>
      </c>
      <c r="L178">
        <v>4.8134130834978903E-2</v>
      </c>
      <c r="M178">
        <v>-0.72822738152573596</v>
      </c>
      <c r="N178">
        <v>-82.351500853158697</v>
      </c>
      <c r="O178" s="5" t="s">
        <v>13436</v>
      </c>
      <c r="P178">
        <v>2813.26801034659</v>
      </c>
      <c r="Q178">
        <v>2656.79598769225</v>
      </c>
      <c r="R178">
        <v>1697.95596154283</v>
      </c>
      <c r="S178">
        <v>2212.5279563027502</v>
      </c>
      <c r="T178">
        <v>935.634698314665</v>
      </c>
      <c r="U178">
        <v>748.75643897422401</v>
      </c>
      <c r="V178">
        <v>1054.78305865124</v>
      </c>
      <c r="W178">
        <v>693.40803243127004</v>
      </c>
      <c r="X178">
        <v>-0.72822738152573496</v>
      </c>
    </row>
    <row r="179" spans="1:24" x14ac:dyDescent="0.4">
      <c r="A179" s="2" t="s">
        <v>21947</v>
      </c>
      <c r="B179" s="2" t="s">
        <v>4004</v>
      </c>
      <c r="C179" s="8">
        <v>-0.36026350208714902</v>
      </c>
      <c r="D179" s="6">
        <v>0.36810338489754801</v>
      </c>
      <c r="E179" s="11">
        <v>0.72613417020525495</v>
      </c>
      <c r="F179">
        <v>4.8747112203392798E-2</v>
      </c>
      <c r="G179">
        <v>-0.107411463868617</v>
      </c>
      <c r="H179">
        <v>0.62095594032550805</v>
      </c>
      <c r="I179">
        <v>0.72872120593408596</v>
      </c>
      <c r="J179">
        <v>2.3794489399100202E-3</v>
      </c>
      <c r="K179">
        <v>0.72613417020525495</v>
      </c>
      <c r="L179">
        <v>4.8747112203392798E-2</v>
      </c>
      <c r="M179">
        <v>0.95272514182366996</v>
      </c>
      <c r="N179">
        <v>134.38331235025501</v>
      </c>
      <c r="O179" s="5" t="s">
        <v>13436</v>
      </c>
      <c r="P179">
        <v>415.67198734435499</v>
      </c>
      <c r="Q179">
        <v>555.01560016858605</v>
      </c>
      <c r="R179">
        <v>643.391092077709</v>
      </c>
      <c r="S179">
        <v>606.66089124430096</v>
      </c>
      <c r="T179">
        <v>508.59483944077903</v>
      </c>
      <c r="U179">
        <v>514.38751274216895</v>
      </c>
      <c r="V179">
        <v>240.803687014812</v>
      </c>
      <c r="W179">
        <v>550.03017862429101</v>
      </c>
      <c r="X179">
        <v>0.95272514182366996</v>
      </c>
    </row>
    <row r="180" spans="1:24" x14ac:dyDescent="0.4">
      <c r="A180" s="2" t="s">
        <v>16161</v>
      </c>
      <c r="B180" s="2" t="s">
        <v>5541</v>
      </c>
      <c r="C180" s="8">
        <v>-0.17148524009888</v>
      </c>
      <c r="D180" s="6">
        <v>0.47499940995819101</v>
      </c>
      <c r="E180" s="11">
        <v>0.64537596486084603</v>
      </c>
      <c r="F180">
        <v>4.89957424635779E-2</v>
      </c>
      <c r="G180">
        <v>1.35151980075107</v>
      </c>
      <c r="H180">
        <v>1.9980048792940499</v>
      </c>
      <c r="I180">
        <v>0.64658576805444001</v>
      </c>
      <c r="J180">
        <v>1.5762506966341199E-3</v>
      </c>
      <c r="K180">
        <v>0.64537596486084603</v>
      </c>
      <c r="L180">
        <v>4.89957424635779E-2</v>
      </c>
      <c r="M180">
        <v>0.845340323076333</v>
      </c>
      <c r="N180">
        <v>109.850697852555</v>
      </c>
      <c r="O180" s="5" t="s">
        <v>13436</v>
      </c>
      <c r="P180">
        <v>1483.1176508446599</v>
      </c>
      <c r="Q180">
        <v>1516.43606603439</v>
      </c>
      <c r="R180">
        <v>2354.1296580989001</v>
      </c>
      <c r="S180">
        <v>1793.2182226486</v>
      </c>
      <c r="T180">
        <v>522.40139126903205</v>
      </c>
      <c r="U180">
        <v>626.08891610412797</v>
      </c>
      <c r="V180">
        <v>366.97223710530102</v>
      </c>
      <c r="W180">
        <v>644.66667766314094</v>
      </c>
      <c r="X180">
        <v>0.845340323076333</v>
      </c>
    </row>
    <row r="181" spans="1:24" x14ac:dyDescent="0.4">
      <c r="A181" s="2" t="s">
        <v>17639</v>
      </c>
      <c r="B181" s="2" t="s">
        <v>11824</v>
      </c>
      <c r="C181" s="8">
        <v>0.1191629499514</v>
      </c>
      <c r="D181" s="6">
        <v>-0.401535672690156</v>
      </c>
      <c r="E181" s="11">
        <v>-0.52128726790415203</v>
      </c>
      <c r="F181">
        <v>4.9198158445287701E-2</v>
      </c>
      <c r="G181">
        <v>1.6994484442301001</v>
      </c>
      <c r="H181">
        <v>1.17875024984639</v>
      </c>
      <c r="I181">
        <v>-0.52069620204344202</v>
      </c>
      <c r="J181">
        <v>5.8024375479258103E-3</v>
      </c>
      <c r="K181">
        <v>-0.52128726790415203</v>
      </c>
      <c r="L181">
        <v>4.9198158445287701E-2</v>
      </c>
      <c r="M181">
        <v>-0.68187041191380304</v>
      </c>
      <c r="N181">
        <v>-73.470794886729294</v>
      </c>
      <c r="O181" s="5" t="s">
        <v>13436</v>
      </c>
      <c r="P181">
        <v>4808.4935495994896</v>
      </c>
      <c r="Q181">
        <v>4600.8670243483302</v>
      </c>
      <c r="R181">
        <v>3195.6511195912699</v>
      </c>
      <c r="S181">
        <v>3925.4528256984199</v>
      </c>
      <c r="T181">
        <v>1475.3745500191801</v>
      </c>
      <c r="U181">
        <v>1354.1882462374399</v>
      </c>
      <c r="V181">
        <v>1799.5619512906601</v>
      </c>
      <c r="W181">
        <v>1248.4190794260301</v>
      </c>
      <c r="X181">
        <v>-0.68187041191380204</v>
      </c>
    </row>
    <row r="182" spans="1:24" x14ac:dyDescent="0.4">
      <c r="A182" s="2" t="s">
        <v>13468</v>
      </c>
      <c r="B182" s="2" t="s">
        <v>3281</v>
      </c>
      <c r="C182" s="8">
        <v>-0.29321039067943899</v>
      </c>
      <c r="D182" s="6">
        <v>0.49169388384104501</v>
      </c>
      <c r="E182" s="11">
        <v>0.77820450702406796</v>
      </c>
      <c r="F182">
        <v>4.9306889743813198E-2</v>
      </c>
      <c r="G182">
        <v>-0.88467871643009799</v>
      </c>
      <c r="H182">
        <v>-9.9773868225831702E-2</v>
      </c>
      <c r="I182">
        <v>0.78659178672679297</v>
      </c>
      <c r="J182">
        <v>1.23407185752512E-2</v>
      </c>
      <c r="K182">
        <v>0.77820450702406796</v>
      </c>
      <c r="L182">
        <v>4.9306889743813198E-2</v>
      </c>
      <c r="M182">
        <v>1.0171851903203899</v>
      </c>
      <c r="N182">
        <v>120.808769475955</v>
      </c>
      <c r="O182" s="5" t="s">
        <v>13436</v>
      </c>
      <c r="P182">
        <v>146.316539545213</v>
      </c>
      <c r="Q182">
        <v>169.84083939585099</v>
      </c>
      <c r="R182">
        <v>232.21731469029899</v>
      </c>
      <c r="S182">
        <v>209.65486682707501</v>
      </c>
      <c r="T182">
        <v>275.16778876309797</v>
      </c>
      <c r="U182">
        <v>295.83020068463901</v>
      </c>
      <c r="V182">
        <v>145.041407998762</v>
      </c>
      <c r="W182">
        <v>317.35247046110499</v>
      </c>
      <c r="X182">
        <v>1.0171851903203899</v>
      </c>
    </row>
    <row r="183" spans="1:24" x14ac:dyDescent="0.4">
      <c r="A183" s="2" t="s">
        <v>16621</v>
      </c>
      <c r="B183" s="2" t="s">
        <v>10453</v>
      </c>
      <c r="C183" s="8">
        <v>-0.34088256369825798</v>
      </c>
      <c r="D183" s="6">
        <v>0.33513814324198798</v>
      </c>
      <c r="E183" s="11">
        <v>0.67441578010367098</v>
      </c>
      <c r="F183">
        <v>4.9537833046306497E-2</v>
      </c>
      <c r="G183">
        <v>-0.17097818205397999</v>
      </c>
      <c r="H183">
        <v>0.50504329482644805</v>
      </c>
      <c r="I183">
        <v>0.67637181602491803</v>
      </c>
      <c r="J183">
        <v>7.9059579994235297E-4</v>
      </c>
      <c r="K183">
        <v>0.67441578010367098</v>
      </c>
      <c r="L183">
        <v>4.9537833046306497E-2</v>
      </c>
      <c r="M183">
        <v>0.88015507776013902</v>
      </c>
      <c r="N183">
        <v>135.486853599553</v>
      </c>
      <c r="O183" s="5" t="s">
        <v>13436</v>
      </c>
      <c r="P183">
        <v>1127.3024296778899</v>
      </c>
      <c r="Q183">
        <v>1082.7353511485501</v>
      </c>
      <c r="R183">
        <v>1497.6951580484399</v>
      </c>
      <c r="S183">
        <v>1275.7721683519901</v>
      </c>
      <c r="T183">
        <v>1137.2745715272999</v>
      </c>
      <c r="U183">
        <v>1293.237023855</v>
      </c>
      <c r="V183">
        <v>602.53346359003797</v>
      </c>
      <c r="W183">
        <v>1301.4297499402701</v>
      </c>
      <c r="X183">
        <v>0.88015507776014001</v>
      </c>
    </row>
    <row r="184" spans="1:24" x14ac:dyDescent="0.4">
      <c r="A184" s="2" t="s">
        <v>16366</v>
      </c>
      <c r="B184" s="2" t="s">
        <v>11341</v>
      </c>
      <c r="C184" s="8">
        <v>0.39106679172315001</v>
      </c>
      <c r="D184" s="6">
        <v>-0.81216549898124202</v>
      </c>
      <c r="E184" s="11">
        <v>-1.22583106585702</v>
      </c>
      <c r="F184">
        <v>2.9051522973117298E-2</v>
      </c>
      <c r="G184">
        <v>-0.614408857378138</v>
      </c>
      <c r="H184">
        <v>-1.81764118078959</v>
      </c>
      <c r="I184">
        <v>-1.20992462883781</v>
      </c>
      <c r="J184">
        <v>4.9793949365993302E-2</v>
      </c>
      <c r="K184">
        <v>-1.20992462883781</v>
      </c>
      <c r="L184">
        <v>4.9793949365993302E-2</v>
      </c>
      <c r="M184">
        <v>-1.57631815093081</v>
      </c>
      <c r="N184">
        <v>-64.288663489529597</v>
      </c>
      <c r="O184" s="5" t="s">
        <v>13436</v>
      </c>
      <c r="P184">
        <v>43.2298866838129</v>
      </c>
      <c r="Q184">
        <v>57.6245705093067</v>
      </c>
      <c r="R184">
        <v>36.217379355367697</v>
      </c>
      <c r="S184">
        <v>17.842967389538298</v>
      </c>
      <c r="T184">
        <v>75.454411154408405</v>
      </c>
      <c r="U184">
        <v>75.742732416670407</v>
      </c>
      <c r="V184">
        <v>127.91603693384801</v>
      </c>
      <c r="W184">
        <v>68.664828249992397</v>
      </c>
      <c r="X184">
        <v>-1.57631815093082</v>
      </c>
    </row>
    <row r="185" spans="1:24" x14ac:dyDescent="0.4">
      <c r="A185" s="2" t="s">
        <v>15248</v>
      </c>
      <c r="B185" s="2" t="s">
        <v>15249</v>
      </c>
      <c r="C185" s="8">
        <v>-0.205459507140825</v>
      </c>
      <c r="D185" s="6">
        <v>0.40613993620530697</v>
      </c>
      <c r="E185" s="11">
        <v>0.61054493207618299</v>
      </c>
      <c r="F185">
        <v>4.98766707084645E-2</v>
      </c>
      <c r="G185">
        <v>0.75566246049196995</v>
      </c>
      <c r="H185">
        <v>1.3672622358623601</v>
      </c>
      <c r="I185">
        <v>0.61190300392887698</v>
      </c>
      <c r="J185">
        <v>4.5100057604831999E-3</v>
      </c>
      <c r="K185">
        <v>0.61054493207618299</v>
      </c>
      <c r="L185">
        <v>4.98766707084645E-2</v>
      </c>
      <c r="M185">
        <v>0.79499210903214701</v>
      </c>
      <c r="N185">
        <v>116.834097438946</v>
      </c>
      <c r="O185" s="5" t="s">
        <v>13436</v>
      </c>
      <c r="P185">
        <v>980.98589013267701</v>
      </c>
      <c r="Q185">
        <v>867.40142977167</v>
      </c>
      <c r="R185">
        <v>1365.6082451053401</v>
      </c>
      <c r="S185">
        <v>1066.1173015249101</v>
      </c>
      <c r="T185">
        <v>521.43814346706097</v>
      </c>
      <c r="U185">
        <v>547.54089730165504</v>
      </c>
      <c r="V185">
        <v>373.26318974139201</v>
      </c>
      <c r="W185">
        <v>546.47241550253</v>
      </c>
      <c r="X185">
        <v>0.79499210903214701</v>
      </c>
    </row>
    <row r="186" spans="1:24" x14ac:dyDescent="0.4">
      <c r="A186" s="2" t="s">
        <v>17857</v>
      </c>
      <c r="B186" s="2" t="s">
        <v>10323</v>
      </c>
      <c r="C186" s="8">
        <v>-5.3645116485619898E-2</v>
      </c>
      <c r="D186" s="6">
        <v>0.49723384587543601</v>
      </c>
      <c r="E186" s="11">
        <v>0.54986951287404695</v>
      </c>
      <c r="F186">
        <v>5.0352577537469502E-2</v>
      </c>
      <c r="G186">
        <v>6.2039409273078799E-2</v>
      </c>
      <c r="H186">
        <v>0.61291867592767801</v>
      </c>
      <c r="I186">
        <v>0.55115711064299799</v>
      </c>
      <c r="J186">
        <v>6.7739503955648404E-3</v>
      </c>
      <c r="K186">
        <v>0.54986951287404695</v>
      </c>
      <c r="L186">
        <v>5.0352577537469502E-2</v>
      </c>
      <c r="M186">
        <v>0.71371869174878699</v>
      </c>
      <c r="N186">
        <v>96.157658107647194</v>
      </c>
      <c r="O186" s="5" t="s">
        <v>13436</v>
      </c>
      <c r="P186">
        <v>1386.6817497807699</v>
      </c>
      <c r="Q186">
        <v>1449.7128791288801</v>
      </c>
      <c r="R186">
        <v>2243.3470859530698</v>
      </c>
      <c r="S186">
        <v>1739.6893204799801</v>
      </c>
      <c r="T186">
        <v>1301.98994566437</v>
      </c>
      <c r="U186">
        <v>1352.4030639919299</v>
      </c>
      <c r="V186">
        <v>1201.5719534933601</v>
      </c>
      <c r="W186">
        <v>1335.2284995970001</v>
      </c>
      <c r="X186">
        <v>0.71371869174878699</v>
      </c>
    </row>
    <row r="187" spans="1:24" x14ac:dyDescent="0.4">
      <c r="A187" s="2" t="s">
        <v>21203</v>
      </c>
      <c r="B187" s="2" t="s">
        <v>4649</v>
      </c>
      <c r="C187" s="8">
        <v>-0.135855261763873</v>
      </c>
      <c r="D187" s="6">
        <v>0.52357978941167205</v>
      </c>
      <c r="E187" s="11">
        <v>0.655592544375589</v>
      </c>
      <c r="F187">
        <v>5.0664396626802097E-2</v>
      </c>
      <c r="G187">
        <v>-3.0255025863466498</v>
      </c>
      <c r="H187">
        <v>-2.3660673398628398</v>
      </c>
      <c r="I187">
        <v>0.66030934918182305</v>
      </c>
      <c r="J187">
        <v>3.92307383146775E-2</v>
      </c>
      <c r="K187">
        <v>0.655592544375589</v>
      </c>
      <c r="L187">
        <v>5.0664396626802097E-2</v>
      </c>
      <c r="M187">
        <v>0.84918713795893597</v>
      </c>
      <c r="N187">
        <v>104.54597503444499</v>
      </c>
      <c r="O187" s="5" t="s">
        <v>13436</v>
      </c>
      <c r="P187">
        <v>246.07781650785799</v>
      </c>
      <c r="Q187">
        <v>203.202432848608</v>
      </c>
      <c r="R187">
        <v>234.34774877002701</v>
      </c>
      <c r="S187">
        <v>423.77047550153401</v>
      </c>
      <c r="T187">
        <v>1920.7161171305199</v>
      </c>
      <c r="U187">
        <v>1647.72321260642</v>
      </c>
      <c r="V187">
        <v>1363.0397378196899</v>
      </c>
      <c r="W187">
        <v>1859.6427837446099</v>
      </c>
      <c r="X187">
        <v>0.84918713795893597</v>
      </c>
    </row>
    <row r="188" spans="1:24" x14ac:dyDescent="0.4">
      <c r="A188" s="2" t="s">
        <v>20791</v>
      </c>
      <c r="B188" s="2" t="s">
        <v>20792</v>
      </c>
      <c r="C188" s="8">
        <v>0.171433648757774</v>
      </c>
      <c r="D188" s="6">
        <v>-0.57091811211149901</v>
      </c>
      <c r="E188" s="11">
        <v>-0.75049003606445897</v>
      </c>
      <c r="F188">
        <v>5.0743571040345499E-2</v>
      </c>
      <c r="G188">
        <v>2.0003023635977302</v>
      </c>
      <c r="H188">
        <v>1.2579509022317299</v>
      </c>
      <c r="I188">
        <v>-0.74347844462832102</v>
      </c>
      <c r="J188">
        <v>1.8940480991670099E-2</v>
      </c>
      <c r="K188">
        <v>-0.75049003606445897</v>
      </c>
      <c r="L188">
        <v>5.0743571040345499E-2</v>
      </c>
      <c r="M188">
        <v>-0.97159863965684901</v>
      </c>
      <c r="N188">
        <v>-73.286189861355496</v>
      </c>
      <c r="O188" s="5" t="s">
        <v>13436</v>
      </c>
      <c r="P188">
        <v>246.07781650785799</v>
      </c>
      <c r="Q188">
        <v>257.794131225846</v>
      </c>
      <c r="R188">
        <v>138.47821518228801</v>
      </c>
      <c r="S188">
        <v>209.65486682707501</v>
      </c>
      <c r="T188">
        <v>66.464098336010807</v>
      </c>
      <c r="U188">
        <v>56.615779786198097</v>
      </c>
      <c r="V188">
        <v>72.695452683716894</v>
      </c>
      <c r="W188">
        <v>64.751288816054995</v>
      </c>
      <c r="X188">
        <v>-0.97159863965684901</v>
      </c>
    </row>
    <row r="189" spans="1:24" x14ac:dyDescent="0.4">
      <c r="A189" s="2" t="s">
        <v>16745</v>
      </c>
      <c r="B189" s="2" t="s">
        <v>7753</v>
      </c>
      <c r="C189" s="8">
        <v>-0.31027763923469498</v>
      </c>
      <c r="D189" s="6">
        <v>0.42054279223256902</v>
      </c>
      <c r="E189" s="11">
        <v>0.72700875645905005</v>
      </c>
      <c r="F189">
        <v>5.0851586391106901E-2</v>
      </c>
      <c r="G189">
        <v>6.0894972817708302E-2</v>
      </c>
      <c r="H189">
        <v>0.79171609631121898</v>
      </c>
      <c r="I189">
        <v>0.73148010804357999</v>
      </c>
      <c r="J189">
        <v>3.6222765473168401E-3</v>
      </c>
      <c r="K189">
        <v>0.72700875645905005</v>
      </c>
      <c r="L189">
        <v>5.0851586391106901E-2</v>
      </c>
      <c r="M189">
        <v>0.94052795237729203</v>
      </c>
      <c r="N189">
        <v>126.420009195213</v>
      </c>
      <c r="O189" s="5" t="s">
        <v>13436</v>
      </c>
      <c r="P189">
        <v>325.88683807797401</v>
      </c>
      <c r="Q189">
        <v>330.583062395497</v>
      </c>
      <c r="R189">
        <v>462.30419530087102</v>
      </c>
      <c r="S189">
        <v>410.38824995938</v>
      </c>
      <c r="T189">
        <v>280.305110373611</v>
      </c>
      <c r="U189">
        <v>334.59415801572902</v>
      </c>
      <c r="V189">
        <v>159.021302745631</v>
      </c>
      <c r="W189">
        <v>333.00662819685402</v>
      </c>
      <c r="X189">
        <v>0.94052795237729303</v>
      </c>
    </row>
    <row r="190" spans="1:24" x14ac:dyDescent="0.4">
      <c r="A190" s="2" t="s">
        <v>18565</v>
      </c>
      <c r="B190" s="2" t="s">
        <v>11564</v>
      </c>
      <c r="C190" s="8">
        <v>-0.40155313960814099</v>
      </c>
      <c r="D190" s="6">
        <v>0.86676596456615496</v>
      </c>
      <c r="E190" s="11">
        <v>1.2503513382760501</v>
      </c>
      <c r="F190">
        <v>3.3558362144864101E-2</v>
      </c>
      <c r="G190">
        <v>-1.3344755634115899</v>
      </c>
      <c r="H190">
        <v>-6.6156837728195195E-2</v>
      </c>
      <c r="I190">
        <v>1.2808222495889099</v>
      </c>
      <c r="J190">
        <v>5.1072886784945599E-2</v>
      </c>
      <c r="K190">
        <v>1.2808222495889099</v>
      </c>
      <c r="L190">
        <v>5.1072886784945599E-2</v>
      </c>
      <c r="M190">
        <v>1.65457847008711</v>
      </c>
      <c r="N190">
        <v>114.857226458705</v>
      </c>
      <c r="O190" s="5" t="s">
        <v>13436</v>
      </c>
      <c r="P190">
        <v>23.2776312912839</v>
      </c>
      <c r="Q190">
        <v>24.262977056550199</v>
      </c>
      <c r="R190">
        <v>48.999983833732799</v>
      </c>
      <c r="S190">
        <v>35.685934779076497</v>
      </c>
      <c r="T190">
        <v>61.326776725497901</v>
      </c>
      <c r="U190">
        <v>55.850701680979199</v>
      </c>
      <c r="V190">
        <v>31.4547631804544</v>
      </c>
      <c r="W190">
        <v>56.568433636004102</v>
      </c>
      <c r="X190">
        <v>1.65457847008711</v>
      </c>
    </row>
    <row r="191" spans="1:24" x14ac:dyDescent="0.4">
      <c r="A191" s="2" t="s">
        <v>26277</v>
      </c>
      <c r="B191" s="2" t="s">
        <v>5015</v>
      </c>
      <c r="C191" s="8">
        <v>0.156457117243507</v>
      </c>
      <c r="D191" s="6">
        <v>-0.37791142022122998</v>
      </c>
      <c r="E191" s="11">
        <v>-0.53574717773151603</v>
      </c>
      <c r="F191">
        <v>5.11255837582794E-2</v>
      </c>
      <c r="G191">
        <v>1.5866357336866399</v>
      </c>
      <c r="H191">
        <v>1.0522675149995999</v>
      </c>
      <c r="I191">
        <v>-0.53444552263607104</v>
      </c>
      <c r="J191">
        <v>1.2428068986578901E-2</v>
      </c>
      <c r="K191">
        <v>-0.53574717773151603</v>
      </c>
      <c r="L191">
        <v>5.11255837582794E-2</v>
      </c>
      <c r="M191">
        <v>-0.69184339698900399</v>
      </c>
      <c r="N191">
        <v>-67.510213467214996</v>
      </c>
      <c r="O191" s="5" t="s">
        <v>13436</v>
      </c>
      <c r="P191">
        <v>2161.4943341906401</v>
      </c>
      <c r="Q191">
        <v>1919.80805959954</v>
      </c>
      <c r="R191">
        <v>1329.3908657499701</v>
      </c>
      <c r="S191">
        <v>1819.9826737328999</v>
      </c>
      <c r="T191">
        <v>689.68542621135896</v>
      </c>
      <c r="U191">
        <v>637.31006164733799</v>
      </c>
      <c r="V191">
        <v>830.05625059532497</v>
      </c>
      <c r="W191">
        <v>636.83959879526606</v>
      </c>
      <c r="X191">
        <v>-0.69184339698900399</v>
      </c>
    </row>
    <row r="192" spans="1:24" x14ac:dyDescent="0.4">
      <c r="A192" s="2" t="s">
        <v>19357</v>
      </c>
      <c r="B192" s="2" t="s">
        <v>3779</v>
      </c>
      <c r="C192" s="8">
        <v>-0.25073359039027399</v>
      </c>
      <c r="D192" s="6">
        <v>0.56904422500034002</v>
      </c>
      <c r="E192" s="11">
        <v>0.81264657859369505</v>
      </c>
      <c r="F192">
        <v>5.1256015434797603E-2</v>
      </c>
      <c r="G192">
        <v>7.0774786329746195E-2</v>
      </c>
      <c r="H192">
        <v>0.89055273373418098</v>
      </c>
      <c r="I192">
        <v>0.82242885769417695</v>
      </c>
      <c r="J192">
        <v>2.3894958485026398E-2</v>
      </c>
      <c r="K192">
        <v>0.81264657859369505</v>
      </c>
      <c r="L192">
        <v>5.1256015434797603E-2</v>
      </c>
      <c r="M192">
        <v>1.0485214398537199</v>
      </c>
      <c r="N192">
        <v>113.779360856664</v>
      </c>
      <c r="O192" s="5" t="s">
        <v>13436</v>
      </c>
      <c r="P192">
        <v>113.062780557664</v>
      </c>
      <c r="Q192">
        <v>94.019036094132105</v>
      </c>
      <c r="R192">
        <v>157.652121899836</v>
      </c>
      <c r="S192">
        <v>147.204480963691</v>
      </c>
      <c r="T192">
        <v>88.939880382004802</v>
      </c>
      <c r="U192">
        <v>103.285544204551</v>
      </c>
      <c r="V192">
        <v>68.501484259656294</v>
      </c>
      <c r="W192">
        <v>91.790288541440603</v>
      </c>
      <c r="X192">
        <v>1.0485214398537199</v>
      </c>
    </row>
    <row r="193" spans="1:24" x14ac:dyDescent="0.4">
      <c r="A193" s="2" t="s">
        <v>24846</v>
      </c>
      <c r="B193" s="2" t="s">
        <v>5048</v>
      </c>
      <c r="C193" s="8">
        <v>-5.3996520906786402E-2</v>
      </c>
      <c r="D193" s="6">
        <v>0.51026147141514</v>
      </c>
      <c r="E193" s="11">
        <v>0.564161313509427</v>
      </c>
      <c r="F193">
        <v>5.1344071968771297E-2</v>
      </c>
      <c r="G193">
        <v>0.39769957990666999</v>
      </c>
      <c r="H193">
        <v>0.96195792615958797</v>
      </c>
      <c r="I193">
        <v>0.56462107613858503</v>
      </c>
      <c r="J193">
        <v>5.8842687599394298E-3</v>
      </c>
      <c r="K193">
        <v>0.564161313509427</v>
      </c>
      <c r="L193">
        <v>5.1344071968771297E-2</v>
      </c>
      <c r="M193">
        <v>0.72749148133942798</v>
      </c>
      <c r="N193">
        <v>96.040631575081406</v>
      </c>
      <c r="O193" s="5" t="s">
        <v>13436</v>
      </c>
      <c r="P193">
        <v>2789.9903790553099</v>
      </c>
      <c r="Q193">
        <v>2753.8478959184499</v>
      </c>
      <c r="R193">
        <v>4578.3028373344296</v>
      </c>
      <c r="S193">
        <v>3287.5667415224302</v>
      </c>
      <c r="T193">
        <v>1958.6038640080501</v>
      </c>
      <c r="U193">
        <v>2152.41973601582</v>
      </c>
      <c r="V193">
        <v>1689.1207827904</v>
      </c>
      <c r="W193">
        <v>2238.9003325243598</v>
      </c>
      <c r="X193">
        <v>0.72749148133942798</v>
      </c>
    </row>
    <row r="194" spans="1:24" x14ac:dyDescent="0.4">
      <c r="A194" s="2" t="s">
        <v>22422</v>
      </c>
      <c r="B194" s="2" t="s">
        <v>1624</v>
      </c>
      <c r="C194" s="8">
        <v>8.7660866694320494E-2</v>
      </c>
      <c r="D194" s="6">
        <v>-0.50810007679729097</v>
      </c>
      <c r="E194" s="11">
        <v>-0.60203626327467596</v>
      </c>
      <c r="F194">
        <v>5.1627881013588901E-2</v>
      </c>
      <c r="G194">
        <v>-1.6078588944258301</v>
      </c>
      <c r="H194">
        <v>-2.2036196137348099</v>
      </c>
      <c r="I194">
        <v>-0.59679806916397304</v>
      </c>
      <c r="J194">
        <v>4.1455945392095003E-2</v>
      </c>
      <c r="K194">
        <v>-0.60203626327467596</v>
      </c>
      <c r="L194">
        <v>5.1627881013588901E-2</v>
      </c>
      <c r="M194">
        <v>-0.77489032614801301</v>
      </c>
      <c r="N194">
        <v>-80.211306669009701</v>
      </c>
      <c r="O194" s="5" t="s">
        <v>13436</v>
      </c>
      <c r="P194">
        <v>272.68082369789698</v>
      </c>
      <c r="Q194">
        <v>279.024236150327</v>
      </c>
      <c r="R194">
        <v>208.78253981329601</v>
      </c>
      <c r="S194">
        <v>173.96893204799801</v>
      </c>
      <c r="T194">
        <v>848.30023093594502</v>
      </c>
      <c r="U194">
        <v>794.40609925228398</v>
      </c>
      <c r="V194">
        <v>939.09942962089997</v>
      </c>
      <c r="W194">
        <v>792.31384721623294</v>
      </c>
      <c r="X194">
        <v>-0.77489032614801301</v>
      </c>
    </row>
    <row r="195" spans="1:24" x14ac:dyDescent="0.4">
      <c r="A195" s="2" t="s">
        <v>22444</v>
      </c>
      <c r="B195" s="2" t="s">
        <v>10402</v>
      </c>
      <c r="C195" s="8">
        <v>1.7693294047686901E-2</v>
      </c>
      <c r="D195" s="6">
        <v>-0.49370913103888597</v>
      </c>
      <c r="E195" s="11">
        <v>-0.51349460455170604</v>
      </c>
      <c r="F195">
        <v>5.2390321935503699E-2</v>
      </c>
      <c r="G195">
        <v>0.839481790843144</v>
      </c>
      <c r="H195">
        <v>0.32807970690670302</v>
      </c>
      <c r="I195">
        <v>-0.51170943725922302</v>
      </c>
      <c r="J195">
        <v>1.0653354979284799E-2</v>
      </c>
      <c r="K195">
        <v>-0.51349460455170604</v>
      </c>
      <c r="L195">
        <v>5.2390321935503699E-2</v>
      </c>
      <c r="M195">
        <v>-0.65765766679321902</v>
      </c>
      <c r="N195">
        <v>-87.947541669192802</v>
      </c>
      <c r="O195" s="5" t="s">
        <v>13436</v>
      </c>
      <c r="P195">
        <v>1256.99208972933</v>
      </c>
      <c r="Q195">
        <v>1279.8720397330201</v>
      </c>
      <c r="R195">
        <v>881.99970900719097</v>
      </c>
      <c r="S195">
        <v>918.912820561221</v>
      </c>
      <c r="T195">
        <v>664.319900759451</v>
      </c>
      <c r="U195">
        <v>720.70357511619704</v>
      </c>
      <c r="V195">
        <v>745.82738474544101</v>
      </c>
      <c r="W195">
        <v>644.66667766314094</v>
      </c>
      <c r="X195">
        <v>-0.65765766679321902</v>
      </c>
    </row>
    <row r="196" spans="1:24" x14ac:dyDescent="0.4">
      <c r="A196" s="2" t="s">
        <v>25964</v>
      </c>
      <c r="B196" s="2" t="s">
        <v>637</v>
      </c>
      <c r="C196" s="8">
        <v>0.143208148841177</v>
      </c>
      <c r="D196" s="6">
        <v>-0.395110979435774</v>
      </c>
      <c r="E196" s="11">
        <v>-0.53941478471937598</v>
      </c>
      <c r="F196">
        <v>5.2669522718809897E-2</v>
      </c>
      <c r="G196">
        <v>0.80813438784640301</v>
      </c>
      <c r="H196">
        <v>0.26981577204756502</v>
      </c>
      <c r="I196">
        <v>-0.53832682743749205</v>
      </c>
      <c r="J196">
        <v>7.7763290330640196E-3</v>
      </c>
      <c r="K196">
        <v>-0.53941478471937598</v>
      </c>
      <c r="L196">
        <v>5.2669522718809897E-2</v>
      </c>
      <c r="M196">
        <v>-0.68960977025954695</v>
      </c>
      <c r="N196">
        <v>-70.076929087242803</v>
      </c>
      <c r="O196" s="5" t="s">
        <v>13436</v>
      </c>
      <c r="P196">
        <v>2440.8259096860502</v>
      </c>
      <c r="Q196">
        <v>2347.4430302212299</v>
      </c>
      <c r="R196">
        <v>1587.1733893969999</v>
      </c>
      <c r="S196">
        <v>2060.86273349167</v>
      </c>
      <c r="T196">
        <v>1397.6725606601699</v>
      </c>
      <c r="U196">
        <v>1273.08996708424</v>
      </c>
      <c r="V196">
        <v>1806.20240129543</v>
      </c>
      <c r="W196">
        <v>1118.9165017939199</v>
      </c>
      <c r="X196">
        <v>-0.68960977025954795</v>
      </c>
    </row>
    <row r="197" spans="1:24" x14ac:dyDescent="0.4">
      <c r="A197" s="2" t="s">
        <v>25955</v>
      </c>
      <c r="B197" s="2" t="s">
        <v>6577</v>
      </c>
      <c r="C197" s="8">
        <v>0.16074114482324001</v>
      </c>
      <c r="D197" s="6">
        <v>-0.46415411364117898</v>
      </c>
      <c r="E197" s="11">
        <v>-0.63049368879830003</v>
      </c>
      <c r="F197">
        <v>5.2956723684500197E-2</v>
      </c>
      <c r="G197">
        <v>0.42960035029932597</v>
      </c>
      <c r="H197">
        <v>-0.19529464255904799</v>
      </c>
      <c r="I197">
        <v>-0.62590546139125203</v>
      </c>
      <c r="J197">
        <v>2.67784737468123E-2</v>
      </c>
      <c r="K197">
        <v>-0.63049368879830003</v>
      </c>
      <c r="L197">
        <v>5.2956723684500197E-2</v>
      </c>
      <c r="M197">
        <v>-0.80455968754825802</v>
      </c>
      <c r="N197">
        <v>-70.898526060384896</v>
      </c>
      <c r="O197" s="5" t="s">
        <v>13436</v>
      </c>
      <c r="P197">
        <v>325.88683807797401</v>
      </c>
      <c r="Q197">
        <v>282.05710828239597</v>
      </c>
      <c r="R197">
        <v>217.30427613220601</v>
      </c>
      <c r="S197">
        <v>223.03709236922799</v>
      </c>
      <c r="T197">
        <v>229.574059469796</v>
      </c>
      <c r="U197">
        <v>210.906531005342</v>
      </c>
      <c r="V197">
        <v>286.93733967947799</v>
      </c>
      <c r="W197">
        <v>201.36939269168701</v>
      </c>
      <c r="X197">
        <v>-0.80455968754825802</v>
      </c>
    </row>
    <row r="198" spans="1:24" x14ac:dyDescent="0.4">
      <c r="A198" s="2" t="s">
        <v>20669</v>
      </c>
      <c r="B198" s="2" t="s">
        <v>8253</v>
      </c>
      <c r="C198" s="8">
        <v>-0.27812221358483602</v>
      </c>
      <c r="D198" s="6">
        <v>0.37085464557269399</v>
      </c>
      <c r="E198" s="11">
        <v>0.64810133523090596</v>
      </c>
      <c r="F198">
        <v>5.3017800462263898E-2</v>
      </c>
      <c r="G198">
        <v>0.12834886681111199</v>
      </c>
      <c r="H198">
        <v>0.77732621918403</v>
      </c>
      <c r="I198">
        <v>0.64936342385754298</v>
      </c>
      <c r="J198">
        <v>2.3396833608295298E-3</v>
      </c>
      <c r="K198">
        <v>0.64810133523090596</v>
      </c>
      <c r="L198">
        <v>5.3017800462263898E-2</v>
      </c>
      <c r="M198">
        <v>0.82670399534378003</v>
      </c>
      <c r="N198">
        <v>126.868041588704</v>
      </c>
      <c r="O198" s="5" t="s">
        <v>13436</v>
      </c>
      <c r="P198">
        <v>967.68438653765804</v>
      </c>
      <c r="Q198">
        <v>1025.1107806392499</v>
      </c>
      <c r="R198">
        <v>1448.6951742147101</v>
      </c>
      <c r="S198">
        <v>1110.7247199987601</v>
      </c>
      <c r="T198">
        <v>820.36604467878101</v>
      </c>
      <c r="U198">
        <v>961.193126190003</v>
      </c>
      <c r="V198">
        <v>500.13073456922501</v>
      </c>
      <c r="W198">
        <v>957.39405606595597</v>
      </c>
      <c r="X198">
        <v>0.82670399534378003</v>
      </c>
    </row>
    <row r="199" spans="1:24" x14ac:dyDescent="0.4">
      <c r="A199" s="2" t="s">
        <v>25983</v>
      </c>
      <c r="B199" s="2" t="s">
        <v>6519</v>
      </c>
      <c r="C199" s="8">
        <v>5.8698397759749103E-2</v>
      </c>
      <c r="D199" s="6">
        <v>-0.47278677129429397</v>
      </c>
      <c r="E199" s="11">
        <v>-0.53328247821684804</v>
      </c>
      <c r="F199">
        <v>5.3247857746101801E-2</v>
      </c>
      <c r="G199">
        <v>0.450868459928634</v>
      </c>
      <c r="H199">
        <v>-8.0616336600763699E-2</v>
      </c>
      <c r="I199">
        <v>-0.53167499241968796</v>
      </c>
      <c r="J199">
        <v>1.23182166958945E-2</v>
      </c>
      <c r="K199">
        <v>-0.53328247821684804</v>
      </c>
      <c r="L199">
        <v>5.3247857746101801E-2</v>
      </c>
      <c r="M199">
        <v>-0.67924075125889405</v>
      </c>
      <c r="N199">
        <v>-82.922711646148301</v>
      </c>
      <c r="O199" s="5" t="s">
        <v>13436</v>
      </c>
      <c r="P199">
        <v>1084.0725429940801</v>
      </c>
      <c r="Q199">
        <v>1079.7024790164801</v>
      </c>
      <c r="R199">
        <v>709.43454854926199</v>
      </c>
      <c r="S199">
        <v>856.46243469783701</v>
      </c>
      <c r="T199">
        <v>762.892259161168</v>
      </c>
      <c r="U199">
        <v>783.43997974414697</v>
      </c>
      <c r="V199">
        <v>928.61450856074805</v>
      </c>
      <c r="W199">
        <v>668.50369057894102</v>
      </c>
      <c r="X199">
        <v>-0.67924075125889405</v>
      </c>
    </row>
    <row r="200" spans="1:24" x14ac:dyDescent="0.4">
      <c r="A200" s="2" t="s">
        <v>20081</v>
      </c>
      <c r="B200" s="2" t="s">
        <v>10954</v>
      </c>
      <c r="C200" s="8">
        <v>-0.18267640155204701</v>
      </c>
      <c r="D200" s="6">
        <v>0.54770966520999198</v>
      </c>
      <c r="E200" s="11">
        <v>0.72343361476920298</v>
      </c>
      <c r="F200">
        <v>5.36575825240194E-2</v>
      </c>
      <c r="G200">
        <v>-1.0820109228789501</v>
      </c>
      <c r="H200">
        <v>-0.351624747882609</v>
      </c>
      <c r="I200">
        <v>0.73198033184787203</v>
      </c>
      <c r="J200">
        <v>3.1558021149916397E-2</v>
      </c>
      <c r="K200">
        <v>0.72343361476920298</v>
      </c>
      <c r="L200">
        <v>5.36575825240194E-2</v>
      </c>
      <c r="M200">
        <v>0.91902756384301898</v>
      </c>
      <c r="N200">
        <v>108.444976307582</v>
      </c>
      <c r="O200" s="5" t="s">
        <v>13436</v>
      </c>
      <c r="P200">
        <v>123.03890825392899</v>
      </c>
      <c r="Q200">
        <v>121.31488528275101</v>
      </c>
      <c r="R200">
        <v>174.69559453765601</v>
      </c>
      <c r="S200">
        <v>182.890415742767</v>
      </c>
      <c r="T200">
        <v>251.728758915133</v>
      </c>
      <c r="U200">
        <v>253.49587886252701</v>
      </c>
      <c r="V200">
        <v>170.55471591179699</v>
      </c>
      <c r="W200">
        <v>271.101549878208</v>
      </c>
      <c r="X200">
        <v>0.91902756384301898</v>
      </c>
    </row>
    <row r="201" spans="1:24" x14ac:dyDescent="0.4">
      <c r="A201" s="2" t="s">
        <v>13686</v>
      </c>
      <c r="B201" s="2" t="s">
        <v>3447</v>
      </c>
      <c r="C201" s="8">
        <v>-5.5899737609889102E-2</v>
      </c>
      <c r="D201" s="6">
        <v>0.48331471377444302</v>
      </c>
      <c r="E201" s="11">
        <v>0.53888515931000003</v>
      </c>
      <c r="F201">
        <v>5.41318068834621E-2</v>
      </c>
      <c r="G201">
        <v>0.66155868523700101</v>
      </c>
      <c r="H201">
        <v>1.2007734877607199</v>
      </c>
      <c r="I201">
        <v>0.53931264980479898</v>
      </c>
      <c r="J201">
        <v>7.2568333622151397E-3</v>
      </c>
      <c r="K201">
        <v>0.53888515931000003</v>
      </c>
      <c r="L201">
        <v>5.41318068834621E-2</v>
      </c>
      <c r="M201">
        <v>0.68252363849004305</v>
      </c>
      <c r="N201">
        <v>96.597463494985206</v>
      </c>
      <c r="O201" s="5" t="s">
        <v>13436</v>
      </c>
      <c r="P201">
        <v>6803.7190888524001</v>
      </c>
      <c r="Q201">
        <v>6805.7650643623301</v>
      </c>
      <c r="R201">
        <v>11069.7354782642</v>
      </c>
      <c r="S201">
        <v>7908.8952954128399</v>
      </c>
      <c r="T201">
        <v>4071.6484589321399</v>
      </c>
      <c r="U201">
        <v>4333.4023879598099</v>
      </c>
      <c r="V201">
        <v>3627.0836920750598</v>
      </c>
      <c r="W201">
        <v>4393.1259027508104</v>
      </c>
      <c r="X201">
        <v>0.68252363849004305</v>
      </c>
    </row>
    <row r="202" spans="1:24" x14ac:dyDescent="0.4">
      <c r="A202" s="2" t="s">
        <v>18908</v>
      </c>
      <c r="B202" s="2" t="s">
        <v>5225</v>
      </c>
      <c r="C202" s="8">
        <v>-0.25998531115586399</v>
      </c>
      <c r="D202" s="6">
        <v>0.31466073982530501</v>
      </c>
      <c r="E202" s="11">
        <v>0.57380484325065995</v>
      </c>
      <c r="F202">
        <v>5.4321537347654103E-2</v>
      </c>
      <c r="G202">
        <v>0.56367954580783597</v>
      </c>
      <c r="H202">
        <v>1.13832596431403</v>
      </c>
      <c r="I202">
        <v>0.57492492128027395</v>
      </c>
      <c r="J202">
        <v>3.45642627444516E-3</v>
      </c>
      <c r="K202">
        <v>0.57380484325065995</v>
      </c>
      <c r="L202">
        <v>5.4321537347654103E-2</v>
      </c>
      <c r="M202">
        <v>0.72587916320032597</v>
      </c>
      <c r="N202">
        <v>129.56488186975099</v>
      </c>
      <c r="O202" s="5" t="s">
        <v>13436</v>
      </c>
      <c r="P202">
        <v>1163.8815645641901</v>
      </c>
      <c r="Q202">
        <v>1213.1488528275099</v>
      </c>
      <c r="R202">
        <v>1553.08644412136</v>
      </c>
      <c r="S202">
        <v>1391.75145638399</v>
      </c>
      <c r="T202">
        <v>761.28684615788302</v>
      </c>
      <c r="U202">
        <v>809.96268739173502</v>
      </c>
      <c r="V202">
        <v>540.67242933514399</v>
      </c>
      <c r="W202">
        <v>761.00553174473396</v>
      </c>
      <c r="X202">
        <v>0.72587916320032497</v>
      </c>
    </row>
    <row r="203" spans="1:24" x14ac:dyDescent="0.4">
      <c r="A203" s="2" t="s">
        <v>23479</v>
      </c>
      <c r="B203" s="2" t="s">
        <v>1257</v>
      </c>
      <c r="C203" s="8">
        <v>-0.24913731241075701</v>
      </c>
      <c r="D203" s="6">
        <v>0.35104182685205298</v>
      </c>
      <c r="E203" s="11">
        <v>0.59949304438454998</v>
      </c>
      <c r="F203">
        <v>5.5884781748818703E-2</v>
      </c>
      <c r="G203">
        <v>1.2799962064607699</v>
      </c>
      <c r="H203">
        <v>1.8801759439179999</v>
      </c>
      <c r="I203">
        <v>0.60056254141003995</v>
      </c>
      <c r="J203">
        <v>2.9144192846928601E-3</v>
      </c>
      <c r="K203">
        <v>0.59949304438454998</v>
      </c>
      <c r="L203">
        <v>5.5884781748818703E-2</v>
      </c>
      <c r="M203">
        <v>0.75098879792338302</v>
      </c>
      <c r="N203">
        <v>125.363640096653</v>
      </c>
      <c r="O203" s="5" t="s">
        <v>13436</v>
      </c>
      <c r="P203">
        <v>1167.2069404629499</v>
      </c>
      <c r="Q203">
        <v>1128.22843312958</v>
      </c>
      <c r="R203">
        <v>1587.1733893969999</v>
      </c>
      <c r="S203">
        <v>1324.84032867322</v>
      </c>
      <c r="T203">
        <v>419.97604165943102</v>
      </c>
      <c r="U203">
        <v>503.421393234032</v>
      </c>
      <c r="V203">
        <v>312.45064759251397</v>
      </c>
      <c r="W203">
        <v>458.23989008285099</v>
      </c>
      <c r="X203">
        <v>0.75098879792338302</v>
      </c>
    </row>
    <row r="204" spans="1:24" x14ac:dyDescent="0.4">
      <c r="A204" s="2" t="s">
        <v>23260</v>
      </c>
      <c r="B204" s="2" t="s">
        <v>11927</v>
      </c>
      <c r="C204" s="8">
        <v>0.30969519513937399</v>
      </c>
      <c r="D204" s="6">
        <v>-0.75451044194660899</v>
      </c>
      <c r="E204" s="11">
        <v>-1.0868289182984501</v>
      </c>
      <c r="F204">
        <v>4.0686965802987397E-2</v>
      </c>
      <c r="G204">
        <v>0.20891198314227899</v>
      </c>
      <c r="H204">
        <v>-0.855293814345917</v>
      </c>
      <c r="I204">
        <v>-1.07098416655716</v>
      </c>
      <c r="J204">
        <v>5.6314555461268199E-2</v>
      </c>
      <c r="K204">
        <v>-1.07098416655716</v>
      </c>
      <c r="L204">
        <v>5.6314555461268199E-2</v>
      </c>
      <c r="M204">
        <v>-1.33806549094222</v>
      </c>
      <c r="N204">
        <v>-67.683886731023705</v>
      </c>
      <c r="O204" s="5" t="s">
        <v>13436</v>
      </c>
      <c r="P204">
        <v>69.832893873851603</v>
      </c>
      <c r="Q204">
        <v>51.5588262451692</v>
      </c>
      <c r="R204">
        <v>29.8260771161852</v>
      </c>
      <c r="S204">
        <v>44.607418473845698</v>
      </c>
      <c r="T204">
        <v>52.336463907100303</v>
      </c>
      <c r="U204">
        <v>49.985102874300999</v>
      </c>
      <c r="V204">
        <v>69.549976365671398</v>
      </c>
      <c r="W204">
        <v>56.212657323827898</v>
      </c>
      <c r="X204">
        <v>-1.33806549094222</v>
      </c>
    </row>
    <row r="205" spans="1:24" x14ac:dyDescent="0.4">
      <c r="A205" s="2" t="s">
        <v>25987</v>
      </c>
      <c r="B205" s="2" t="s">
        <v>10679</v>
      </c>
      <c r="C205" s="8">
        <v>-0.23022033043501799</v>
      </c>
      <c r="D205" s="6">
        <v>0.56070509692424197</v>
      </c>
      <c r="E205" s="11">
        <v>0.781738596189399</v>
      </c>
      <c r="F205">
        <v>5.6600948416876899E-2</v>
      </c>
      <c r="G205">
        <v>-2.5301254071546802</v>
      </c>
      <c r="H205">
        <v>-1.73919990552201</v>
      </c>
      <c r="I205">
        <v>0.79439885250770104</v>
      </c>
      <c r="J205">
        <v>5.50251772173556E-2</v>
      </c>
      <c r="K205">
        <v>0.781738596189399</v>
      </c>
      <c r="L205">
        <v>5.6600948416876899E-2</v>
      </c>
      <c r="M205">
        <v>0.97496584341567705</v>
      </c>
      <c r="N205">
        <v>112.32260002672299</v>
      </c>
      <c r="O205" s="5" t="s">
        <v>13436</v>
      </c>
      <c r="P205">
        <v>86.4597733676258</v>
      </c>
      <c r="Q205">
        <v>69.756059037581807</v>
      </c>
      <c r="R205">
        <v>100.13040174719301</v>
      </c>
      <c r="S205">
        <v>133.82225542153699</v>
      </c>
      <c r="T205">
        <v>423.50795026665799</v>
      </c>
      <c r="U205">
        <v>455.98655071045999</v>
      </c>
      <c r="V205">
        <v>257.92905807972602</v>
      </c>
      <c r="W205">
        <v>485.99044243258902</v>
      </c>
      <c r="X205">
        <v>0.97496584341567705</v>
      </c>
    </row>
    <row r="206" spans="1:24" x14ac:dyDescent="0.4">
      <c r="A206" s="2" t="s">
        <v>23328</v>
      </c>
      <c r="B206" s="2" t="s">
        <v>11758</v>
      </c>
      <c r="C206" s="8">
        <v>-0.15846724779221</v>
      </c>
      <c r="D206" s="6">
        <v>-0.73064827516504904</v>
      </c>
      <c r="E206" s="11">
        <v>-0.57773826471519796</v>
      </c>
      <c r="F206">
        <v>5.6866255195299101E-2</v>
      </c>
      <c r="G206">
        <v>-0.19677453608735701</v>
      </c>
      <c r="H206">
        <v>-0.76895532684284396</v>
      </c>
      <c r="I206">
        <v>-0.57315148010188899</v>
      </c>
      <c r="J206">
        <v>3.3400767464402098E-2</v>
      </c>
      <c r="K206">
        <v>-0.57773826471519796</v>
      </c>
      <c r="L206">
        <v>5.6866255195299101E-2</v>
      </c>
      <c r="M206">
        <v>-0.71936812557463004</v>
      </c>
      <c r="N206">
        <v>-102.23711546254999</v>
      </c>
      <c r="O206" s="5" t="s">
        <v>13436</v>
      </c>
      <c r="P206">
        <v>432.29886683812902</v>
      </c>
      <c r="Q206">
        <v>360.911783716184</v>
      </c>
      <c r="R206">
        <v>236.47818284975401</v>
      </c>
      <c r="S206">
        <v>240.880059758767</v>
      </c>
      <c r="T206">
        <v>454.33187992973598</v>
      </c>
      <c r="U206">
        <v>432.77918151882102</v>
      </c>
      <c r="V206">
        <v>372.21469763537698</v>
      </c>
      <c r="W206">
        <v>416.258285246068</v>
      </c>
      <c r="X206">
        <v>-0.71936812557463004</v>
      </c>
    </row>
    <row r="207" spans="1:24" x14ac:dyDescent="0.4">
      <c r="A207" s="2" t="s">
        <v>18232</v>
      </c>
      <c r="B207" s="2" t="s">
        <v>4118</v>
      </c>
      <c r="C207" s="8">
        <v>-0.27857643362700002</v>
      </c>
      <c r="D207" s="6">
        <v>0.33419586326893003</v>
      </c>
      <c r="E207" s="11">
        <v>0.61223702718556805</v>
      </c>
      <c r="F207">
        <v>5.6911303602886897E-2</v>
      </c>
      <c r="G207">
        <v>0.70490319297481496</v>
      </c>
      <c r="H207">
        <v>1.3176758631089001</v>
      </c>
      <c r="I207">
        <v>0.61278714497367603</v>
      </c>
      <c r="J207">
        <v>6.64156100863675E-3</v>
      </c>
      <c r="K207">
        <v>0.61223702718556805</v>
      </c>
      <c r="L207">
        <v>5.6911303602886897E-2</v>
      </c>
      <c r="M207">
        <v>0.76211354921582697</v>
      </c>
      <c r="N207">
        <v>129.81365246671101</v>
      </c>
      <c r="O207" s="5" t="s">
        <v>13436</v>
      </c>
      <c r="P207">
        <v>1256.99208972933</v>
      </c>
      <c r="Q207">
        <v>1470.9429840533601</v>
      </c>
      <c r="R207">
        <v>2034.5645461397801</v>
      </c>
      <c r="S207">
        <v>1382.8299726892201</v>
      </c>
      <c r="T207">
        <v>781.83613259993399</v>
      </c>
      <c r="U207">
        <v>853.572139389212</v>
      </c>
      <c r="V207">
        <v>503.97520562461398</v>
      </c>
      <c r="W207">
        <v>833.58389942866404</v>
      </c>
      <c r="X207">
        <v>0.76211354921582697</v>
      </c>
    </row>
    <row r="208" spans="1:24" x14ac:dyDescent="0.4">
      <c r="A208" s="2" t="s">
        <v>25057</v>
      </c>
      <c r="B208" s="2" t="s">
        <v>10512</v>
      </c>
      <c r="C208" s="8">
        <v>-0.32616226638381701</v>
      </c>
      <c r="D208" s="6">
        <v>0.47268180787964698</v>
      </c>
      <c r="E208" s="11">
        <v>0.79576027952242701</v>
      </c>
      <c r="F208">
        <v>5.72381612919226E-2</v>
      </c>
      <c r="G208">
        <v>0.67932476054475299</v>
      </c>
      <c r="H208">
        <v>1.47816925402502</v>
      </c>
      <c r="I208">
        <v>0.799859938603669</v>
      </c>
      <c r="J208">
        <v>3.0694993700668099E-3</v>
      </c>
      <c r="K208">
        <v>0.79576027952242701</v>
      </c>
      <c r="L208">
        <v>5.72381612919226E-2</v>
      </c>
      <c r="M208">
        <v>0.988584395219826</v>
      </c>
      <c r="N208">
        <v>124.60664607141101</v>
      </c>
      <c r="O208" s="5" t="s">
        <v>13436</v>
      </c>
      <c r="P208">
        <v>359.140597065522</v>
      </c>
      <c r="Q208">
        <v>260.82700335791498</v>
      </c>
      <c r="R208">
        <v>470.82593161978099</v>
      </c>
      <c r="S208">
        <v>379.16305702768801</v>
      </c>
      <c r="T208">
        <v>165.03645673772701</v>
      </c>
      <c r="U208">
        <v>212.43668721577899</v>
      </c>
      <c r="V208">
        <v>83.879368481211699</v>
      </c>
      <c r="W208">
        <v>214.88889255437999</v>
      </c>
      <c r="X208">
        <v>0.988584395219826</v>
      </c>
    </row>
    <row r="209" spans="1:24" x14ac:dyDescent="0.4">
      <c r="A209" s="2" t="s">
        <v>14985</v>
      </c>
      <c r="B209" s="2" t="s">
        <v>5933</v>
      </c>
      <c r="C209" s="8">
        <v>8.4495449773262801E-2</v>
      </c>
      <c r="D209" s="6">
        <v>-0.53327432404608599</v>
      </c>
      <c r="E209" s="11">
        <v>-0.62163496856893397</v>
      </c>
      <c r="F209">
        <v>5.7413624345258402E-2</v>
      </c>
      <c r="G209">
        <v>1.42687634181484</v>
      </c>
      <c r="H209">
        <v>0.80910683770960201</v>
      </c>
      <c r="I209">
        <v>-0.61882333096693698</v>
      </c>
      <c r="J209">
        <v>2.4198634380694899E-2</v>
      </c>
      <c r="K209">
        <v>-0.62163496856893397</v>
      </c>
      <c r="L209">
        <v>5.7413624345258402E-2</v>
      </c>
      <c r="M209">
        <v>-0.77143969421768499</v>
      </c>
      <c r="N209">
        <v>-80.996531323936907</v>
      </c>
      <c r="O209" s="5" t="s">
        <v>13436</v>
      </c>
      <c r="P209">
        <v>548.687023294548</v>
      </c>
      <c r="Q209">
        <v>445.83220341410998</v>
      </c>
      <c r="R209">
        <v>274.825996284849</v>
      </c>
      <c r="S209">
        <v>423.77047550153401</v>
      </c>
      <c r="T209">
        <v>196.50255160211901</v>
      </c>
      <c r="U209">
        <v>164.49179262206201</v>
      </c>
      <c r="V209">
        <v>218.43585541982199</v>
      </c>
      <c r="W209">
        <v>161.16666941578501</v>
      </c>
      <c r="X209">
        <v>-0.77143969421768499</v>
      </c>
    </row>
    <row r="210" spans="1:24" x14ac:dyDescent="0.4">
      <c r="A210" s="2" t="s">
        <v>24399</v>
      </c>
      <c r="B210" s="2" t="s">
        <v>12986</v>
      </c>
      <c r="C210" s="8">
        <v>-0.20274919745751399</v>
      </c>
      <c r="D210" s="6">
        <v>0.42956370033276597</v>
      </c>
      <c r="E210" s="11">
        <v>0.63080008476319005</v>
      </c>
      <c r="F210">
        <v>5.7492535884619701E-2</v>
      </c>
      <c r="G210">
        <v>-0.94213191704524002</v>
      </c>
      <c r="H210">
        <v>-0.309818393314653</v>
      </c>
      <c r="I210">
        <v>0.63261310156648998</v>
      </c>
      <c r="J210">
        <v>2.6590149089096601E-3</v>
      </c>
      <c r="K210">
        <v>0.63080008476319005</v>
      </c>
      <c r="L210">
        <v>5.7492535884619701E-2</v>
      </c>
      <c r="M210">
        <v>0.78243719304345505</v>
      </c>
      <c r="N210">
        <v>115.266779361364</v>
      </c>
      <c r="O210" s="5" t="s">
        <v>13436</v>
      </c>
      <c r="P210">
        <v>751.53495311859297</v>
      </c>
      <c r="Q210">
        <v>861.33568550753205</v>
      </c>
      <c r="R210">
        <v>1146.1735348934001</v>
      </c>
      <c r="S210">
        <v>1017.0491412036801</v>
      </c>
      <c r="T210">
        <v>1442.3030421515</v>
      </c>
      <c r="U210">
        <v>1586.7719902239801</v>
      </c>
      <c r="V210">
        <v>878.98588220936495</v>
      </c>
      <c r="W210">
        <v>1732.2748639855599</v>
      </c>
      <c r="X210">
        <v>0.78243719304345505</v>
      </c>
    </row>
    <row r="211" spans="1:24" x14ac:dyDescent="0.4">
      <c r="A211" s="2" t="s">
        <v>23298</v>
      </c>
      <c r="B211" s="2" t="s">
        <v>8899</v>
      </c>
      <c r="C211" s="8">
        <v>-9.5548145381627106E-2</v>
      </c>
      <c r="D211" s="6">
        <v>-0.65500607919630405</v>
      </c>
      <c r="E211" s="11">
        <v>-0.56387493071966599</v>
      </c>
      <c r="F211">
        <v>5.80890070718817E-2</v>
      </c>
      <c r="G211">
        <v>-0.58222902144165301</v>
      </c>
      <c r="H211">
        <v>-1.1416865898900499</v>
      </c>
      <c r="I211">
        <v>-0.56045126653668298</v>
      </c>
      <c r="J211">
        <v>2.3343003483302802E-2</v>
      </c>
      <c r="K211">
        <v>-0.56387493071966599</v>
      </c>
      <c r="L211">
        <v>5.80890070718817E-2</v>
      </c>
      <c r="M211">
        <v>-0.69689643660051703</v>
      </c>
      <c r="N211">
        <v>-98.299408342563893</v>
      </c>
      <c r="O211" s="5" t="s">
        <v>13436</v>
      </c>
      <c r="P211">
        <v>502.13176071198001</v>
      </c>
      <c r="Q211">
        <v>488.292413263073</v>
      </c>
      <c r="R211">
        <v>315.30424379967201</v>
      </c>
      <c r="S211">
        <v>312.25192931691998</v>
      </c>
      <c r="T211">
        <v>710.23471265341004</v>
      </c>
      <c r="U211">
        <v>738.04534550115898</v>
      </c>
      <c r="V211">
        <v>539.97343459780097</v>
      </c>
      <c r="W211">
        <v>804.76601814239802</v>
      </c>
      <c r="X211">
        <v>-0.69689643660051603</v>
      </c>
    </row>
    <row r="212" spans="1:24" x14ac:dyDescent="0.4">
      <c r="A212" s="2" t="s">
        <v>22467</v>
      </c>
      <c r="B212" s="2" t="s">
        <v>13148</v>
      </c>
      <c r="C212" s="8">
        <v>-0.22495617005839</v>
      </c>
      <c r="D212" s="6">
        <v>0.48763978749411502</v>
      </c>
      <c r="E212" s="11">
        <v>0.70780792003391002</v>
      </c>
      <c r="F212">
        <v>5.8262472545214203E-2</v>
      </c>
      <c r="G212">
        <v>-0.364644210088646</v>
      </c>
      <c r="H212">
        <v>0.34795174881862501</v>
      </c>
      <c r="I212">
        <v>0.71346472115051496</v>
      </c>
      <c r="J212">
        <v>1.4405921526306599E-2</v>
      </c>
      <c r="K212">
        <v>0.70780792003391002</v>
      </c>
      <c r="L212">
        <v>5.8262472545214203E-2</v>
      </c>
      <c r="M212">
        <v>0.87386750675070901</v>
      </c>
      <c r="N212">
        <v>114.764644865332</v>
      </c>
      <c r="O212" s="5" t="s">
        <v>13436</v>
      </c>
      <c r="P212">
        <v>196.197178026535</v>
      </c>
      <c r="Q212">
        <v>197.13668858446999</v>
      </c>
      <c r="R212">
        <v>259.91295772675699</v>
      </c>
      <c r="S212">
        <v>294.40896192738097</v>
      </c>
      <c r="T212">
        <v>251.40767631447599</v>
      </c>
      <c r="U212">
        <v>243.294837459608</v>
      </c>
      <c r="V212">
        <v>147.13839221079201</v>
      </c>
      <c r="W212">
        <v>272.88043143908902</v>
      </c>
      <c r="X212">
        <v>0.87386750675070801</v>
      </c>
    </row>
    <row r="213" spans="1:24" x14ac:dyDescent="0.4">
      <c r="A213" s="2" t="s">
        <v>20795</v>
      </c>
      <c r="B213" s="2" t="s">
        <v>7730</v>
      </c>
      <c r="C213" s="8">
        <v>-0.16288125077662699</v>
      </c>
      <c r="D213" s="6">
        <v>0.67067232291636902</v>
      </c>
      <c r="E213" s="11">
        <v>0.82343241484215202</v>
      </c>
      <c r="F213">
        <v>5.8608842869665799E-2</v>
      </c>
      <c r="G213">
        <v>-0.79001194761076698</v>
      </c>
      <c r="H213">
        <v>4.3541889871468398E-2</v>
      </c>
      <c r="I213">
        <v>0.83761910899966396</v>
      </c>
      <c r="J213">
        <v>5.6454453914127498E-2</v>
      </c>
      <c r="K213">
        <v>0.82343241484215202</v>
      </c>
      <c r="L213">
        <v>5.8608842869665799E-2</v>
      </c>
      <c r="M213">
        <v>1.01449908098093</v>
      </c>
      <c r="N213">
        <v>103.650716530709</v>
      </c>
      <c r="O213" s="5" t="s">
        <v>13436</v>
      </c>
      <c r="P213">
        <v>53.206014380077399</v>
      </c>
      <c r="Q213">
        <v>72.788931169650596</v>
      </c>
      <c r="R213">
        <v>102.260835826921</v>
      </c>
      <c r="S213">
        <v>98.136320642460504</v>
      </c>
      <c r="T213">
        <v>99.535606203687706</v>
      </c>
      <c r="U213">
        <v>113.996637677615</v>
      </c>
      <c r="V213">
        <v>81.4328869005097</v>
      </c>
      <c r="W213">
        <v>107.800222589366</v>
      </c>
      <c r="X213">
        <v>1.01449908098093</v>
      </c>
    </row>
    <row r="214" spans="1:24" x14ac:dyDescent="0.4">
      <c r="A214" s="2" t="s">
        <v>18124</v>
      </c>
      <c r="B214" s="2" t="s">
        <v>5657</v>
      </c>
      <c r="C214" s="8">
        <v>-0.18347573327465899</v>
      </c>
      <c r="D214" s="6">
        <v>0.47747717650730498</v>
      </c>
      <c r="E214" s="11">
        <v>0.65645521348814295</v>
      </c>
      <c r="F214">
        <v>5.8627651097337002E-2</v>
      </c>
      <c r="G214">
        <v>-1.76224966778995</v>
      </c>
      <c r="H214">
        <v>-1.1012969310391301</v>
      </c>
      <c r="I214">
        <v>0.66267658261918005</v>
      </c>
      <c r="J214">
        <v>4.4655830177968002E-2</v>
      </c>
      <c r="K214">
        <v>0.65645521348814295</v>
      </c>
      <c r="L214">
        <v>5.8627651097337002E-2</v>
      </c>
      <c r="M214">
        <v>0.80868553988320002</v>
      </c>
      <c r="N214">
        <v>111.019807788623</v>
      </c>
      <c r="O214" s="5" t="s">
        <v>13436</v>
      </c>
      <c r="P214">
        <v>199.52255392529</v>
      </c>
      <c r="Q214">
        <v>133.44637381102601</v>
      </c>
      <c r="R214">
        <v>266.30425996593902</v>
      </c>
      <c r="S214">
        <v>187.35115759015201</v>
      </c>
      <c r="T214">
        <v>569.600533565619</v>
      </c>
      <c r="U214">
        <v>530.19912691669299</v>
      </c>
      <c r="V214">
        <v>400.17448712911403</v>
      </c>
      <c r="W214">
        <v>560.70346798957496</v>
      </c>
      <c r="X214">
        <v>0.80868553988320102</v>
      </c>
    </row>
    <row r="215" spans="1:24" x14ac:dyDescent="0.4">
      <c r="A215" s="2" t="s">
        <v>22113</v>
      </c>
      <c r="B215" s="2" t="s">
        <v>3723</v>
      </c>
      <c r="C215" s="8">
        <v>-0.171278318699815</v>
      </c>
      <c r="D215" s="6">
        <v>0.71709615997755904</v>
      </c>
      <c r="E215" s="11">
        <v>0.87945231712067995</v>
      </c>
      <c r="F215">
        <v>3.8338250300089402E-2</v>
      </c>
      <c r="G215">
        <v>-1.84793964110947</v>
      </c>
      <c r="H215">
        <v>-0.95956532888809898</v>
      </c>
      <c r="I215">
        <v>0.89196469887560703</v>
      </c>
      <c r="J215">
        <v>5.8873166544437097E-2</v>
      </c>
      <c r="K215">
        <v>0.89196469887560703</v>
      </c>
      <c r="L215">
        <v>5.8873166544437097E-2</v>
      </c>
      <c r="M215">
        <v>1.0971902600518</v>
      </c>
      <c r="N215">
        <v>103.433407961667</v>
      </c>
      <c r="O215" s="5" t="s">
        <v>13436</v>
      </c>
      <c r="P215">
        <v>63.182142076341897</v>
      </c>
      <c r="Q215">
        <v>57.6245705093067</v>
      </c>
      <c r="R215">
        <v>68.173890551280493</v>
      </c>
      <c r="S215">
        <v>138.282997268922</v>
      </c>
      <c r="T215">
        <v>217.05183804417101</v>
      </c>
      <c r="U215">
        <v>207.33616651432001</v>
      </c>
      <c r="V215">
        <v>159.370800114302</v>
      </c>
      <c r="W215">
        <v>214.53311624220399</v>
      </c>
      <c r="X215">
        <v>1.0971902600518</v>
      </c>
    </row>
    <row r="216" spans="1:24" x14ac:dyDescent="0.4">
      <c r="A216" s="2" t="s">
        <v>18194</v>
      </c>
      <c r="B216" s="2" t="s">
        <v>1766</v>
      </c>
      <c r="C216" s="8">
        <v>-0.14834072582354901</v>
      </c>
      <c r="D216" s="6">
        <v>0.41714936916539302</v>
      </c>
      <c r="E216" s="11">
        <v>0.56498958924457598</v>
      </c>
      <c r="F216">
        <v>5.9413649519891101E-2</v>
      </c>
      <c r="G216">
        <v>0.94905599203309199</v>
      </c>
      <c r="H216">
        <v>1.5145464007537199</v>
      </c>
      <c r="I216">
        <v>0.565625920145294</v>
      </c>
      <c r="J216">
        <v>8.4972243400038994E-3</v>
      </c>
      <c r="K216">
        <v>0.56498958924457598</v>
      </c>
      <c r="L216">
        <v>5.9413649519891101E-2</v>
      </c>
      <c r="M216">
        <v>0.69274151527875805</v>
      </c>
      <c r="N216">
        <v>109.575680342646</v>
      </c>
      <c r="O216" s="5" t="s">
        <v>13436</v>
      </c>
      <c r="P216">
        <v>1712.5685878587401</v>
      </c>
      <c r="Q216">
        <v>1837.9205120336801</v>
      </c>
      <c r="R216">
        <v>2780.21647404441</v>
      </c>
      <c r="S216">
        <v>1935.9619617649</v>
      </c>
      <c r="T216">
        <v>830.64068789980695</v>
      </c>
      <c r="U216">
        <v>966.293646891462</v>
      </c>
      <c r="V216">
        <v>688.85931365195097</v>
      </c>
      <c r="W216">
        <v>919.32599066311002</v>
      </c>
      <c r="X216">
        <v>0.69274151527875705</v>
      </c>
    </row>
    <row r="217" spans="1:24" x14ac:dyDescent="0.4">
      <c r="A217" s="2" t="s">
        <v>22411</v>
      </c>
      <c r="B217" s="2" t="s">
        <v>3506</v>
      </c>
      <c r="C217" s="8">
        <v>8.6081908103101595E-2</v>
      </c>
      <c r="D217" s="6">
        <v>-0.44054354715084099</v>
      </c>
      <c r="E217" s="11">
        <v>-0.52855403654302402</v>
      </c>
      <c r="F217">
        <v>5.96008767066772E-2</v>
      </c>
      <c r="G217">
        <v>1.1527736229116201</v>
      </c>
      <c r="H217">
        <v>0.62614852061561299</v>
      </c>
      <c r="I217">
        <v>-0.52706976749277901</v>
      </c>
      <c r="J217">
        <v>1.29471030330412E-2</v>
      </c>
      <c r="K217">
        <v>-0.52855403654302402</v>
      </c>
      <c r="L217">
        <v>5.96008767066772E-2</v>
      </c>
      <c r="M217">
        <v>-0.64734515659363301</v>
      </c>
      <c r="N217">
        <v>-78.943751588493697</v>
      </c>
      <c r="O217" s="5" t="s">
        <v>13436</v>
      </c>
      <c r="P217">
        <v>954.38288294263805</v>
      </c>
      <c r="Q217">
        <v>931.09174454511401</v>
      </c>
      <c r="R217">
        <v>660.43456471552997</v>
      </c>
      <c r="S217">
        <v>731.56166297106904</v>
      </c>
      <c r="T217">
        <v>429.60851967914198</v>
      </c>
      <c r="U217">
        <v>398.60569281904299</v>
      </c>
      <c r="V217">
        <v>501.17922667523999</v>
      </c>
      <c r="W217">
        <v>370.71891728752399</v>
      </c>
      <c r="X217">
        <v>-0.64734515659363301</v>
      </c>
    </row>
    <row r="218" spans="1:24" x14ac:dyDescent="0.4">
      <c r="A218" s="2" t="s">
        <v>21223</v>
      </c>
      <c r="B218" s="2" t="s">
        <v>3545</v>
      </c>
      <c r="C218" s="8">
        <v>-2.41874412229123E-2</v>
      </c>
      <c r="D218" s="6">
        <v>0.56799189682224205</v>
      </c>
      <c r="E218" s="11">
        <v>0.59148041905724702</v>
      </c>
      <c r="F218">
        <v>5.97697547534317E-2</v>
      </c>
      <c r="G218">
        <v>1.4961660373962</v>
      </c>
      <c r="H218">
        <v>2.0883456783763199</v>
      </c>
      <c r="I218">
        <v>0.59265980852456801</v>
      </c>
      <c r="J218">
        <v>8.2917751092561106E-3</v>
      </c>
      <c r="K218">
        <v>0.59148041905724702</v>
      </c>
      <c r="L218">
        <v>5.97697547534317E-2</v>
      </c>
      <c r="M218">
        <v>0.72368725057433003</v>
      </c>
      <c r="N218">
        <v>92.438417719718302</v>
      </c>
      <c r="O218" s="5" t="s">
        <v>13436</v>
      </c>
      <c r="P218">
        <v>1370.0548702869901</v>
      </c>
      <c r="Q218">
        <v>1662.0139283736901</v>
      </c>
      <c r="R218">
        <v>2652.3904292607599</v>
      </c>
      <c r="S218">
        <v>1819.9826737328999</v>
      </c>
      <c r="T218">
        <v>504.09968303158001</v>
      </c>
      <c r="U218">
        <v>546.26576712629003</v>
      </c>
      <c r="V218">
        <v>413.10588976996797</v>
      </c>
      <c r="W218">
        <v>611.57948063076105</v>
      </c>
      <c r="X218">
        <v>0.72368725057432903</v>
      </c>
    </row>
    <row r="219" spans="1:24" x14ac:dyDescent="0.4">
      <c r="A219" s="2" t="s">
        <v>14052</v>
      </c>
      <c r="B219" s="2" t="s">
        <v>11607</v>
      </c>
      <c r="C219" s="8">
        <v>-0.32249605861216102</v>
      </c>
      <c r="D219" s="6">
        <v>0.37484955802001402</v>
      </c>
      <c r="E219" s="11">
        <v>0.69476685510980496</v>
      </c>
      <c r="F219">
        <v>5.9811062725576902E-2</v>
      </c>
      <c r="G219">
        <v>0.47904737135228598</v>
      </c>
      <c r="H219">
        <v>1.1763935678226101</v>
      </c>
      <c r="I219">
        <v>0.69773026710185204</v>
      </c>
      <c r="J219">
        <v>1.15933939516687E-3</v>
      </c>
      <c r="K219">
        <v>0.69476685510980496</v>
      </c>
      <c r="L219">
        <v>5.9811062725576902E-2</v>
      </c>
      <c r="M219">
        <v>0.84985165712599298</v>
      </c>
      <c r="N219">
        <v>130.70655087996701</v>
      </c>
      <c r="O219" s="5" t="s">
        <v>13436</v>
      </c>
      <c r="P219">
        <v>621.84529306715501</v>
      </c>
      <c r="Q219">
        <v>642.96889199858094</v>
      </c>
      <c r="R219">
        <v>828.73885701400297</v>
      </c>
      <c r="S219">
        <v>807.39427437660697</v>
      </c>
      <c r="T219">
        <v>439.24099769885402</v>
      </c>
      <c r="U219">
        <v>447.31566551797999</v>
      </c>
      <c r="V219">
        <v>207.251939622327</v>
      </c>
      <c r="W219">
        <v>496.30795548569603</v>
      </c>
      <c r="X219">
        <v>0.84985165712599298</v>
      </c>
    </row>
    <row r="220" spans="1:24" x14ac:dyDescent="0.4">
      <c r="A220" s="2" t="s">
        <v>24377</v>
      </c>
      <c r="B220" s="2" t="s">
        <v>7427</v>
      </c>
      <c r="C220" s="8">
        <v>-0.28629849756769798</v>
      </c>
      <c r="D220" s="6">
        <v>0.65741724227014597</v>
      </c>
      <c r="E220" s="11">
        <v>0.93357859668896603</v>
      </c>
      <c r="F220">
        <v>5.98906008175904E-2</v>
      </c>
      <c r="G220">
        <v>0.457544533309654</v>
      </c>
      <c r="H220">
        <v>1.4012605194455701</v>
      </c>
      <c r="I220">
        <v>0.94661603998257304</v>
      </c>
      <c r="J220">
        <v>1.6663420764927099E-2</v>
      </c>
      <c r="K220">
        <v>0.93357859668896603</v>
      </c>
      <c r="L220">
        <v>5.98906008175904E-2</v>
      </c>
      <c r="M220">
        <v>1.14143177719688</v>
      </c>
      <c r="N220">
        <v>113.532633675894</v>
      </c>
      <c r="O220" s="5" t="s">
        <v>13436</v>
      </c>
      <c r="P220">
        <v>83.134397468870901</v>
      </c>
      <c r="Q220">
        <v>78.854675433788202</v>
      </c>
      <c r="R220">
        <v>136.34778110256099</v>
      </c>
      <c r="S220">
        <v>115.979288031999</v>
      </c>
      <c r="T220">
        <v>55.226207313013802</v>
      </c>
      <c r="U220">
        <v>59.931118242146603</v>
      </c>
      <c r="V220">
        <v>31.4547631804544</v>
      </c>
      <c r="W220">
        <v>62.260854630822102</v>
      </c>
      <c r="X220">
        <v>1.14143177719688</v>
      </c>
    </row>
    <row r="221" spans="1:24" x14ac:dyDescent="0.4">
      <c r="A221" s="2" t="s">
        <v>17939</v>
      </c>
      <c r="B221" s="2" t="s">
        <v>6423</v>
      </c>
      <c r="C221" s="8">
        <v>0.42070373578544401</v>
      </c>
      <c r="D221" s="6">
        <v>-0.76424322413474399</v>
      </c>
      <c r="E221" s="11">
        <v>-1.21615842671062</v>
      </c>
      <c r="F221">
        <v>4.7955507809810297E-2</v>
      </c>
      <c r="G221">
        <v>0.54464314328825203</v>
      </c>
      <c r="H221">
        <v>-0.64030387098575803</v>
      </c>
      <c r="I221">
        <v>-1.1919876308895501</v>
      </c>
      <c r="J221">
        <v>5.9963844493987999E-2</v>
      </c>
      <c r="K221">
        <v>-1.1919876308895501</v>
      </c>
      <c r="L221">
        <v>5.9963844493987999E-2</v>
      </c>
      <c r="M221">
        <v>-1.4567406362661199</v>
      </c>
      <c r="N221">
        <v>-61.1679159267659</v>
      </c>
      <c r="O221" s="5" t="s">
        <v>13436</v>
      </c>
      <c r="P221">
        <v>49.880638481322599</v>
      </c>
      <c r="Q221">
        <v>42.460209848962897</v>
      </c>
      <c r="R221">
        <v>21.304340797275099</v>
      </c>
      <c r="S221">
        <v>35.685934779076497</v>
      </c>
      <c r="T221">
        <v>27.292021055849901</v>
      </c>
      <c r="U221">
        <v>34.428514734850197</v>
      </c>
      <c r="V221">
        <v>53.123600038100797</v>
      </c>
      <c r="W221">
        <v>28.8178812862662</v>
      </c>
      <c r="X221">
        <v>-1.4567406362661099</v>
      </c>
    </row>
    <row r="222" spans="1:24" x14ac:dyDescent="0.4">
      <c r="A222" s="2" t="s">
        <v>21500</v>
      </c>
      <c r="B222" s="2" t="s">
        <v>5886</v>
      </c>
      <c r="C222" s="8">
        <v>-0.13827292247391801</v>
      </c>
      <c r="D222" s="6">
        <v>0.57924924900452401</v>
      </c>
      <c r="E222" s="11">
        <v>0.71236561173054302</v>
      </c>
      <c r="F222">
        <v>5.9966237503360997E-2</v>
      </c>
      <c r="G222">
        <v>-0.28487619829170202</v>
      </c>
      <c r="H222">
        <v>0.43264626912690002</v>
      </c>
      <c r="I222">
        <v>0.71865257155766304</v>
      </c>
      <c r="J222">
        <v>1.58872676140937E-2</v>
      </c>
      <c r="K222">
        <v>0.71236561173054302</v>
      </c>
      <c r="L222">
        <v>5.9966237503360997E-2</v>
      </c>
      <c r="M222">
        <v>0.87057716965323695</v>
      </c>
      <c r="N222">
        <v>103.425858001329</v>
      </c>
      <c r="O222" s="5" t="s">
        <v>13436</v>
      </c>
      <c r="P222">
        <v>159.618043140232</v>
      </c>
      <c r="Q222">
        <v>218.36679350895199</v>
      </c>
      <c r="R222">
        <v>287.60860076321399</v>
      </c>
      <c r="S222">
        <v>276.56599453784298</v>
      </c>
      <c r="T222">
        <v>213.8410120376</v>
      </c>
      <c r="U222">
        <v>237.17421261785699</v>
      </c>
      <c r="V222">
        <v>141.196936943373</v>
      </c>
      <c r="W222">
        <v>265.40912888339</v>
      </c>
      <c r="X222">
        <v>0.87057716965323695</v>
      </c>
    </row>
    <row r="223" spans="1:24" x14ac:dyDescent="0.4">
      <c r="A223" s="2" t="s">
        <v>17182</v>
      </c>
      <c r="B223" s="2" t="s">
        <v>5058</v>
      </c>
      <c r="C223" s="8">
        <v>-0.15006409010103999</v>
      </c>
      <c r="D223" s="6">
        <v>0.45354377814216501</v>
      </c>
      <c r="E223" s="11">
        <v>0.60113106401146599</v>
      </c>
      <c r="F223">
        <v>6.0031887681360301E-2</v>
      </c>
      <c r="G223">
        <v>-0.531070222714214</v>
      </c>
      <c r="H223">
        <v>7.2538334811536195E-2</v>
      </c>
      <c r="I223">
        <v>0.60412941544282095</v>
      </c>
      <c r="J223">
        <v>1.1719938795901099E-2</v>
      </c>
      <c r="K223">
        <v>0.60113106401146599</v>
      </c>
      <c r="L223">
        <v>6.0031887681360301E-2</v>
      </c>
      <c r="M223">
        <v>0.73435252827209996</v>
      </c>
      <c r="N223">
        <v>108.307837191161</v>
      </c>
      <c r="O223" s="5" t="s">
        <v>13436</v>
      </c>
      <c r="P223">
        <v>385.74360425556102</v>
      </c>
      <c r="Q223">
        <v>412.470609961354</v>
      </c>
      <c r="R223">
        <v>581.608503765612</v>
      </c>
      <c r="S223">
        <v>504.06382875445598</v>
      </c>
      <c r="T223">
        <v>549.05124712356803</v>
      </c>
      <c r="U223">
        <v>578.14402151040997</v>
      </c>
      <c r="V223">
        <v>402.620968709816</v>
      </c>
      <c r="W223">
        <v>605.17550701159098</v>
      </c>
      <c r="X223">
        <v>0.73435252827209996</v>
      </c>
    </row>
    <row r="224" spans="1:24" x14ac:dyDescent="0.4">
      <c r="A224" s="2" t="s">
        <v>25522</v>
      </c>
      <c r="B224" s="2" t="s">
        <v>12561</v>
      </c>
      <c r="C224" s="8">
        <v>0.14610247860485301</v>
      </c>
      <c r="D224" s="6">
        <v>-0.35743095177394801</v>
      </c>
      <c r="E224" s="11">
        <v>-0.50511173807373999</v>
      </c>
      <c r="F224">
        <v>6.0054272569959398E-2</v>
      </c>
      <c r="G224">
        <v>0.43893437778282102</v>
      </c>
      <c r="H224">
        <v>-6.4598742532702993E-2</v>
      </c>
      <c r="I224">
        <v>-0.50376909588473096</v>
      </c>
      <c r="J224">
        <v>1.8960219355062698E-2</v>
      </c>
      <c r="K224">
        <v>-0.50511173807373999</v>
      </c>
      <c r="L224">
        <v>6.0054272569959398E-2</v>
      </c>
      <c r="M224">
        <v>-0.61697180820555797</v>
      </c>
      <c r="N224">
        <v>-67.767356767191103</v>
      </c>
      <c r="O224" s="5" t="s">
        <v>13436</v>
      </c>
      <c r="P224">
        <v>1117.32630198163</v>
      </c>
      <c r="Q224">
        <v>1061.5052462240701</v>
      </c>
      <c r="R224">
        <v>758.43453238299503</v>
      </c>
      <c r="S224">
        <v>950.13801349291305</v>
      </c>
      <c r="T224">
        <v>774.13015018416502</v>
      </c>
      <c r="U224">
        <v>795.68122942764899</v>
      </c>
      <c r="V224">
        <v>921.97405855598595</v>
      </c>
      <c r="W224">
        <v>800.85247870846001</v>
      </c>
      <c r="X224">
        <v>-0.61697180820555697</v>
      </c>
    </row>
    <row r="225" spans="1:24" x14ac:dyDescent="0.4">
      <c r="A225" s="2" t="s">
        <v>23302</v>
      </c>
      <c r="B225" s="2" t="s">
        <v>4304</v>
      </c>
      <c r="C225" s="8">
        <v>0.14513178567639301</v>
      </c>
      <c r="D225" s="6">
        <v>-0.66159044147495405</v>
      </c>
      <c r="E225" s="11">
        <v>-0.81915297673953003</v>
      </c>
      <c r="F225">
        <v>4.6643756857082302E-2</v>
      </c>
      <c r="G225">
        <v>-0.490248314065718</v>
      </c>
      <c r="H225">
        <v>-1.2969705593163301</v>
      </c>
      <c r="I225">
        <v>-0.80995827524031805</v>
      </c>
      <c r="J225">
        <v>6.0204185256824701E-2</v>
      </c>
      <c r="K225">
        <v>-0.80995827524031805</v>
      </c>
      <c r="L225">
        <v>6.0204185256824701E-2</v>
      </c>
      <c r="M225">
        <v>-0.988451466611448</v>
      </c>
      <c r="N225">
        <v>-77.627124140366803</v>
      </c>
      <c r="O225" s="5" t="s">
        <v>13436</v>
      </c>
      <c r="P225">
        <v>106.412028760155</v>
      </c>
      <c r="Q225">
        <v>100.08478035827</v>
      </c>
      <c r="R225">
        <v>63.9130223918254</v>
      </c>
      <c r="S225">
        <v>66.911127710768497</v>
      </c>
      <c r="T225">
        <v>139.34984868516301</v>
      </c>
      <c r="U225">
        <v>143.83468378115199</v>
      </c>
      <c r="V225">
        <v>157.62331327094401</v>
      </c>
      <c r="W225">
        <v>152.983814235734</v>
      </c>
      <c r="X225">
        <v>-0.988451466611448</v>
      </c>
    </row>
    <row r="226" spans="1:24" x14ac:dyDescent="0.4">
      <c r="A226" s="2" t="s">
        <v>17490</v>
      </c>
      <c r="B226" s="2" t="s">
        <v>1752</v>
      </c>
      <c r="C226" s="8">
        <v>0.120307770375845</v>
      </c>
      <c r="D226" s="6">
        <v>-0.35144167963936002</v>
      </c>
      <c r="E226" s="11">
        <v>-0.472407101771254</v>
      </c>
      <c r="F226">
        <v>6.0237882450372801E-2</v>
      </c>
      <c r="G226">
        <v>0.73350457311736506</v>
      </c>
      <c r="H226">
        <v>0.26175547737254201</v>
      </c>
      <c r="I226">
        <v>-0.47207548262806598</v>
      </c>
      <c r="J226">
        <v>1.1359113679968899E-2</v>
      </c>
      <c r="K226">
        <v>-0.472407101771254</v>
      </c>
      <c r="L226">
        <v>6.0237882450372801E-2</v>
      </c>
      <c r="M226">
        <v>-0.57639822038691901</v>
      </c>
      <c r="N226">
        <v>-71.102569901901404</v>
      </c>
      <c r="O226" s="5" t="s">
        <v>13436</v>
      </c>
      <c r="P226">
        <v>2267.9063629508</v>
      </c>
      <c r="Q226">
        <v>2116.9447481840102</v>
      </c>
      <c r="R226">
        <v>1712.8690001009199</v>
      </c>
      <c r="S226">
        <v>1717.3856112430601</v>
      </c>
      <c r="T226">
        <v>1261.2124553809199</v>
      </c>
      <c r="U226">
        <v>1314.65921080113</v>
      </c>
      <c r="V226">
        <v>1395.8924904748301</v>
      </c>
      <c r="W226">
        <v>1381.1236438677199</v>
      </c>
      <c r="X226">
        <v>-0.57639822038692001</v>
      </c>
    </row>
    <row r="227" spans="1:24" x14ac:dyDescent="0.4">
      <c r="A227" s="2" t="s">
        <v>21815</v>
      </c>
      <c r="B227" s="2" t="s">
        <v>3188</v>
      </c>
      <c r="C227" s="8">
        <v>0.108415367168908</v>
      </c>
      <c r="D227" s="6">
        <v>-0.44934423541603102</v>
      </c>
      <c r="E227" s="11">
        <v>-0.56169761505521398</v>
      </c>
      <c r="F227">
        <v>6.0263350252618697E-2</v>
      </c>
      <c r="G227">
        <v>0.86275047294078799</v>
      </c>
      <c r="H227">
        <v>0.30499120884770903</v>
      </c>
      <c r="I227">
        <v>-0.55805483559850499</v>
      </c>
      <c r="J227">
        <v>1.7401457126378202E-2</v>
      </c>
      <c r="K227">
        <v>-0.56169761505521398</v>
      </c>
      <c r="L227">
        <v>6.0263350252618697E-2</v>
      </c>
      <c r="M227">
        <v>-0.68524116762684795</v>
      </c>
      <c r="N227">
        <v>-76.435232904709295</v>
      </c>
      <c r="O227" s="5" t="s">
        <v>13436</v>
      </c>
      <c r="P227">
        <v>588.59153407960605</v>
      </c>
      <c r="Q227">
        <v>551.98272803651696</v>
      </c>
      <c r="R227">
        <v>411.17377738740998</v>
      </c>
      <c r="S227">
        <v>423.77047550153401</v>
      </c>
      <c r="T227">
        <v>305.67063582551799</v>
      </c>
      <c r="U227">
        <v>306.79632019277602</v>
      </c>
      <c r="V227">
        <v>389.340068700291</v>
      </c>
      <c r="W227">
        <v>265.40912888339</v>
      </c>
      <c r="X227">
        <v>-0.68524116762684795</v>
      </c>
    </row>
    <row r="228" spans="1:24" x14ac:dyDescent="0.4">
      <c r="A228" s="2" t="s">
        <v>24207</v>
      </c>
      <c r="B228" s="2" t="s">
        <v>12223</v>
      </c>
      <c r="C228" s="8">
        <v>0.20084891210741099</v>
      </c>
      <c r="D228" s="6">
        <v>-0.38266716107448201</v>
      </c>
      <c r="E228" s="11">
        <v>-0.58780380906454799</v>
      </c>
      <c r="F228">
        <v>6.0518369502222003E-2</v>
      </c>
      <c r="G228">
        <v>1.0317962248360999</v>
      </c>
      <c r="H228">
        <v>0.448280279230656</v>
      </c>
      <c r="I228">
        <v>-0.58404956124721696</v>
      </c>
      <c r="J228">
        <v>1.8096924551024601E-2</v>
      </c>
      <c r="K228">
        <v>-0.58780380906454799</v>
      </c>
      <c r="L228">
        <v>6.0518369502222003E-2</v>
      </c>
      <c r="M228">
        <v>-0.71601133274087603</v>
      </c>
      <c r="N228">
        <v>-62.306554463376102</v>
      </c>
      <c r="O228" s="5" t="s">
        <v>13436</v>
      </c>
      <c r="P228">
        <v>455.57649812941298</v>
      </c>
      <c r="Q228">
        <v>476.16092473479802</v>
      </c>
      <c r="R228">
        <v>338.73901867667502</v>
      </c>
      <c r="S228">
        <v>379.16305702768801</v>
      </c>
      <c r="T228">
        <v>226.68431606388199</v>
      </c>
      <c r="U228">
        <v>218.55731205753099</v>
      </c>
      <c r="V228">
        <v>310.004166011812</v>
      </c>
      <c r="W228">
        <v>197.45585325774999</v>
      </c>
      <c r="X228">
        <v>-0.71601133274087603</v>
      </c>
    </row>
    <row r="229" spans="1:24" x14ac:dyDescent="0.4">
      <c r="A229" s="2" t="s">
        <v>18715</v>
      </c>
      <c r="B229" s="2" t="s">
        <v>11999</v>
      </c>
      <c r="C229" s="8">
        <v>-0.18301159941551901</v>
      </c>
      <c r="D229" s="6">
        <v>0.40661499804140699</v>
      </c>
      <c r="E229" s="11">
        <v>0.58809532710554002</v>
      </c>
      <c r="F229">
        <v>6.1230298882914098E-2</v>
      </c>
      <c r="G229">
        <v>0.32227385159261901</v>
      </c>
      <c r="H229">
        <v>0.91190077418597204</v>
      </c>
      <c r="I229">
        <v>0.59011959305816997</v>
      </c>
      <c r="J229">
        <v>8.0270159707883197E-3</v>
      </c>
      <c r="K229">
        <v>0.58809532710554002</v>
      </c>
      <c r="L229">
        <v>6.1230298882914098E-2</v>
      </c>
      <c r="M229">
        <v>0.71337940392106103</v>
      </c>
      <c r="N229">
        <v>114.23182893604999</v>
      </c>
      <c r="O229" s="5" t="s">
        <v>13436</v>
      </c>
      <c r="P229">
        <v>571.96465458583202</v>
      </c>
      <c r="Q229">
        <v>639.93601986651197</v>
      </c>
      <c r="R229">
        <v>864.95623636937103</v>
      </c>
      <c r="S229">
        <v>731.56166297106904</v>
      </c>
      <c r="T229">
        <v>468.138431757989</v>
      </c>
      <c r="U229">
        <v>479.19391990209999</v>
      </c>
      <c r="V229">
        <v>337.61445813687698</v>
      </c>
      <c r="W229">
        <v>490.25975817870199</v>
      </c>
      <c r="X229">
        <v>0.71337940392106003</v>
      </c>
    </row>
    <row r="230" spans="1:24" x14ac:dyDescent="0.4">
      <c r="A230" s="2" t="s">
        <v>25304</v>
      </c>
      <c r="B230" s="2" t="s">
        <v>815</v>
      </c>
      <c r="C230" s="8">
        <v>0.25400075983564702</v>
      </c>
      <c r="D230" s="6">
        <v>-0.99713960215179498</v>
      </c>
      <c r="E230" s="11">
        <v>-1.2927711459922799</v>
      </c>
      <c r="F230">
        <v>6.1240381630490899E-2</v>
      </c>
      <c r="G230">
        <v>1.8168884342570399</v>
      </c>
      <c r="H230">
        <v>0.56574033199787199</v>
      </c>
      <c r="I230">
        <v>-1.26244444171837</v>
      </c>
      <c r="J230">
        <v>4.8455586807723099E-2</v>
      </c>
      <c r="K230">
        <v>-1.2927711459922799</v>
      </c>
      <c r="L230">
        <v>6.1240381630490899E-2</v>
      </c>
      <c r="M230">
        <v>-1.56808241903365</v>
      </c>
      <c r="N230">
        <v>-75.709007401853597</v>
      </c>
      <c r="O230" s="5" t="s">
        <v>13436</v>
      </c>
      <c r="P230">
        <v>66.507517975096704</v>
      </c>
      <c r="Q230">
        <v>39.427337716894101</v>
      </c>
      <c r="R230">
        <v>17.043472637820098</v>
      </c>
      <c r="S230">
        <v>40.146676626461101</v>
      </c>
      <c r="T230">
        <v>13.164386626939301</v>
      </c>
      <c r="U230">
        <v>16.066640209596802</v>
      </c>
      <c r="V230">
        <v>14.6788894842121</v>
      </c>
      <c r="W230">
        <v>19.923473481863098</v>
      </c>
      <c r="X230">
        <v>-1.56808241903365</v>
      </c>
    </row>
    <row r="231" spans="1:24" x14ac:dyDescent="0.4">
      <c r="A231" s="2" t="s">
        <v>14977</v>
      </c>
      <c r="B231" s="2" t="s">
        <v>6610</v>
      </c>
      <c r="C231" s="8">
        <v>0.15866520651833399</v>
      </c>
      <c r="D231" s="6">
        <v>-0.50987054163482703</v>
      </c>
      <c r="E231" s="11">
        <v>-0.67704925724903198</v>
      </c>
      <c r="F231">
        <v>5.6492045057770897E-2</v>
      </c>
      <c r="G231">
        <v>-0.99795268227037504</v>
      </c>
      <c r="H231">
        <v>-1.66648833474154</v>
      </c>
      <c r="I231">
        <v>-0.66964140590216403</v>
      </c>
      <c r="J231">
        <v>6.1897203348212401E-2</v>
      </c>
      <c r="K231">
        <v>-0.66964140590216403</v>
      </c>
      <c r="L231">
        <v>6.1897203348212401E-2</v>
      </c>
      <c r="M231">
        <v>-0.80914711221612901</v>
      </c>
      <c r="N231">
        <v>-72.714524777911393</v>
      </c>
      <c r="O231" s="5" t="s">
        <v>13436</v>
      </c>
      <c r="P231">
        <v>179.570298532761</v>
      </c>
      <c r="Q231">
        <v>139.51211807516401</v>
      </c>
      <c r="R231">
        <v>115.043440305286</v>
      </c>
      <c r="S231">
        <v>107.05780433723</v>
      </c>
      <c r="T231">
        <v>325.89883966691298</v>
      </c>
      <c r="U231">
        <v>295.32014861449301</v>
      </c>
      <c r="V231">
        <v>372.564195004049</v>
      </c>
      <c r="W231">
        <v>315.21781258804799</v>
      </c>
      <c r="X231">
        <v>-0.80914711221612901</v>
      </c>
    </row>
    <row r="232" spans="1:24" x14ac:dyDescent="0.4">
      <c r="A232" s="2" t="s">
        <v>17623</v>
      </c>
      <c r="B232" s="2" t="s">
        <v>5358</v>
      </c>
      <c r="C232" s="8">
        <v>0.121309397509512</v>
      </c>
      <c r="D232" s="6">
        <v>-0.51932161655280795</v>
      </c>
      <c r="E232" s="11">
        <v>-0.64633969373983202</v>
      </c>
      <c r="F232">
        <v>6.2120565883470001E-2</v>
      </c>
      <c r="G232">
        <v>1.5101652039527</v>
      </c>
      <c r="H232">
        <v>0.86953445729905399</v>
      </c>
      <c r="I232">
        <v>-0.64158404255776902</v>
      </c>
      <c r="J232">
        <v>2.7760466913068601E-2</v>
      </c>
      <c r="K232">
        <v>-0.64633969373983202</v>
      </c>
      <c r="L232">
        <v>6.2120565883470001E-2</v>
      </c>
      <c r="M232">
        <v>-0.77997985987728002</v>
      </c>
      <c r="N232">
        <v>-76.851920862435705</v>
      </c>
      <c r="O232" s="5" t="s">
        <v>13436</v>
      </c>
      <c r="P232">
        <v>302.60920678668998</v>
      </c>
      <c r="Q232">
        <v>336.64880665963398</v>
      </c>
      <c r="R232">
        <v>187.47819901602099</v>
      </c>
      <c r="S232">
        <v>267.64451084307399</v>
      </c>
      <c r="T232">
        <v>122.97463605165299</v>
      </c>
      <c r="U232">
        <v>96.399841257580505</v>
      </c>
      <c r="V232">
        <v>114.285639555651</v>
      </c>
      <c r="W232">
        <v>122.387051388587</v>
      </c>
      <c r="X232">
        <v>-0.77997985987728102</v>
      </c>
    </row>
    <row r="233" spans="1:24" x14ac:dyDescent="0.4">
      <c r="A233" s="2" t="s">
        <v>14258</v>
      </c>
      <c r="B233" s="2" t="s">
        <v>6569</v>
      </c>
      <c r="C233" s="8">
        <v>0.12195354043767299</v>
      </c>
      <c r="D233" s="6">
        <v>-0.91490842936626704</v>
      </c>
      <c r="E233" s="11">
        <v>-1.0624761703344101</v>
      </c>
      <c r="F233">
        <v>6.2404849000483001E-2</v>
      </c>
      <c r="G233">
        <v>1.30191647547314</v>
      </c>
      <c r="H233">
        <v>0.26505463102138799</v>
      </c>
      <c r="I233">
        <v>-1.0425107814919501</v>
      </c>
      <c r="J233">
        <v>5.4838238324354999E-2</v>
      </c>
      <c r="K233">
        <v>-1.0624761703344101</v>
      </c>
      <c r="L233">
        <v>6.2404849000483001E-2</v>
      </c>
      <c r="M233">
        <v>-1.28005180773871</v>
      </c>
      <c r="N233">
        <v>-82.407464067238806</v>
      </c>
      <c r="O233" s="5" t="s">
        <v>13436</v>
      </c>
      <c r="P233">
        <v>63.182142076341897</v>
      </c>
      <c r="Q233">
        <v>75.821803301719399</v>
      </c>
      <c r="R233">
        <v>46.869549754005298</v>
      </c>
      <c r="S233">
        <v>22.303709236922799</v>
      </c>
      <c r="T233">
        <v>30.1817644617634</v>
      </c>
      <c r="U233">
        <v>24.9925514371505</v>
      </c>
      <c r="V233">
        <v>33.901244761156399</v>
      </c>
      <c r="W233">
        <v>25.615894476681099</v>
      </c>
      <c r="X233">
        <v>-1.28005180773871</v>
      </c>
    </row>
    <row r="234" spans="1:24" x14ac:dyDescent="0.4">
      <c r="A234" s="2" t="s">
        <v>16584</v>
      </c>
      <c r="B234" s="2" t="s">
        <v>6281</v>
      </c>
      <c r="C234" s="8">
        <v>0.14252584328592299</v>
      </c>
      <c r="D234" s="6">
        <v>-0.38377064412866901</v>
      </c>
      <c r="E234" s="11">
        <v>-0.52775882597301405</v>
      </c>
      <c r="F234">
        <v>6.2627690916254697E-2</v>
      </c>
      <c r="G234">
        <v>1.42386676457954</v>
      </c>
      <c r="H234">
        <v>0.89757058443969395</v>
      </c>
      <c r="I234">
        <v>-0.52682337455328698</v>
      </c>
      <c r="J234">
        <v>1.8813807233074201E-2</v>
      </c>
      <c r="K234">
        <v>-0.52775882597301405</v>
      </c>
      <c r="L234">
        <v>6.2627690916254697E-2</v>
      </c>
      <c r="M234">
        <v>-0.635017152342914</v>
      </c>
      <c r="N234">
        <v>-69.625865853380205</v>
      </c>
      <c r="O234" s="5" t="s">
        <v>13436</v>
      </c>
      <c r="P234">
        <v>1380.03099798326</v>
      </c>
      <c r="Q234">
        <v>1125.19556099752</v>
      </c>
      <c r="R234">
        <v>830.86929109373102</v>
      </c>
      <c r="S234">
        <v>1097.3424944566</v>
      </c>
      <c r="T234">
        <v>500.88885702500897</v>
      </c>
      <c r="U234">
        <v>410.59191646747303</v>
      </c>
      <c r="V234">
        <v>550.807853026624</v>
      </c>
      <c r="W234">
        <v>447.21082440539101</v>
      </c>
      <c r="X234">
        <v>-0.635017152342914</v>
      </c>
    </row>
    <row r="235" spans="1:24" x14ac:dyDescent="0.4">
      <c r="A235" s="2" t="s">
        <v>14917</v>
      </c>
      <c r="B235" s="2" t="s">
        <v>8406</v>
      </c>
      <c r="C235" s="8">
        <v>-0.22069404813690599</v>
      </c>
      <c r="D235" s="6">
        <v>0.79299006678744599</v>
      </c>
      <c r="E235" s="11">
        <v>1.0004097185476</v>
      </c>
      <c r="F235">
        <v>6.2724431565790204E-2</v>
      </c>
      <c r="G235">
        <v>-1.27437378739041</v>
      </c>
      <c r="H235">
        <v>-0.26068928751399201</v>
      </c>
      <c r="I235">
        <v>1.01887696263674</v>
      </c>
      <c r="J235">
        <v>3.24522665793439E-2</v>
      </c>
      <c r="K235">
        <v>1.0004097185476</v>
      </c>
      <c r="L235">
        <v>6.2724431565790204E-2</v>
      </c>
      <c r="M235">
        <v>1.2030559782226999</v>
      </c>
      <c r="N235">
        <v>105.552214452792</v>
      </c>
      <c r="O235" s="5" t="s">
        <v>13436</v>
      </c>
      <c r="P235">
        <v>83.134397468870901</v>
      </c>
      <c r="Q235">
        <v>39.427337716894101</v>
      </c>
      <c r="R235">
        <v>78.826060949918002</v>
      </c>
      <c r="S235">
        <v>138.282997268922</v>
      </c>
      <c r="T235">
        <v>122.33247085033901</v>
      </c>
      <c r="U235">
        <v>165.25687072728101</v>
      </c>
      <c r="V235">
        <v>51.026615826070497</v>
      </c>
      <c r="W235">
        <v>193.89809013598901</v>
      </c>
      <c r="X235">
        <v>1.2030559782226899</v>
      </c>
    </row>
    <row r="236" spans="1:24" x14ac:dyDescent="0.4">
      <c r="A236" s="2" t="s">
        <v>21858</v>
      </c>
      <c r="B236" s="2" t="s">
        <v>10064</v>
      </c>
      <c r="C236" s="8">
        <v>-7.5642065018440896E-2</v>
      </c>
      <c r="D236" s="6">
        <v>0.52065215399668896</v>
      </c>
      <c r="E236" s="11">
        <v>0.59535679580775402</v>
      </c>
      <c r="F236">
        <v>6.2904583459592101E-2</v>
      </c>
      <c r="G236">
        <v>2.1002152858745702</v>
      </c>
      <c r="H236">
        <v>2.6965097834006002</v>
      </c>
      <c r="I236">
        <v>0.59659426774276303</v>
      </c>
      <c r="J236">
        <v>6.3869345084282504E-3</v>
      </c>
      <c r="K236">
        <v>0.59535679580775402</v>
      </c>
      <c r="L236">
        <v>6.2904583459592101E-2</v>
      </c>
      <c r="M236">
        <v>0.71521266204082101</v>
      </c>
      <c r="N236">
        <v>98.266284430807602</v>
      </c>
      <c r="O236" s="5" t="s">
        <v>13436</v>
      </c>
      <c r="P236">
        <v>1107.35017428536</v>
      </c>
      <c r="Q236">
        <v>988.71631505442099</v>
      </c>
      <c r="R236">
        <v>1727.7820386590099</v>
      </c>
      <c r="S236">
        <v>1257.9292009624501</v>
      </c>
      <c r="T236">
        <v>227.96864646651099</v>
      </c>
      <c r="U236">
        <v>249.41546230135901</v>
      </c>
      <c r="V236">
        <v>196.06802382483201</v>
      </c>
      <c r="W236">
        <v>253.312734269402</v>
      </c>
      <c r="X236">
        <v>0.71521266204082201</v>
      </c>
    </row>
    <row r="237" spans="1:24" x14ac:dyDescent="0.4">
      <c r="A237" s="2" t="s">
        <v>15803</v>
      </c>
      <c r="B237" s="2" t="s">
        <v>3289</v>
      </c>
      <c r="C237" s="8">
        <v>0.32386131106656002</v>
      </c>
      <c r="D237" s="6">
        <v>-0.701716027222403</v>
      </c>
      <c r="E237" s="11">
        <v>-1.04178624374253</v>
      </c>
      <c r="F237">
        <v>3.1803926840111699E-2</v>
      </c>
      <c r="G237">
        <v>-2.1082075273407899</v>
      </c>
      <c r="H237">
        <v>-3.1337850555973201</v>
      </c>
      <c r="I237">
        <v>-1.03042721576587</v>
      </c>
      <c r="J237">
        <v>6.3379364304351496E-2</v>
      </c>
      <c r="K237">
        <v>-1.03042721576587</v>
      </c>
      <c r="L237">
        <v>6.3379364304351496E-2</v>
      </c>
      <c r="M237">
        <v>-1.23450551148932</v>
      </c>
      <c r="N237">
        <v>-65.225372652008701</v>
      </c>
      <c r="O237" s="5" t="s">
        <v>13436</v>
      </c>
      <c r="P237">
        <v>56.531390278832198</v>
      </c>
      <c r="Q237">
        <v>60.657442641375503</v>
      </c>
      <c r="R237">
        <v>36.217379355367697</v>
      </c>
      <c r="S237">
        <v>35.685934779076497</v>
      </c>
      <c r="T237">
        <v>249.80226331118999</v>
      </c>
      <c r="U237">
        <v>244.05991556482701</v>
      </c>
      <c r="V237">
        <v>355.43882393913498</v>
      </c>
      <c r="W237">
        <v>257.58205001551499</v>
      </c>
      <c r="X237">
        <v>-1.23450551148933</v>
      </c>
    </row>
    <row r="238" spans="1:24" x14ac:dyDescent="0.4">
      <c r="A238" s="2" t="s">
        <v>16838</v>
      </c>
      <c r="B238" s="2" t="s">
        <v>1640</v>
      </c>
      <c r="C238" s="8">
        <v>-0.43164247549407703</v>
      </c>
      <c r="D238" s="6">
        <v>0.32669842083720502</v>
      </c>
      <c r="E238" s="11">
        <v>0.75661117388864996</v>
      </c>
      <c r="F238">
        <v>6.3610587027263299E-2</v>
      </c>
      <c r="G238">
        <v>-4.5439749563617099E-2</v>
      </c>
      <c r="H238">
        <v>0.71290203479771197</v>
      </c>
      <c r="I238">
        <v>0.75870216322360595</v>
      </c>
      <c r="J238">
        <v>2.6765362728380299E-4</v>
      </c>
      <c r="K238">
        <v>0.75661117388864996</v>
      </c>
      <c r="L238">
        <v>6.3610587027263299E-2</v>
      </c>
      <c r="M238">
        <v>0.90526302257069902</v>
      </c>
      <c r="N238">
        <v>142.87891423503299</v>
      </c>
      <c r="O238" s="5" t="s">
        <v>13436</v>
      </c>
      <c r="P238">
        <v>801.41559159991596</v>
      </c>
      <c r="Q238">
        <v>937.15748880925196</v>
      </c>
      <c r="R238">
        <v>1101.4344192191299</v>
      </c>
      <c r="S238">
        <v>1075.03878521968</v>
      </c>
      <c r="T238">
        <v>804.31191464592803</v>
      </c>
      <c r="U238">
        <v>949.71695461171998</v>
      </c>
      <c r="V238">
        <v>293.577789684241</v>
      </c>
      <c r="W238">
        <v>996.88522671750604</v>
      </c>
      <c r="X238">
        <v>0.90526302257069902</v>
      </c>
    </row>
    <row r="239" spans="1:24" x14ac:dyDescent="0.4">
      <c r="A239" s="2" t="s">
        <v>19793</v>
      </c>
      <c r="B239" s="2" t="s">
        <v>406</v>
      </c>
      <c r="C239" s="8">
        <v>-1.28434244277029E-2</v>
      </c>
      <c r="D239" s="6">
        <v>-0.51113013743287194</v>
      </c>
      <c r="E239" s="11">
        <v>-0.49879600895116899</v>
      </c>
      <c r="F239">
        <v>6.3695040294476701E-2</v>
      </c>
      <c r="G239">
        <v>2.3015282939986399</v>
      </c>
      <c r="H239">
        <v>1.8032418832224499</v>
      </c>
      <c r="I239">
        <v>-0.49820554853079102</v>
      </c>
      <c r="J239">
        <v>1.9953235069545699E-2</v>
      </c>
      <c r="K239">
        <v>-0.49879600895116899</v>
      </c>
      <c r="L239">
        <v>6.3695040294476701E-2</v>
      </c>
      <c r="M239">
        <v>-0.59650734552207496</v>
      </c>
      <c r="N239">
        <v>-91.439397010688396</v>
      </c>
      <c r="O239" s="5" t="s">
        <v>13436</v>
      </c>
      <c r="P239">
        <v>8725.7863583326907</v>
      </c>
      <c r="Q239">
        <v>7012.0003693430099</v>
      </c>
      <c r="R239">
        <v>4591.0854418127901</v>
      </c>
      <c r="S239">
        <v>6441.3112276233196</v>
      </c>
      <c r="T239">
        <v>1567.84633900841</v>
      </c>
      <c r="U239">
        <v>1550.3032672085501</v>
      </c>
      <c r="V239">
        <v>1720.57554597086</v>
      </c>
      <c r="W239">
        <v>1344.47868371358</v>
      </c>
      <c r="X239">
        <v>-0.59650734552207496</v>
      </c>
    </row>
    <row r="240" spans="1:24" x14ac:dyDescent="0.4">
      <c r="A240" s="2" t="s">
        <v>24164</v>
      </c>
      <c r="B240" s="2" t="s">
        <v>10152</v>
      </c>
      <c r="C240" s="8">
        <v>-0.100961160231437</v>
      </c>
      <c r="D240" s="6">
        <v>-0.64675350273717402</v>
      </c>
      <c r="E240" s="11">
        <v>-0.54920805694257202</v>
      </c>
      <c r="F240">
        <v>6.3803245343217796E-2</v>
      </c>
      <c r="G240">
        <v>0.84451246685603298</v>
      </c>
      <c r="H240">
        <v>0.29872044779036899</v>
      </c>
      <c r="I240">
        <v>-0.54631514539250703</v>
      </c>
      <c r="J240">
        <v>2.1797511491521499E-2</v>
      </c>
      <c r="K240">
        <v>-0.54920805694257202</v>
      </c>
      <c r="L240">
        <v>6.3803245343217796E-2</v>
      </c>
      <c r="M240">
        <v>-0.65638998024251805</v>
      </c>
      <c r="N240">
        <v>-98.872523526299005</v>
      </c>
      <c r="O240" s="5" t="s">
        <v>13436</v>
      </c>
      <c r="P240">
        <v>728.25732182730906</v>
      </c>
      <c r="Q240">
        <v>649.03463626271798</v>
      </c>
      <c r="R240">
        <v>391.99987066986301</v>
      </c>
      <c r="S240">
        <v>495.14234505968699</v>
      </c>
      <c r="T240">
        <v>398.142424814751</v>
      </c>
      <c r="U240">
        <v>350.660798225326</v>
      </c>
      <c r="V240">
        <v>294.97577915892799</v>
      </c>
      <c r="W240">
        <v>397.75791701290899</v>
      </c>
      <c r="X240">
        <v>-0.65638998024251805</v>
      </c>
    </row>
    <row r="241" spans="1:24" x14ac:dyDescent="0.4">
      <c r="A241" s="2" t="s">
        <v>23299</v>
      </c>
      <c r="B241" s="2" t="s">
        <v>7796</v>
      </c>
      <c r="C241" s="8">
        <v>3.70390883646751E-2</v>
      </c>
      <c r="D241" s="6">
        <v>-0.58137040156995701</v>
      </c>
      <c r="E241" s="11">
        <v>-0.62525914276002703</v>
      </c>
      <c r="F241">
        <v>6.40314746451906E-2</v>
      </c>
      <c r="G241">
        <v>-0.32433164440481799</v>
      </c>
      <c r="H241">
        <v>-0.94274095529012303</v>
      </c>
      <c r="I241">
        <v>-0.61943862083705903</v>
      </c>
      <c r="J241">
        <v>5.1948660364617601E-2</v>
      </c>
      <c r="K241">
        <v>-0.62525914276002703</v>
      </c>
      <c r="L241">
        <v>6.40314746451906E-2</v>
      </c>
      <c r="M241">
        <v>-0.74631337464214298</v>
      </c>
      <c r="N241">
        <v>-86.354614669272195</v>
      </c>
      <c r="O241" s="5" t="s">
        <v>13436</v>
      </c>
      <c r="P241">
        <v>246.07781650785799</v>
      </c>
      <c r="Q241">
        <v>212.30104924481401</v>
      </c>
      <c r="R241">
        <v>170.43472637820099</v>
      </c>
      <c r="S241">
        <v>129.36151357415201</v>
      </c>
      <c r="T241">
        <v>285.12134938346702</v>
      </c>
      <c r="U241">
        <v>274.91806580865602</v>
      </c>
      <c r="V241">
        <v>322.23657391532203</v>
      </c>
      <c r="W241">
        <v>247.62031327458399</v>
      </c>
      <c r="X241">
        <v>-0.74631337464214298</v>
      </c>
    </row>
    <row r="242" spans="1:24" x14ac:dyDescent="0.4">
      <c r="A242" s="2" t="s">
        <v>21452</v>
      </c>
      <c r="B242" s="2" t="s">
        <v>21453</v>
      </c>
      <c r="C242" s="8">
        <v>-5.9853058269016601E-2</v>
      </c>
      <c r="D242" s="6">
        <v>-0.956040319227205</v>
      </c>
      <c r="E242" s="11">
        <v>-0.91504256615712398</v>
      </c>
      <c r="F242">
        <v>6.4213231843719507E-2</v>
      </c>
      <c r="G242">
        <v>0.77402200111069197</v>
      </c>
      <c r="H242">
        <v>-0.12216512116087699</v>
      </c>
      <c r="I242">
        <v>-0.90195273950937604</v>
      </c>
      <c r="J242">
        <v>6.3975562079663401E-2</v>
      </c>
      <c r="K242">
        <v>-0.91504256615712398</v>
      </c>
      <c r="L242">
        <v>6.4213231843719507E-2</v>
      </c>
      <c r="M242">
        <v>-1.0910743113079899</v>
      </c>
      <c r="N242">
        <v>-93.582336169886204</v>
      </c>
      <c r="O242" s="5" t="s">
        <v>13436</v>
      </c>
      <c r="P242">
        <v>66.507517975096704</v>
      </c>
      <c r="Q242">
        <v>118.282013150682</v>
      </c>
      <c r="R242">
        <v>46.869549754005298</v>
      </c>
      <c r="S242">
        <v>49.068160321230302</v>
      </c>
      <c r="T242">
        <v>50.409968303158003</v>
      </c>
      <c r="U242">
        <v>55.595675645906198</v>
      </c>
      <c r="V242">
        <v>47.881139508025001</v>
      </c>
      <c r="W242">
        <v>53.010670514242797</v>
      </c>
      <c r="X242">
        <v>-1.0910743113079899</v>
      </c>
    </row>
    <row r="243" spans="1:24" x14ac:dyDescent="0.4">
      <c r="A243" s="2" t="s">
        <v>14580</v>
      </c>
      <c r="B243" s="2" t="s">
        <v>5459</v>
      </c>
      <c r="C243" s="8">
        <v>-0.21911884409396701</v>
      </c>
      <c r="D243" s="6">
        <v>0.400560997132625</v>
      </c>
      <c r="E243" s="11">
        <v>0.61677505729605497</v>
      </c>
      <c r="F243">
        <v>6.4533712859388095E-2</v>
      </c>
      <c r="G243">
        <v>-0.99554178423754902</v>
      </c>
      <c r="H243">
        <v>-0.37586160706233801</v>
      </c>
      <c r="I243">
        <v>0.62016413007737603</v>
      </c>
      <c r="J243">
        <v>1.8474195281593001E-2</v>
      </c>
      <c r="K243">
        <v>0.61677505729605497</v>
      </c>
      <c r="L243">
        <v>6.4533712859388095E-2</v>
      </c>
      <c r="M243">
        <v>0.734093905680127</v>
      </c>
      <c r="N243">
        <v>118.67997812437901</v>
      </c>
      <c r="O243" s="5" t="s">
        <v>13436</v>
      </c>
      <c r="P243">
        <v>349.16446936925797</v>
      </c>
      <c r="Q243">
        <v>412.470609961354</v>
      </c>
      <c r="R243">
        <v>590.13024008452203</v>
      </c>
      <c r="S243">
        <v>401.46676626461101</v>
      </c>
      <c r="T243">
        <v>738.48998151123101</v>
      </c>
      <c r="U243">
        <v>746.206178623494</v>
      </c>
      <c r="V243">
        <v>474.26792928751797</v>
      </c>
      <c r="W243">
        <v>791.24651827970501</v>
      </c>
      <c r="X243">
        <v>0.734093905680128</v>
      </c>
    </row>
    <row r="244" spans="1:24" x14ac:dyDescent="0.4">
      <c r="A244" s="2" t="s">
        <v>17607</v>
      </c>
      <c r="B244" s="2" t="s">
        <v>2042</v>
      </c>
      <c r="C244" s="8">
        <v>-0.140003825957394</v>
      </c>
      <c r="D244" s="6">
        <v>0.84390155442878401</v>
      </c>
      <c r="E244" s="11">
        <v>0.97169468802525605</v>
      </c>
      <c r="F244">
        <v>6.4602827673043997E-2</v>
      </c>
      <c r="G244">
        <v>-0.187050277473778</v>
      </c>
      <c r="H244">
        <v>0.79685543681831505</v>
      </c>
      <c r="I244">
        <v>0.99053522123683202</v>
      </c>
      <c r="J244">
        <v>5.04564324365935E-2</v>
      </c>
      <c r="K244">
        <v>0.97169468802525605</v>
      </c>
      <c r="L244">
        <v>6.4602827673043997E-2</v>
      </c>
      <c r="M244">
        <v>1.15607227078574</v>
      </c>
      <c r="N244">
        <v>99.4196142094642</v>
      </c>
      <c r="O244" s="5" t="s">
        <v>13436</v>
      </c>
      <c r="P244">
        <v>59.856766177587097</v>
      </c>
      <c r="Q244">
        <v>30.328721320687801</v>
      </c>
      <c r="R244">
        <v>76.695626870190495</v>
      </c>
      <c r="S244">
        <v>84.754095100306799</v>
      </c>
      <c r="T244">
        <v>38.529912078846898</v>
      </c>
      <c r="U244">
        <v>60.951222382438502</v>
      </c>
      <c r="V244">
        <v>42.988176346621003</v>
      </c>
      <c r="W244">
        <v>46.606696895072503</v>
      </c>
      <c r="X244">
        <v>1.15607227078574</v>
      </c>
    </row>
    <row r="245" spans="1:24" x14ac:dyDescent="0.4">
      <c r="A245" s="2" t="s">
        <v>16360</v>
      </c>
      <c r="B245" s="2" t="s">
        <v>7600</v>
      </c>
      <c r="C245" s="8">
        <v>-0.227222224982913</v>
      </c>
      <c r="D245" s="6">
        <v>0.55392699503618503</v>
      </c>
      <c r="E245" s="11">
        <v>0.77416393039041098</v>
      </c>
      <c r="F245">
        <v>6.4840722851825697E-2</v>
      </c>
      <c r="G245">
        <v>-1.5437905344496601</v>
      </c>
      <c r="H245">
        <v>-0.76264081710985099</v>
      </c>
      <c r="I245">
        <v>0.78302909018005395</v>
      </c>
      <c r="J245">
        <v>1.4225029207804701E-2</v>
      </c>
      <c r="K245">
        <v>0.77416393039041098</v>
      </c>
      <c r="L245">
        <v>6.4840722851825697E-2</v>
      </c>
      <c r="M245">
        <v>0.91982454007357295</v>
      </c>
      <c r="N245">
        <v>112.30355997769701</v>
      </c>
      <c r="O245" s="5" t="s">
        <v>13436</v>
      </c>
      <c r="P245">
        <v>182.895674431516</v>
      </c>
      <c r="Q245">
        <v>130.413501678957</v>
      </c>
      <c r="R245">
        <v>230.086880610572</v>
      </c>
      <c r="S245">
        <v>227.497834216613</v>
      </c>
      <c r="T245">
        <v>460.11136674156302</v>
      </c>
      <c r="U245">
        <v>429.463843062872</v>
      </c>
      <c r="V245">
        <v>195.71852645616099</v>
      </c>
      <c r="W245">
        <v>558.56881011651797</v>
      </c>
      <c r="X245">
        <v>0.91982454007357295</v>
      </c>
    </row>
    <row r="246" spans="1:24" x14ac:dyDescent="0.4">
      <c r="A246" s="2" t="s">
        <v>17187</v>
      </c>
      <c r="B246" s="2" t="s">
        <v>2094</v>
      </c>
      <c r="C246" s="8">
        <v>-0.34717091557947</v>
      </c>
      <c r="D246" s="6">
        <v>0.39685152679506103</v>
      </c>
      <c r="E246" s="11">
        <v>0.74033717999760595</v>
      </c>
      <c r="F246">
        <v>6.5401350329230099E-2</v>
      </c>
      <c r="G246">
        <v>-0.25613695431801797</v>
      </c>
      <c r="H246">
        <v>0.48788601454588798</v>
      </c>
      <c r="I246">
        <v>0.74478429228594101</v>
      </c>
      <c r="J246">
        <v>5.9709058552713896E-3</v>
      </c>
      <c r="K246">
        <v>0.74033717999760595</v>
      </c>
      <c r="L246">
        <v>6.5401350329230099E-2</v>
      </c>
      <c r="M246">
        <v>0.87686519121140505</v>
      </c>
      <c r="N246">
        <v>131.179859646501</v>
      </c>
      <c r="O246" s="5" t="s">
        <v>13436</v>
      </c>
      <c r="P246">
        <v>309.25995858419998</v>
      </c>
      <c r="Q246">
        <v>257.794131225846</v>
      </c>
      <c r="R246">
        <v>411.17377738740998</v>
      </c>
      <c r="S246">
        <v>325.63415485907302</v>
      </c>
      <c r="T246">
        <v>315.94527904654399</v>
      </c>
      <c r="U246">
        <v>344.795199418648</v>
      </c>
      <c r="V246">
        <v>142.24542904938801</v>
      </c>
      <c r="W246">
        <v>373.209351472756</v>
      </c>
      <c r="X246">
        <v>0.87686519121140505</v>
      </c>
    </row>
    <row r="247" spans="1:24" x14ac:dyDescent="0.4">
      <c r="A247" s="2" t="s">
        <v>26425</v>
      </c>
      <c r="B247" s="2" t="s">
        <v>12485</v>
      </c>
      <c r="C247" s="8">
        <v>0.29604354366827001</v>
      </c>
      <c r="D247" s="6">
        <v>-0.86403438815925004</v>
      </c>
      <c r="E247" s="11">
        <v>-1.18819488753015</v>
      </c>
      <c r="F247">
        <v>5.1921890904261699E-2</v>
      </c>
      <c r="G247">
        <v>0.52883514622240002</v>
      </c>
      <c r="H247">
        <v>-0.63124275780209804</v>
      </c>
      <c r="I247">
        <v>-1.16738524916794</v>
      </c>
      <c r="J247">
        <v>6.5548337825648006E-2</v>
      </c>
      <c r="K247">
        <v>-1.16738524916794</v>
      </c>
      <c r="L247">
        <v>6.5548337825648006E-2</v>
      </c>
      <c r="M247">
        <v>-1.38152843418197</v>
      </c>
      <c r="N247">
        <v>-71.087034943537404</v>
      </c>
      <c r="O247" s="5" t="s">
        <v>13436</v>
      </c>
      <c r="P247">
        <v>46.5552625825677</v>
      </c>
      <c r="Q247">
        <v>51.5588262451692</v>
      </c>
      <c r="R247">
        <v>36.217379355367697</v>
      </c>
      <c r="S247">
        <v>13.3822255421537</v>
      </c>
      <c r="T247">
        <v>39.493159880817998</v>
      </c>
      <c r="U247">
        <v>27.032759717734201</v>
      </c>
      <c r="V247">
        <v>49.628626351383602</v>
      </c>
      <c r="W247">
        <v>31.3083154714991</v>
      </c>
      <c r="X247">
        <v>-1.38152843418198</v>
      </c>
    </row>
    <row r="248" spans="1:24" x14ac:dyDescent="0.4">
      <c r="A248" s="2" t="s">
        <v>25129</v>
      </c>
      <c r="B248" s="2" t="s">
        <v>4216</v>
      </c>
      <c r="C248" s="8">
        <v>-0.180996963610117</v>
      </c>
      <c r="D248" s="6">
        <v>0.42127387285648599</v>
      </c>
      <c r="E248" s="11">
        <v>0.59943002865421402</v>
      </c>
      <c r="F248">
        <v>6.5651427027116196E-2</v>
      </c>
      <c r="G248">
        <v>2.2821097772881799E-2</v>
      </c>
      <c r="H248">
        <v>0.62509213942478903</v>
      </c>
      <c r="I248">
        <v>0.603154247548365</v>
      </c>
      <c r="J248">
        <v>2.32702941391985E-2</v>
      </c>
      <c r="K248">
        <v>0.59943002865421402</v>
      </c>
      <c r="L248">
        <v>6.5651427027116196E-2</v>
      </c>
      <c r="M248">
        <v>0.70897936074643497</v>
      </c>
      <c r="N248">
        <v>113.250393119676</v>
      </c>
      <c r="O248" s="5" t="s">
        <v>13436</v>
      </c>
      <c r="P248">
        <v>305.93458268544498</v>
      </c>
      <c r="Q248">
        <v>309.35295747101497</v>
      </c>
      <c r="R248">
        <v>468.695497540053</v>
      </c>
      <c r="S248">
        <v>343.47712224861198</v>
      </c>
      <c r="T248">
        <v>297.322488208435</v>
      </c>
      <c r="U248">
        <v>294.300044474201</v>
      </c>
      <c r="V248">
        <v>235.21172911606499</v>
      </c>
      <c r="W248">
        <v>282.48639186784402</v>
      </c>
      <c r="X248">
        <v>0.70897936074643497</v>
      </c>
    </row>
    <row r="249" spans="1:24" x14ac:dyDescent="0.4">
      <c r="A249" s="2" t="s">
        <v>19033</v>
      </c>
      <c r="B249" s="2" t="s">
        <v>1817</v>
      </c>
      <c r="C249" s="8">
        <v>-0.15990634688812499</v>
      </c>
      <c r="D249" s="6">
        <v>0.54250193415492498</v>
      </c>
      <c r="E249" s="11">
        <v>0.69915656870505005</v>
      </c>
      <c r="F249">
        <v>6.5796705036616707E-2</v>
      </c>
      <c r="G249">
        <v>0.83294874837300503</v>
      </c>
      <c r="H249">
        <v>1.5353572846714101</v>
      </c>
      <c r="I249">
        <v>0.703919077854957</v>
      </c>
      <c r="J249">
        <v>1.4631971084940999E-2</v>
      </c>
      <c r="K249">
        <v>0.69915656870505005</v>
      </c>
      <c r="L249">
        <v>6.5796705036616707E-2</v>
      </c>
      <c r="M249">
        <v>0.82626033448200598</v>
      </c>
      <c r="N249">
        <v>106.423260261978</v>
      </c>
      <c r="O249" s="5" t="s">
        <v>13436</v>
      </c>
      <c r="P249">
        <v>259.37932010287699</v>
      </c>
      <c r="Q249">
        <v>209.268177112746</v>
      </c>
      <c r="R249">
        <v>389.86943659013502</v>
      </c>
      <c r="S249">
        <v>281.02673638522799</v>
      </c>
      <c r="T249">
        <v>129.07520546413701</v>
      </c>
      <c r="U249">
        <v>127.513017536482</v>
      </c>
      <c r="V249">
        <v>89.121829011287502</v>
      </c>
      <c r="W249">
        <v>138.75276174868901</v>
      </c>
      <c r="X249">
        <v>0.82626033448200598</v>
      </c>
    </row>
    <row r="250" spans="1:24" x14ac:dyDescent="0.4">
      <c r="A250" s="2" t="s">
        <v>20031</v>
      </c>
      <c r="B250" s="2" t="s">
        <v>6689</v>
      </c>
      <c r="C250" s="8">
        <v>-0.15806046615369099</v>
      </c>
      <c r="D250" s="6">
        <v>0.52824395298478399</v>
      </c>
      <c r="E250" s="11">
        <v>0.67982096606959896</v>
      </c>
      <c r="F250">
        <v>6.5875264064168201E-2</v>
      </c>
      <c r="G250">
        <v>-1.11485992888403</v>
      </c>
      <c r="H250">
        <v>-0.42855654343004201</v>
      </c>
      <c r="I250">
        <v>0.68830803536385499</v>
      </c>
      <c r="J250">
        <v>4.6014387876580298E-2</v>
      </c>
      <c r="K250">
        <v>0.67982096606959896</v>
      </c>
      <c r="L250">
        <v>6.5875264064168201E-2</v>
      </c>
      <c r="M250">
        <v>0.80305730022503097</v>
      </c>
      <c r="N250">
        <v>106.658166136993</v>
      </c>
      <c r="O250" s="5" t="s">
        <v>13436</v>
      </c>
      <c r="P250">
        <v>159.618043140232</v>
      </c>
      <c r="Q250">
        <v>118.282013150682</v>
      </c>
      <c r="R250">
        <v>166.17385821874601</v>
      </c>
      <c r="S250">
        <v>240.880059758767</v>
      </c>
      <c r="T250">
        <v>295.39599260449302</v>
      </c>
      <c r="U250">
        <v>290.98470601825198</v>
      </c>
      <c r="V250">
        <v>206.55294488498399</v>
      </c>
      <c r="W250">
        <v>314.86203627587201</v>
      </c>
      <c r="X250">
        <v>0.80305730022503097</v>
      </c>
    </row>
    <row r="251" spans="1:24" x14ac:dyDescent="0.4">
      <c r="A251" s="2" t="s">
        <v>17251</v>
      </c>
      <c r="B251" s="2" t="s">
        <v>1699</v>
      </c>
      <c r="C251" s="8">
        <v>-0.392817673792074</v>
      </c>
      <c r="D251" s="6">
        <v>0.31951285566766402</v>
      </c>
      <c r="E251" s="11">
        <v>0.71175595243966905</v>
      </c>
      <c r="F251">
        <v>6.5889311730402106E-2</v>
      </c>
      <c r="G251">
        <v>1.0352315471681</v>
      </c>
      <c r="H251">
        <v>1.74756283327849</v>
      </c>
      <c r="I251">
        <v>0.71235927241324803</v>
      </c>
      <c r="J251">
        <v>3.9704404003319501E-4</v>
      </c>
      <c r="K251">
        <v>0.71175595243966905</v>
      </c>
      <c r="L251">
        <v>6.5889311730402106E-2</v>
      </c>
      <c r="M251">
        <v>0.84071547532480295</v>
      </c>
      <c r="N251">
        <v>140.87553615629801</v>
      </c>
      <c r="O251" s="5" t="s">
        <v>13436</v>
      </c>
      <c r="P251">
        <v>1529.67291342723</v>
      </c>
      <c r="Q251">
        <v>1525.53468243059</v>
      </c>
      <c r="R251">
        <v>2119.7819093288799</v>
      </c>
      <c r="S251">
        <v>1672.7781927692099</v>
      </c>
      <c r="T251">
        <v>705.73955624421205</v>
      </c>
      <c r="U251">
        <v>750.541621219734</v>
      </c>
      <c r="V251">
        <v>279.59789493737202</v>
      </c>
      <c r="W251">
        <v>821.13172850249896</v>
      </c>
      <c r="X251">
        <v>0.84071547532480395</v>
      </c>
    </row>
    <row r="252" spans="1:24" x14ac:dyDescent="0.4">
      <c r="A252" s="2" t="s">
        <v>18225</v>
      </c>
      <c r="B252" s="2" t="s">
        <v>4988</v>
      </c>
      <c r="C252" s="8">
        <v>-9.9820818529066296E-2</v>
      </c>
      <c r="D252" s="6">
        <v>0.53144718535012203</v>
      </c>
      <c r="E252" s="11">
        <v>0.62650155445802302</v>
      </c>
      <c r="F252">
        <v>6.5987780247284397E-2</v>
      </c>
      <c r="G252">
        <v>-1.3897206918773699</v>
      </c>
      <c r="H252">
        <v>-0.75845249809785897</v>
      </c>
      <c r="I252">
        <v>0.63287742518267398</v>
      </c>
      <c r="J252">
        <v>3.2092718255149401E-2</v>
      </c>
      <c r="K252">
        <v>0.62650155445802302</v>
      </c>
      <c r="L252">
        <v>6.5987780247284397E-2</v>
      </c>
      <c r="M252">
        <v>0.73960794016333398</v>
      </c>
      <c r="N252">
        <v>100.637825253949</v>
      </c>
      <c r="O252" s="5" t="s">
        <v>13436</v>
      </c>
      <c r="P252">
        <v>179.570298532761</v>
      </c>
      <c r="Q252">
        <v>188.03807218826401</v>
      </c>
      <c r="R252">
        <v>259.91295772675699</v>
      </c>
      <c r="S252">
        <v>272.105252690459</v>
      </c>
      <c r="T252">
        <v>451.442136523822</v>
      </c>
      <c r="U252">
        <v>489.90501337516503</v>
      </c>
      <c r="V252">
        <v>348.4488765657</v>
      </c>
      <c r="W252">
        <v>522.99117889890601</v>
      </c>
      <c r="X252">
        <v>0.73960794016333398</v>
      </c>
    </row>
    <row r="253" spans="1:24" x14ac:dyDescent="0.4">
      <c r="A253" s="2" t="s">
        <v>21939</v>
      </c>
      <c r="B253" s="2" t="s">
        <v>4525</v>
      </c>
      <c r="C253" s="8">
        <v>-0.13368879841678</v>
      </c>
      <c r="D253" s="6">
        <v>0.421151344203269</v>
      </c>
      <c r="E253" s="11">
        <v>0.55387485022431204</v>
      </c>
      <c r="F253">
        <v>6.6513203196029505E-2</v>
      </c>
      <c r="G253">
        <v>1.45352316513138</v>
      </c>
      <c r="H253">
        <v>2.0083635437236098</v>
      </c>
      <c r="I253">
        <v>0.55481694491664701</v>
      </c>
      <c r="J253">
        <v>1.6542088955249602E-2</v>
      </c>
      <c r="K253">
        <v>0.55387485022431204</v>
      </c>
      <c r="L253">
        <v>6.6513203196029505E-2</v>
      </c>
      <c r="M253">
        <v>0.65196173083807796</v>
      </c>
      <c r="N253">
        <v>107.611336851098</v>
      </c>
      <c r="O253" s="5" t="s">
        <v>13436</v>
      </c>
      <c r="P253">
        <v>1303.5473523119001</v>
      </c>
      <c r="Q253">
        <v>1625.6194627888599</v>
      </c>
      <c r="R253">
        <v>2343.4774877002701</v>
      </c>
      <c r="S253">
        <v>1556.79890473721</v>
      </c>
      <c r="T253">
        <v>479.37632278098602</v>
      </c>
      <c r="U253">
        <v>565.90277182690795</v>
      </c>
      <c r="V253">
        <v>456.09406611658898</v>
      </c>
      <c r="W253">
        <v>488.83665292999802</v>
      </c>
      <c r="X253">
        <v>0.65196173083807796</v>
      </c>
    </row>
    <row r="254" spans="1:24" x14ac:dyDescent="0.4">
      <c r="A254" s="2" t="s">
        <v>23440</v>
      </c>
      <c r="B254" s="2" t="s">
        <v>6033</v>
      </c>
      <c r="C254" s="8">
        <v>-0.18717584287949901</v>
      </c>
      <c r="D254" s="6">
        <v>0.410440667151101</v>
      </c>
      <c r="E254" s="11">
        <v>0.59684616654688305</v>
      </c>
      <c r="F254">
        <v>6.6704618912377694E-2</v>
      </c>
      <c r="G254">
        <v>0.83402127863175402</v>
      </c>
      <c r="H254">
        <v>1.4316381554795801</v>
      </c>
      <c r="I254">
        <v>0.59811576153089296</v>
      </c>
      <c r="J254">
        <v>8.0811083142450293E-3</v>
      </c>
      <c r="K254">
        <v>0.59684616654688305</v>
      </c>
      <c r="L254">
        <v>6.6704618912377694E-2</v>
      </c>
      <c r="M254">
        <v>0.70179803914873695</v>
      </c>
      <c r="N254">
        <v>114.51470753952999</v>
      </c>
      <c r="O254" s="5" t="s">
        <v>13436</v>
      </c>
      <c r="P254">
        <v>941.08137934761896</v>
      </c>
      <c r="Q254">
        <v>1113.06407246924</v>
      </c>
      <c r="R254">
        <v>1587.1733893969999</v>
      </c>
      <c r="S254">
        <v>1124.1069455409099</v>
      </c>
      <c r="T254">
        <v>529.465208483487</v>
      </c>
      <c r="U254">
        <v>596.76092207073702</v>
      </c>
      <c r="V254">
        <v>370.46721079201899</v>
      </c>
      <c r="W254">
        <v>610.86792800640899</v>
      </c>
      <c r="X254">
        <v>0.70179803914873695</v>
      </c>
    </row>
    <row r="255" spans="1:24" x14ac:dyDescent="0.4">
      <c r="A255" s="2" t="s">
        <v>19658</v>
      </c>
      <c r="B255" s="2" t="s">
        <v>9405</v>
      </c>
      <c r="C255" s="8">
        <v>-0.23422449868435</v>
      </c>
      <c r="D255" s="6">
        <v>0.31665064599785597</v>
      </c>
      <c r="E255" s="11">
        <v>0.55063561189788701</v>
      </c>
      <c r="F255">
        <v>6.7019936947072395E-2</v>
      </c>
      <c r="G255">
        <v>0.98237142048331605</v>
      </c>
      <c r="H255">
        <v>1.53324698136556</v>
      </c>
      <c r="I255">
        <v>0.55116614703754396</v>
      </c>
      <c r="J255">
        <v>5.0638753188887104E-3</v>
      </c>
      <c r="K255">
        <v>0.55063561189788701</v>
      </c>
      <c r="L255">
        <v>6.7019936947072395E-2</v>
      </c>
      <c r="M255">
        <v>0.64633387049249102</v>
      </c>
      <c r="N255">
        <v>126.490100755022</v>
      </c>
      <c r="O255" s="5" t="s">
        <v>13436</v>
      </c>
      <c r="P255">
        <v>3212.3131181971698</v>
      </c>
      <c r="Q255">
        <v>3205.7458435967001</v>
      </c>
      <c r="R255">
        <v>4529.3028535006997</v>
      </c>
      <c r="S255">
        <v>3434.7712224861202</v>
      </c>
      <c r="T255">
        <v>1517.1152881046</v>
      </c>
      <c r="U255">
        <v>1656.3940977989</v>
      </c>
      <c r="V255">
        <v>1055.13255601991</v>
      </c>
      <c r="W255">
        <v>1621.2726545866101</v>
      </c>
      <c r="X255">
        <v>0.64633387049249102</v>
      </c>
    </row>
    <row r="256" spans="1:24" x14ac:dyDescent="0.4">
      <c r="A256" s="2" t="s">
        <v>26426</v>
      </c>
      <c r="B256" s="2" t="s">
        <v>11103</v>
      </c>
      <c r="C256" s="8">
        <v>-1.1869393947614E-2</v>
      </c>
      <c r="D256" s="6">
        <v>1.1837599088038899</v>
      </c>
      <c r="E256" s="11">
        <v>1.17597797838128</v>
      </c>
      <c r="F256">
        <v>6.7097556290605806E-2</v>
      </c>
      <c r="G256">
        <v>-5.6288539146462799E-2</v>
      </c>
      <c r="H256">
        <v>1.13934067669585</v>
      </c>
      <c r="I256">
        <v>1.2094761837055401</v>
      </c>
      <c r="J256">
        <v>5.0758985970246299E-2</v>
      </c>
      <c r="K256">
        <v>1.17597797838128</v>
      </c>
      <c r="L256">
        <v>6.7097556290605806E-2</v>
      </c>
      <c r="M256">
        <v>1.37976707904762</v>
      </c>
      <c r="N256">
        <v>90.574477451114802</v>
      </c>
      <c r="O256" s="5" t="s">
        <v>13436</v>
      </c>
      <c r="P256">
        <v>26.603007190038699</v>
      </c>
      <c r="Q256">
        <v>21.230104924481399</v>
      </c>
      <c r="R256">
        <v>51.130417913460299</v>
      </c>
      <c r="S256">
        <v>57.989644015999403</v>
      </c>
      <c r="T256">
        <v>26.007690653221601</v>
      </c>
      <c r="U256">
        <v>22.442291086420902</v>
      </c>
      <c r="V256">
        <v>20.620344751631201</v>
      </c>
      <c r="W256">
        <v>27.038999725385601</v>
      </c>
      <c r="X256">
        <v>1.37976707904763</v>
      </c>
    </row>
    <row r="257" spans="1:24" x14ac:dyDescent="0.4">
      <c r="A257" s="2" t="s">
        <v>22682</v>
      </c>
      <c r="B257" s="2" t="s">
        <v>10732</v>
      </c>
      <c r="C257" s="8">
        <v>6.6021163924909004E-2</v>
      </c>
      <c r="D257" s="6">
        <v>-0.69107411621773696</v>
      </c>
      <c r="E257" s="11">
        <v>-0.76982692336508096</v>
      </c>
      <c r="F257">
        <v>6.7076546924922806E-2</v>
      </c>
      <c r="G257">
        <v>-5.6222062294587101E-2</v>
      </c>
      <c r="H257">
        <v>-0.81331724041398701</v>
      </c>
      <c r="I257">
        <v>-0.76049845520700698</v>
      </c>
      <c r="J257">
        <v>6.7846697756404201E-2</v>
      </c>
      <c r="K257">
        <v>-0.76049845520700698</v>
      </c>
      <c r="L257">
        <v>6.7846697756404201E-2</v>
      </c>
      <c r="M257">
        <v>-0.88862060759874995</v>
      </c>
      <c r="N257">
        <v>-84.542859392762097</v>
      </c>
      <c r="O257" s="5" t="s">
        <v>13436</v>
      </c>
      <c r="P257">
        <v>129.68966005143901</v>
      </c>
      <c r="Q257">
        <v>142.54499020723199</v>
      </c>
      <c r="R257">
        <v>57.521720152642899</v>
      </c>
      <c r="S257">
        <v>120.440029879383</v>
      </c>
      <c r="T257">
        <v>154.76181351670201</v>
      </c>
      <c r="U257">
        <v>121.902444764877</v>
      </c>
      <c r="V257">
        <v>173.700192229843</v>
      </c>
      <c r="W257">
        <v>113.49264358418399</v>
      </c>
      <c r="X257">
        <v>-0.88862060759874895</v>
      </c>
    </row>
    <row r="258" spans="1:24" x14ac:dyDescent="0.4">
      <c r="A258" s="2" t="s">
        <v>23179</v>
      </c>
      <c r="B258" s="2" t="s">
        <v>3049</v>
      </c>
      <c r="C258" s="8">
        <v>0.18540034168340799</v>
      </c>
      <c r="D258" s="6">
        <v>-0.68142999896116296</v>
      </c>
      <c r="E258" s="11">
        <v>-0.88207847020543495</v>
      </c>
      <c r="F258">
        <v>5.2349532812591602E-2</v>
      </c>
      <c r="G258">
        <v>-0.63580599044577302</v>
      </c>
      <c r="H258">
        <v>-1.5026363374390499</v>
      </c>
      <c r="I258">
        <v>-0.87033793490324296</v>
      </c>
      <c r="J258">
        <v>6.7944680569565E-2</v>
      </c>
      <c r="K258">
        <v>-0.87033793490324296</v>
      </c>
      <c r="L258">
        <v>6.7944680569565E-2</v>
      </c>
      <c r="M258">
        <v>-1.0164194041699399</v>
      </c>
      <c r="N258">
        <v>-74.779650686124299</v>
      </c>
      <c r="O258" s="5" t="s">
        <v>13436</v>
      </c>
      <c r="P258">
        <v>66.507517975096704</v>
      </c>
      <c r="Q258">
        <v>106.150524622407</v>
      </c>
      <c r="R258">
        <v>51.130417913460299</v>
      </c>
      <c r="S258">
        <v>57.989644015999403</v>
      </c>
      <c r="T258">
        <v>134.53360967530699</v>
      </c>
      <c r="U258">
        <v>128.53312167677399</v>
      </c>
      <c r="V258">
        <v>183.83561592132199</v>
      </c>
      <c r="W258">
        <v>112.781090959832</v>
      </c>
      <c r="X258">
        <v>-1.0164194041699399</v>
      </c>
    </row>
    <row r="259" spans="1:24" x14ac:dyDescent="0.4">
      <c r="A259" s="2" t="s">
        <v>16586</v>
      </c>
      <c r="B259" s="2" t="s">
        <v>6576</v>
      </c>
      <c r="C259" s="8">
        <v>-0.24012046218011501</v>
      </c>
      <c r="D259" s="6">
        <v>0.38313830091540602</v>
      </c>
      <c r="E259" s="11">
        <v>0.620337124758091</v>
      </c>
      <c r="F259">
        <v>6.8040319008735306E-2</v>
      </c>
      <c r="G259">
        <v>0.14278295769680899</v>
      </c>
      <c r="H259">
        <v>0.76604201435721897</v>
      </c>
      <c r="I259">
        <v>0.62407204547456596</v>
      </c>
      <c r="J259">
        <v>1.50312997408278E-2</v>
      </c>
      <c r="K259">
        <v>0.620337124758091</v>
      </c>
      <c r="L259">
        <v>6.8040319008735306E-2</v>
      </c>
      <c r="M259">
        <v>0.724078371854461</v>
      </c>
      <c r="N259">
        <v>122.07619774278901</v>
      </c>
      <c r="O259" s="5" t="s">
        <v>13436</v>
      </c>
      <c r="P259">
        <v>342.51371757174797</v>
      </c>
      <c r="Q259">
        <v>345.74742305583999</v>
      </c>
      <c r="R259">
        <v>502.782442815693</v>
      </c>
      <c r="S259">
        <v>383.62379887507302</v>
      </c>
      <c r="T259">
        <v>301.17547941632</v>
      </c>
      <c r="U259">
        <v>307.81642433306803</v>
      </c>
      <c r="V259">
        <v>199.912494880221</v>
      </c>
      <c r="W259">
        <v>311.66004946628698</v>
      </c>
      <c r="X259">
        <v>0.724078371854461</v>
      </c>
    </row>
    <row r="260" spans="1:24" x14ac:dyDescent="0.4">
      <c r="A260" s="2" t="s">
        <v>19759</v>
      </c>
      <c r="B260" s="2" t="s">
        <v>5687</v>
      </c>
      <c r="C260" s="8">
        <v>-0.20143672955945499</v>
      </c>
      <c r="D260" s="6">
        <v>0.353404245872246</v>
      </c>
      <c r="E260" s="11">
        <v>0.55313935528799296</v>
      </c>
      <c r="F260">
        <v>6.8270049116436998E-2</v>
      </c>
      <c r="G260">
        <v>-0.65833322116945603</v>
      </c>
      <c r="H260">
        <v>-0.103491899221199</v>
      </c>
      <c r="I260">
        <v>0.55523193356718403</v>
      </c>
      <c r="J260">
        <v>1.0318875508211501E-2</v>
      </c>
      <c r="K260">
        <v>0.55313935528799296</v>
      </c>
      <c r="L260">
        <v>6.8270049116436998E-2</v>
      </c>
      <c r="M260">
        <v>0.644833147122023</v>
      </c>
      <c r="N260">
        <v>119.682688551724</v>
      </c>
      <c r="O260" s="5" t="s">
        <v>13436</v>
      </c>
      <c r="P260">
        <v>625.17066896590904</v>
      </c>
      <c r="Q260">
        <v>615.673042809962</v>
      </c>
      <c r="R260">
        <v>769.08670278163299</v>
      </c>
      <c r="S260">
        <v>816.31575807137597</v>
      </c>
      <c r="T260">
        <v>946.55150673700496</v>
      </c>
      <c r="U260">
        <v>966.293646891462</v>
      </c>
      <c r="V260">
        <v>675.92791101109799</v>
      </c>
      <c r="W260">
        <v>974.47131905040999</v>
      </c>
      <c r="X260">
        <v>0.644833147122022</v>
      </c>
    </row>
    <row r="261" spans="1:24" x14ac:dyDescent="0.4">
      <c r="A261" s="2" t="s">
        <v>14951</v>
      </c>
      <c r="B261" s="2" t="s">
        <v>7337</v>
      </c>
      <c r="C261" s="8">
        <v>-0.232782542324347</v>
      </c>
      <c r="D261" s="6">
        <v>0.36793909755758802</v>
      </c>
      <c r="E261" s="11">
        <v>0.599031356059188</v>
      </c>
      <c r="F261">
        <v>6.8334883598309998E-2</v>
      </c>
      <c r="G261">
        <v>0.1409888315941</v>
      </c>
      <c r="H261">
        <v>0.74171100461711703</v>
      </c>
      <c r="I261">
        <v>0.60126360956241698</v>
      </c>
      <c r="J261">
        <v>4.5771675973138104E-3</v>
      </c>
      <c r="K261">
        <v>0.599031356059188</v>
      </c>
      <c r="L261">
        <v>6.8334883598309998E-2</v>
      </c>
      <c r="M261">
        <v>0.69808570809199799</v>
      </c>
      <c r="N261">
        <v>122.32014427854701</v>
      </c>
      <c r="O261" s="5" t="s">
        <v>13436</v>
      </c>
      <c r="P261">
        <v>818.04247109368998</v>
      </c>
      <c r="Q261">
        <v>724.85643956443801</v>
      </c>
      <c r="R261">
        <v>1048.1735672259399</v>
      </c>
      <c r="S261">
        <v>932.29504610337494</v>
      </c>
      <c r="T261">
        <v>652.43984453513997</v>
      </c>
      <c r="U261">
        <v>713.81787216922703</v>
      </c>
      <c r="V261">
        <v>410.30991082059398</v>
      </c>
      <c r="W261">
        <v>743.21671613592798</v>
      </c>
      <c r="X261">
        <v>0.69808570809199899</v>
      </c>
    </row>
    <row r="262" spans="1:24" x14ac:dyDescent="0.4">
      <c r="A262" s="2" t="s">
        <v>20327</v>
      </c>
      <c r="B262" s="2" t="s">
        <v>12051</v>
      </c>
      <c r="C262" s="8">
        <v>0.141055973801892</v>
      </c>
      <c r="D262" s="6">
        <v>-0.40545293865822701</v>
      </c>
      <c r="E262" s="11">
        <v>-0.54831488129669603</v>
      </c>
      <c r="F262">
        <v>6.8554541489406401E-2</v>
      </c>
      <c r="G262">
        <v>1.95256520211385</v>
      </c>
      <c r="H262">
        <v>1.4060565753154599</v>
      </c>
      <c r="I262">
        <v>-0.54694044464678704</v>
      </c>
      <c r="J262">
        <v>2.4652949080900301E-2</v>
      </c>
      <c r="K262">
        <v>-0.54831488129669603</v>
      </c>
      <c r="L262">
        <v>6.8554541489406401E-2</v>
      </c>
      <c r="M262">
        <v>-0.63821865610115003</v>
      </c>
      <c r="N262">
        <v>-70.817353311753607</v>
      </c>
      <c r="O262" s="5" t="s">
        <v>13436</v>
      </c>
      <c r="P262">
        <v>1459.84001955337</v>
      </c>
      <c r="Q262">
        <v>1210.1159806954399</v>
      </c>
      <c r="R262">
        <v>788.26060949917996</v>
      </c>
      <c r="S262">
        <v>1240.08623357291</v>
      </c>
      <c r="T262">
        <v>367.96066035298799</v>
      </c>
      <c r="U262">
        <v>305.52119001741102</v>
      </c>
      <c r="V262">
        <v>428.48377399152298</v>
      </c>
      <c r="W262">
        <v>308.102286344525</v>
      </c>
      <c r="X262">
        <v>-0.63821865610115003</v>
      </c>
    </row>
    <row r="263" spans="1:24" x14ac:dyDescent="0.4">
      <c r="A263" s="2" t="s">
        <v>16918</v>
      </c>
      <c r="B263" s="2" t="s">
        <v>3327</v>
      </c>
      <c r="C263" s="8">
        <v>0.37823059780283302</v>
      </c>
      <c r="D263" s="6">
        <v>-0.72369579771691905</v>
      </c>
      <c r="E263" s="11">
        <v>-1.12317925013306</v>
      </c>
      <c r="F263">
        <v>3.9674564059790099E-2</v>
      </c>
      <c r="G263">
        <v>-0.66662526477457895</v>
      </c>
      <c r="H263">
        <v>-1.76855192147625</v>
      </c>
      <c r="I263">
        <v>-1.1091351642588301</v>
      </c>
      <c r="J263">
        <v>6.8567699340576396E-2</v>
      </c>
      <c r="K263">
        <v>-1.1091351642588301</v>
      </c>
      <c r="L263">
        <v>6.8567699340576396E-2</v>
      </c>
      <c r="M263">
        <v>-1.2909007032764399</v>
      </c>
      <c r="N263">
        <v>-62.406741834714197</v>
      </c>
      <c r="O263" s="5" t="s">
        <v>13436</v>
      </c>
      <c r="P263">
        <v>66.507517975096704</v>
      </c>
      <c r="Q263">
        <v>36.394465584825298</v>
      </c>
      <c r="R263">
        <v>27.6956430364577</v>
      </c>
      <c r="S263">
        <v>35.685934779076497</v>
      </c>
      <c r="T263">
        <v>87.334467378719594</v>
      </c>
      <c r="U263">
        <v>71.407289820429995</v>
      </c>
      <c r="V263">
        <v>118.829105348383</v>
      </c>
      <c r="W263">
        <v>85.742091234446406</v>
      </c>
      <c r="X263">
        <v>-1.2909007032764299</v>
      </c>
    </row>
    <row r="264" spans="1:24" x14ac:dyDescent="0.4">
      <c r="A264" s="2" t="s">
        <v>18242</v>
      </c>
      <c r="B264" s="2" t="s">
        <v>12124</v>
      </c>
      <c r="C264" s="8">
        <v>2.94552431358499E-2</v>
      </c>
      <c r="D264" s="6">
        <v>-0.46902102696345999</v>
      </c>
      <c r="E264" s="11">
        <v>-0.49949963191838198</v>
      </c>
      <c r="F264">
        <v>6.9046061186856703E-2</v>
      </c>
      <c r="G264">
        <v>0.121471596209566</v>
      </c>
      <c r="H264">
        <v>-0.37700431022132502</v>
      </c>
      <c r="I264">
        <v>-0.49868081173011403</v>
      </c>
      <c r="J264">
        <v>2.47748893072266E-2</v>
      </c>
      <c r="K264">
        <v>-0.49949963191838198</v>
      </c>
      <c r="L264">
        <v>6.9046061186856703E-2</v>
      </c>
      <c r="M264">
        <v>-0.57984968776991497</v>
      </c>
      <c r="N264">
        <v>-86.406456150908198</v>
      </c>
      <c r="O264" s="5" t="s">
        <v>13436</v>
      </c>
      <c r="P264">
        <v>2513.98417945866</v>
      </c>
      <c r="Q264">
        <v>2207.9309121460701</v>
      </c>
      <c r="R264">
        <v>1386.9125859026101</v>
      </c>
      <c r="S264">
        <v>2034.0982824073601</v>
      </c>
      <c r="T264">
        <v>2299.59358590584</v>
      </c>
      <c r="U264">
        <v>1938.7079186246799</v>
      </c>
      <c r="V264">
        <v>2414.3278227842102</v>
      </c>
      <c r="W264">
        <v>1876.72004672907</v>
      </c>
      <c r="X264">
        <v>-0.57984968776991497</v>
      </c>
    </row>
    <row r="265" spans="1:24" x14ac:dyDescent="0.4">
      <c r="A265" s="2" t="s">
        <v>15831</v>
      </c>
      <c r="B265" s="2" t="s">
        <v>7895</v>
      </c>
      <c r="C265" s="8">
        <v>0.17668438038114001</v>
      </c>
      <c r="D265" s="6">
        <v>-0.96451530635916705</v>
      </c>
      <c r="E265" s="11">
        <v>-1.15753001517704</v>
      </c>
      <c r="F265">
        <v>3.4370547767008597E-2</v>
      </c>
      <c r="G265">
        <v>-2.2450877506998701</v>
      </c>
      <c r="H265">
        <v>-3.3862878393670099</v>
      </c>
      <c r="I265">
        <v>-1.1521918642581901</v>
      </c>
      <c r="J265">
        <v>6.9076422056172995E-2</v>
      </c>
      <c r="K265">
        <v>-1.1521918642581901</v>
      </c>
      <c r="L265">
        <v>6.9076422056172995E-2</v>
      </c>
      <c r="M265">
        <v>-1.3373147219208601</v>
      </c>
      <c r="N265">
        <v>-79.619385358734803</v>
      </c>
      <c r="O265" s="5" t="s">
        <v>13436</v>
      </c>
      <c r="P265">
        <v>33.253758987548402</v>
      </c>
      <c r="Q265">
        <v>81.887547565857005</v>
      </c>
      <c r="R265">
        <v>19.173906717547599</v>
      </c>
      <c r="S265">
        <v>44.607418473845698</v>
      </c>
      <c r="T265">
        <v>287.36892758806601</v>
      </c>
      <c r="U265">
        <v>249.16043626628601</v>
      </c>
      <c r="V265">
        <v>323.63456339000902</v>
      </c>
      <c r="W265">
        <v>277.86129980955502</v>
      </c>
      <c r="X265">
        <v>-1.3373147219208701</v>
      </c>
    </row>
    <row r="266" spans="1:24" x14ac:dyDescent="0.4">
      <c r="A266" s="2" t="s">
        <v>14168</v>
      </c>
      <c r="B266" s="2" t="s">
        <v>1925</v>
      </c>
      <c r="C266" s="8">
        <v>-0.30281035733865203</v>
      </c>
      <c r="D266" s="6">
        <v>0.36449042271493698</v>
      </c>
      <c r="E266" s="11">
        <v>0.66638556464231802</v>
      </c>
      <c r="F266">
        <v>6.9176207769450104E-2</v>
      </c>
      <c r="G266">
        <v>-1.80351095382944</v>
      </c>
      <c r="H266">
        <v>-1.1362091841297799</v>
      </c>
      <c r="I266">
        <v>0.66748163255638504</v>
      </c>
      <c r="J266">
        <v>4.3387158589693102E-4</v>
      </c>
      <c r="K266">
        <v>0.66638556464231802</v>
      </c>
      <c r="L266">
        <v>6.9176207769450104E-2</v>
      </c>
      <c r="M266">
        <v>0.77303607591759305</v>
      </c>
      <c r="N266">
        <v>129.71903178590799</v>
      </c>
      <c r="O266" s="5" t="s">
        <v>13436</v>
      </c>
      <c r="P266">
        <v>1995.2255392529</v>
      </c>
      <c r="Q266">
        <v>1883.41359401471</v>
      </c>
      <c r="R266">
        <v>2328.5644491421699</v>
      </c>
      <c r="S266">
        <v>2663.0628828885901</v>
      </c>
      <c r="T266">
        <v>6976.4827470765404</v>
      </c>
      <c r="U266">
        <v>6244.8225208316799</v>
      </c>
      <c r="V266">
        <v>2830.2296915035499</v>
      </c>
      <c r="W266">
        <v>7808.5784996416196</v>
      </c>
      <c r="X266">
        <v>0.77303607591759405</v>
      </c>
    </row>
    <row r="267" spans="1:24" x14ac:dyDescent="0.4">
      <c r="A267" s="2" t="s">
        <v>18605</v>
      </c>
      <c r="B267" s="2" t="s">
        <v>8759</v>
      </c>
      <c r="C267" s="8">
        <v>-3.8299420436064498E-2</v>
      </c>
      <c r="D267" s="6">
        <v>-0.61362472883902797</v>
      </c>
      <c r="E267" s="11">
        <v>-0.58186225417253401</v>
      </c>
      <c r="F267">
        <v>6.95284254030962E-2</v>
      </c>
      <c r="G267">
        <v>-0.83748869649722602</v>
      </c>
      <c r="H267">
        <v>-1.41281365762658</v>
      </c>
      <c r="I267">
        <v>-0.57623621800048797</v>
      </c>
      <c r="J267">
        <v>5.5326872994690302E-2</v>
      </c>
      <c r="K267">
        <v>-0.58186225417253401</v>
      </c>
      <c r="L267">
        <v>6.95284254030962E-2</v>
      </c>
      <c r="M267">
        <v>-0.67370199932701402</v>
      </c>
      <c r="N267">
        <v>-93.571486213826205</v>
      </c>
      <c r="O267" s="5" t="s">
        <v>13436</v>
      </c>
      <c r="P267">
        <v>239.42706471034799</v>
      </c>
      <c r="Q267">
        <v>318.45157386722099</v>
      </c>
      <c r="R267">
        <v>185.347764936294</v>
      </c>
      <c r="S267">
        <v>178.42967389538299</v>
      </c>
      <c r="T267">
        <v>503.13643522960899</v>
      </c>
      <c r="U267">
        <v>472.30821695512998</v>
      </c>
      <c r="V267">
        <v>420.445334512074</v>
      </c>
      <c r="W267">
        <v>521.92384996237695</v>
      </c>
      <c r="X267">
        <v>-0.67370199932701302</v>
      </c>
    </row>
    <row r="268" spans="1:24" x14ac:dyDescent="0.4">
      <c r="A268" s="2" t="s">
        <v>19917</v>
      </c>
      <c r="B268" s="2" t="s">
        <v>12020</v>
      </c>
      <c r="C268" s="8">
        <v>9.5423661067897902E-2</v>
      </c>
      <c r="D268" s="6">
        <v>-0.50385052439329103</v>
      </c>
      <c r="E268" s="11">
        <v>-0.60537379492319299</v>
      </c>
      <c r="F268">
        <v>6.9539724062207597E-2</v>
      </c>
      <c r="G268">
        <v>0.19911927105250299</v>
      </c>
      <c r="H268">
        <v>-0.40015479971612999</v>
      </c>
      <c r="I268">
        <v>-0.60014114125346196</v>
      </c>
      <c r="J268">
        <v>4.9832459677514401E-2</v>
      </c>
      <c r="K268">
        <v>-0.60537379492319299</v>
      </c>
      <c r="L268">
        <v>6.9539724062207597E-2</v>
      </c>
      <c r="M268">
        <v>-0.700881824798957</v>
      </c>
      <c r="N268">
        <v>-79.275834088477794</v>
      </c>
      <c r="O268" s="5" t="s">
        <v>13436</v>
      </c>
      <c r="P268">
        <v>329.212213976729</v>
      </c>
      <c r="Q268">
        <v>239.59689843343301</v>
      </c>
      <c r="R268">
        <v>174.69559453765601</v>
      </c>
      <c r="S268">
        <v>231.95857606399801</v>
      </c>
      <c r="T268">
        <v>261.68231953550202</v>
      </c>
      <c r="U268">
        <v>221.36259844333301</v>
      </c>
      <c r="V268">
        <v>283.09286862408999</v>
      </c>
      <c r="W268">
        <v>228.76416872924901</v>
      </c>
      <c r="X268">
        <v>-0.700881824798957</v>
      </c>
    </row>
    <row r="269" spans="1:24" x14ac:dyDescent="0.4">
      <c r="A269" s="2" t="s">
        <v>23754</v>
      </c>
      <c r="B269" s="2" t="s">
        <v>1600</v>
      </c>
      <c r="C269" s="8">
        <v>-1.9095127114105701E-2</v>
      </c>
      <c r="D269" s="6">
        <v>-1.0444103960687201</v>
      </c>
      <c r="E269" s="11">
        <v>-1.04871012065421</v>
      </c>
      <c r="F269">
        <v>5.1607614338402302E-2</v>
      </c>
      <c r="G269">
        <v>-6.76825126190327E-2</v>
      </c>
      <c r="H269">
        <v>-1.09299818745261</v>
      </c>
      <c r="I269">
        <v>-1.0339717063109799</v>
      </c>
      <c r="J269">
        <v>6.9740219524726005E-2</v>
      </c>
      <c r="K269">
        <v>-1.0339717063109799</v>
      </c>
      <c r="L269">
        <v>6.9740219524726005E-2</v>
      </c>
      <c r="M269">
        <v>-1.1958055352410399</v>
      </c>
      <c r="N269">
        <v>-91.047431452812802</v>
      </c>
      <c r="O269" s="5" t="s">
        <v>13436</v>
      </c>
      <c r="P269">
        <v>76.483645671361302</v>
      </c>
      <c r="Q269">
        <v>51.5588262451692</v>
      </c>
      <c r="R269">
        <v>27.6956430364577</v>
      </c>
      <c r="S269">
        <v>35.685934779076497</v>
      </c>
      <c r="T269">
        <v>61.0056941248409</v>
      </c>
      <c r="U269">
        <v>69.622107574919298</v>
      </c>
      <c r="V269">
        <v>71.996457946373397</v>
      </c>
      <c r="W269">
        <v>55.856881011651801</v>
      </c>
      <c r="X269">
        <v>-1.1958055352410399</v>
      </c>
    </row>
    <row r="270" spans="1:24" x14ac:dyDescent="0.4">
      <c r="A270" s="2" t="s">
        <v>22816</v>
      </c>
      <c r="B270" s="2" t="s">
        <v>773</v>
      </c>
      <c r="C270" s="8">
        <v>-0.313116993447349</v>
      </c>
      <c r="D270" s="6">
        <v>0.349338297540633</v>
      </c>
      <c r="E270" s="11">
        <v>0.66097803970754898</v>
      </c>
      <c r="F270">
        <v>6.98551212476968E-2</v>
      </c>
      <c r="G270">
        <v>7.0664881102602403E-3</v>
      </c>
      <c r="H270">
        <v>0.66952254658655197</v>
      </c>
      <c r="I270">
        <v>0.66260947871003595</v>
      </c>
      <c r="J270">
        <v>1.9153225521837301E-3</v>
      </c>
      <c r="K270">
        <v>0.66097803970754898</v>
      </c>
      <c r="L270">
        <v>6.98551212476968E-2</v>
      </c>
      <c r="M270">
        <v>0.76395957448006901</v>
      </c>
      <c r="N270">
        <v>131.870334569156</v>
      </c>
      <c r="O270" s="5" t="s">
        <v>13436</v>
      </c>
      <c r="P270">
        <v>698.32893873851594</v>
      </c>
      <c r="Q270">
        <v>764.28377728133205</v>
      </c>
      <c r="R270">
        <v>988.52141299356697</v>
      </c>
      <c r="S270">
        <v>865.38391839260601</v>
      </c>
      <c r="T270">
        <v>663.03557035682297</v>
      </c>
      <c r="U270">
        <v>759.46753244728802</v>
      </c>
      <c r="V270">
        <v>333.070992344145</v>
      </c>
      <c r="W270">
        <v>802.98713658151701</v>
      </c>
      <c r="X270">
        <v>0.76395957448006901</v>
      </c>
    </row>
    <row r="271" spans="1:24" x14ac:dyDescent="0.4">
      <c r="A271" s="2" t="s">
        <v>25426</v>
      </c>
      <c r="B271" s="2" t="s">
        <v>7353</v>
      </c>
      <c r="C271" s="8">
        <v>-0.100900885968496</v>
      </c>
      <c r="D271" s="6">
        <v>0.56655781539513095</v>
      </c>
      <c r="E271" s="11">
        <v>0.66246541153301697</v>
      </c>
      <c r="F271">
        <v>7.0295171849616894E-2</v>
      </c>
      <c r="G271">
        <v>-5.0269394871447E-2</v>
      </c>
      <c r="H271">
        <v>0.61718940510750897</v>
      </c>
      <c r="I271">
        <v>0.66973113591188704</v>
      </c>
      <c r="J271">
        <v>4.00766424001298E-2</v>
      </c>
      <c r="K271">
        <v>0.66246541153301697</v>
      </c>
      <c r="L271">
        <v>7.0295171849616894E-2</v>
      </c>
      <c r="M271">
        <v>0.76387197517021899</v>
      </c>
      <c r="N271">
        <v>100.09819330390199</v>
      </c>
      <c r="O271" s="5" t="s">
        <v>13436</v>
      </c>
      <c r="P271">
        <v>166.268794937742</v>
      </c>
      <c r="Q271">
        <v>127.380629546889</v>
      </c>
      <c r="R271">
        <v>236.47818284975401</v>
      </c>
      <c r="S271">
        <v>191.811899437536</v>
      </c>
      <c r="T271">
        <v>146.09258329896099</v>
      </c>
      <c r="U271">
        <v>150.21033465797601</v>
      </c>
      <c r="V271">
        <v>132.45950272658001</v>
      </c>
      <c r="W271">
        <v>141.59897224609799</v>
      </c>
      <c r="X271">
        <v>0.76387197517021899</v>
      </c>
    </row>
    <row r="272" spans="1:24" x14ac:dyDescent="0.4">
      <c r="A272" s="2" t="s">
        <v>20771</v>
      </c>
      <c r="B272" s="2" t="s">
        <v>12953</v>
      </c>
      <c r="C272" s="8">
        <v>-0.133676015759535</v>
      </c>
      <c r="D272" s="6">
        <v>0.38866688679609701</v>
      </c>
      <c r="E272" s="11">
        <v>0.52199685453814804</v>
      </c>
      <c r="F272">
        <v>7.03032541741377E-2</v>
      </c>
      <c r="G272">
        <v>1.3307098339526599E-2</v>
      </c>
      <c r="H272">
        <v>0.53565052547232594</v>
      </c>
      <c r="I272">
        <v>0.52219130512815504</v>
      </c>
      <c r="J272">
        <v>5.0409603885831203E-3</v>
      </c>
      <c r="K272">
        <v>0.52199685453814804</v>
      </c>
      <c r="L272">
        <v>7.03032541741377E-2</v>
      </c>
      <c r="M272">
        <v>0.60187519980660098</v>
      </c>
      <c r="N272">
        <v>108.979869698827</v>
      </c>
      <c r="O272" s="5" t="s">
        <v>13436</v>
      </c>
      <c r="P272">
        <v>5686.3927868707697</v>
      </c>
      <c r="Q272">
        <v>5992.9553329679002</v>
      </c>
      <c r="R272">
        <v>8466.34503283714</v>
      </c>
      <c r="S272">
        <v>6784.7883498719302</v>
      </c>
      <c r="T272">
        <v>5645.2742847523796</v>
      </c>
      <c r="U272">
        <v>5658.7726922340098</v>
      </c>
      <c r="V272">
        <v>4147.1357766585797</v>
      </c>
      <c r="W272">
        <v>6075.2363067195301</v>
      </c>
      <c r="X272">
        <v>0.60187519980660098</v>
      </c>
    </row>
    <row r="273" spans="1:24" x14ac:dyDescent="0.4">
      <c r="A273" s="2" t="s">
        <v>19681</v>
      </c>
      <c r="B273" s="2" t="s">
        <v>805</v>
      </c>
      <c r="C273" s="8">
        <v>-1.82143336316635E-3</v>
      </c>
      <c r="D273" s="6">
        <v>-0.54450815197999203</v>
      </c>
      <c r="E273" s="11">
        <v>-0.54650063013241601</v>
      </c>
      <c r="F273">
        <v>7.0642461227899994E-2</v>
      </c>
      <c r="G273">
        <v>0.16483483241481001</v>
      </c>
      <c r="H273">
        <v>-0.377851424003734</v>
      </c>
      <c r="I273">
        <v>-0.54321584542119705</v>
      </c>
      <c r="J273">
        <v>3.050477829869E-2</v>
      </c>
      <c r="K273">
        <v>-0.54650063013241601</v>
      </c>
      <c r="L273">
        <v>7.0642461227899994E-2</v>
      </c>
      <c r="M273">
        <v>-0.628986253557968</v>
      </c>
      <c r="N273">
        <v>-90.191659295330993</v>
      </c>
      <c r="O273" s="5" t="s">
        <v>13436</v>
      </c>
      <c r="P273">
        <v>565.31390278832203</v>
      </c>
      <c r="Q273">
        <v>451.89794767824799</v>
      </c>
      <c r="R273">
        <v>362.17379355367802</v>
      </c>
      <c r="S273">
        <v>330.09489670645797</v>
      </c>
      <c r="T273">
        <v>455.61621033236401</v>
      </c>
      <c r="U273">
        <v>429.718869097945</v>
      </c>
      <c r="V273">
        <v>520.40158195218498</v>
      </c>
      <c r="W273">
        <v>356.48786480047897</v>
      </c>
      <c r="X273">
        <v>-0.628986253557968</v>
      </c>
    </row>
    <row r="274" spans="1:24" x14ac:dyDescent="0.4">
      <c r="A274" s="2" t="s">
        <v>21906</v>
      </c>
      <c r="B274" s="2" t="s">
        <v>3653</v>
      </c>
      <c r="C274" s="8">
        <v>-0.152276131105681</v>
      </c>
      <c r="D274" s="6">
        <v>0.42909457583454702</v>
      </c>
      <c r="E274" s="11">
        <v>0.57870724697786402</v>
      </c>
      <c r="F274">
        <v>7.0719257965756593E-2</v>
      </c>
      <c r="G274">
        <v>-0.556606610624367</v>
      </c>
      <c r="H274">
        <v>2.4764471330707201E-2</v>
      </c>
      <c r="I274">
        <v>0.58163703044276305</v>
      </c>
      <c r="J274">
        <v>1.25427167531475E-2</v>
      </c>
      <c r="K274">
        <v>0.57870724697786402</v>
      </c>
      <c r="L274">
        <v>7.0719257965756593E-2</v>
      </c>
      <c r="M274">
        <v>0.66578087321021895</v>
      </c>
      <c r="N274">
        <v>109.53864319931699</v>
      </c>
      <c r="O274" s="5" t="s">
        <v>13436</v>
      </c>
      <c r="P274">
        <v>555.337775092058</v>
      </c>
      <c r="Q274">
        <v>442.79933128204101</v>
      </c>
      <c r="R274">
        <v>690.26064183171502</v>
      </c>
      <c r="S274">
        <v>646.807567870762</v>
      </c>
      <c r="T274">
        <v>703.49197803961204</v>
      </c>
      <c r="U274">
        <v>728.86440823853195</v>
      </c>
      <c r="V274">
        <v>491.04380298375997</v>
      </c>
      <c r="W274">
        <v>787.688755157944</v>
      </c>
      <c r="X274">
        <v>0.66578087321021895</v>
      </c>
    </row>
    <row r="275" spans="1:24" x14ac:dyDescent="0.4">
      <c r="A275" s="2" t="s">
        <v>24243</v>
      </c>
      <c r="B275" s="2" t="s">
        <v>11366</v>
      </c>
      <c r="C275" s="8">
        <v>-0.20381107170323101</v>
      </c>
      <c r="D275" s="6">
        <v>0.48628702260179402</v>
      </c>
      <c r="E275" s="11">
        <v>0.68381960170101996</v>
      </c>
      <c r="F275">
        <v>7.1435028815294802E-2</v>
      </c>
      <c r="G275">
        <v>-0.35372200620019201</v>
      </c>
      <c r="H275">
        <v>0.33637624183980003</v>
      </c>
      <c r="I275">
        <v>0.69229243295463505</v>
      </c>
      <c r="J275">
        <v>3.8306849821056699E-2</v>
      </c>
      <c r="K275">
        <v>0.68381960170101996</v>
      </c>
      <c r="L275">
        <v>7.1435028815294802E-2</v>
      </c>
      <c r="M275">
        <v>0.78371797014664102</v>
      </c>
      <c r="N275">
        <v>112.73937758054799</v>
      </c>
      <c r="O275" s="5" t="s">
        <v>13436</v>
      </c>
      <c r="P275">
        <v>133.01503595019301</v>
      </c>
      <c r="Q275">
        <v>139.51211807516401</v>
      </c>
      <c r="R275">
        <v>210.912973893024</v>
      </c>
      <c r="S275">
        <v>165.04744835322899</v>
      </c>
      <c r="T275">
        <v>167.92620014364101</v>
      </c>
      <c r="U275">
        <v>172.397599709324</v>
      </c>
      <c r="V275">
        <v>118.479607979712</v>
      </c>
      <c r="W275">
        <v>174.68616927847799</v>
      </c>
      <c r="X275">
        <v>0.78371797014664002</v>
      </c>
    </row>
    <row r="276" spans="1:24" x14ac:dyDescent="0.4">
      <c r="A276" s="2" t="s">
        <v>25063</v>
      </c>
      <c r="B276" s="2" t="s">
        <v>13131</v>
      </c>
      <c r="C276" s="8">
        <v>0.14116691491472699</v>
      </c>
      <c r="D276" s="6">
        <v>-0.44060578219916402</v>
      </c>
      <c r="E276" s="11">
        <v>-0.58769222183747305</v>
      </c>
      <c r="F276">
        <v>7.1834057159009507E-2</v>
      </c>
      <c r="G276">
        <v>0.43753262413035898</v>
      </c>
      <c r="H276">
        <v>-0.14423991876570399</v>
      </c>
      <c r="I276">
        <v>-0.58250000322919404</v>
      </c>
      <c r="J276">
        <v>4.9285212091471901E-2</v>
      </c>
      <c r="K276">
        <v>-0.58769222183747305</v>
      </c>
      <c r="L276">
        <v>7.1834057159009507E-2</v>
      </c>
      <c r="M276">
        <v>-0.672125730678098</v>
      </c>
      <c r="N276">
        <v>-72.234916064045507</v>
      </c>
      <c r="O276" s="5" t="s">
        <v>13436</v>
      </c>
      <c r="P276">
        <v>332.537589875484</v>
      </c>
      <c r="Q276">
        <v>251.728386961708</v>
      </c>
      <c r="R276">
        <v>193.869501255204</v>
      </c>
      <c r="S276">
        <v>240.880059758767</v>
      </c>
      <c r="T276">
        <v>225.07890306059701</v>
      </c>
      <c r="U276">
        <v>195.604968900964</v>
      </c>
      <c r="V276">
        <v>228.22178174262999</v>
      </c>
      <c r="W276">
        <v>231.96615553883399</v>
      </c>
      <c r="X276">
        <v>-0.672125730678097</v>
      </c>
    </row>
    <row r="277" spans="1:24" x14ac:dyDescent="0.4">
      <c r="A277" s="2" t="s">
        <v>24406</v>
      </c>
      <c r="B277" s="2" t="s">
        <v>1058</v>
      </c>
      <c r="C277" s="8">
        <v>-0.20826947857112599</v>
      </c>
      <c r="D277" s="6">
        <v>0.35150574250826</v>
      </c>
      <c r="E277" s="11">
        <v>0.55883210373014602</v>
      </c>
      <c r="F277">
        <v>7.1983879541914E-2</v>
      </c>
      <c r="G277">
        <v>0.52243170068984601</v>
      </c>
      <c r="H277">
        <v>1.08220733966365</v>
      </c>
      <c r="I277">
        <v>0.55980559570289001</v>
      </c>
      <c r="J277">
        <v>6.0247393920361903E-3</v>
      </c>
      <c r="K277">
        <v>0.55883210373014602</v>
      </c>
      <c r="L277">
        <v>7.1983879541914E-2</v>
      </c>
      <c r="M277">
        <v>0.63861362982967596</v>
      </c>
      <c r="N277">
        <v>120.647022061882</v>
      </c>
      <c r="O277" s="5" t="s">
        <v>13436</v>
      </c>
      <c r="P277">
        <v>1353.42799079322</v>
      </c>
      <c r="Q277">
        <v>1549.79765948714</v>
      </c>
      <c r="R277">
        <v>2045.2167165384101</v>
      </c>
      <c r="S277">
        <v>1641.55299983752</v>
      </c>
      <c r="T277">
        <v>943.34068073043397</v>
      </c>
      <c r="U277">
        <v>1031.8353379052101</v>
      </c>
      <c r="V277">
        <v>647.96812151736106</v>
      </c>
      <c r="W277">
        <v>1048.1170156708699</v>
      </c>
      <c r="X277">
        <v>0.63861362982967596</v>
      </c>
    </row>
    <row r="278" spans="1:24" x14ac:dyDescent="0.4">
      <c r="A278" s="2" t="s">
        <v>25064</v>
      </c>
      <c r="B278" s="2" t="s">
        <v>3934</v>
      </c>
      <c r="C278" s="8">
        <v>0.124403738371547</v>
      </c>
      <c r="D278" s="6">
        <v>-0.41436401369176501</v>
      </c>
      <c r="E278" s="11">
        <v>-0.54207411129524496</v>
      </c>
      <c r="F278">
        <v>7.2011610624794498E-2</v>
      </c>
      <c r="G278">
        <v>0.17538035324272799</v>
      </c>
      <c r="H278">
        <v>-0.36338687419286497</v>
      </c>
      <c r="I278">
        <v>-0.539293993650517</v>
      </c>
      <c r="J278">
        <v>3.3934445659596899E-2</v>
      </c>
      <c r="K278">
        <v>-0.54207411129524496</v>
      </c>
      <c r="L278">
        <v>7.2011610624794498E-2</v>
      </c>
      <c r="M278">
        <v>-0.61937251107872004</v>
      </c>
      <c r="N278">
        <v>-73.288764185658096</v>
      </c>
      <c r="O278" s="5" t="s">
        <v>13436</v>
      </c>
      <c r="P278">
        <v>581.94078228209696</v>
      </c>
      <c r="Q278">
        <v>548.94985590444799</v>
      </c>
      <c r="R278">
        <v>351.52162315504</v>
      </c>
      <c r="S278">
        <v>508.52457060184099</v>
      </c>
      <c r="T278">
        <v>490.61421380398298</v>
      </c>
      <c r="U278">
        <v>487.35475302443501</v>
      </c>
      <c r="V278">
        <v>625.25079255369894</v>
      </c>
      <c r="W278">
        <v>431.91244298181698</v>
      </c>
      <c r="X278">
        <v>-0.61937251107872004</v>
      </c>
    </row>
    <row r="279" spans="1:24" x14ac:dyDescent="0.4">
      <c r="A279" s="2" t="s">
        <v>14908</v>
      </c>
      <c r="B279" s="2" t="s">
        <v>1350</v>
      </c>
      <c r="C279" s="8">
        <v>-0.53495399264129395</v>
      </c>
      <c r="D279" s="6">
        <v>1.3041326470563299</v>
      </c>
      <c r="E279" s="11">
        <v>1.8115910719825901</v>
      </c>
      <c r="F279">
        <v>7.2366476498353899E-2</v>
      </c>
      <c r="G279">
        <v>1.0398183479421601</v>
      </c>
      <c r="H279">
        <v>2.8789051951140001</v>
      </c>
      <c r="I279">
        <v>1.8567725694602999</v>
      </c>
      <c r="J279">
        <v>6.3178732029879397E-3</v>
      </c>
      <c r="K279">
        <v>1.8115910719825901</v>
      </c>
      <c r="L279">
        <v>7.2366476498353899E-2</v>
      </c>
      <c r="M279">
        <v>2.0660518143164102</v>
      </c>
      <c r="N279">
        <v>112.303392688735</v>
      </c>
      <c r="O279" s="5" t="s">
        <v>13436</v>
      </c>
      <c r="P279">
        <v>16.626879493774201</v>
      </c>
      <c r="Q279">
        <v>21.230104924481399</v>
      </c>
      <c r="R279">
        <v>38.347813435095297</v>
      </c>
      <c r="S279">
        <v>57.989644015999403</v>
      </c>
      <c r="T279">
        <v>7.06381721445526</v>
      </c>
      <c r="U279">
        <v>10.966119508137499</v>
      </c>
      <c r="V279">
        <v>5.2424605300757303</v>
      </c>
      <c r="W279">
        <v>7.1155262435225302</v>
      </c>
      <c r="X279">
        <v>2.0660518143164102</v>
      </c>
    </row>
    <row r="280" spans="1:24" x14ac:dyDescent="0.4">
      <c r="A280" s="2" t="s">
        <v>24393</v>
      </c>
      <c r="B280" s="2" t="s">
        <v>9471</v>
      </c>
      <c r="C280" s="8">
        <v>9.4216813785540296E-2</v>
      </c>
      <c r="D280" s="6">
        <v>-0.57488934874174202</v>
      </c>
      <c r="E280" s="11">
        <v>-0.67616179618406702</v>
      </c>
      <c r="F280">
        <v>6.1660478871328098E-2</v>
      </c>
      <c r="G280">
        <v>-1.2879162936420501</v>
      </c>
      <c r="H280">
        <v>-1.95702241751439</v>
      </c>
      <c r="I280">
        <v>-0.67115039840819801</v>
      </c>
      <c r="J280">
        <v>7.2556252328049201E-2</v>
      </c>
      <c r="K280">
        <v>-0.67115039840819801</v>
      </c>
      <c r="L280">
        <v>7.2556252328049201E-2</v>
      </c>
      <c r="M280">
        <v>-0.764658533389865</v>
      </c>
      <c r="N280">
        <v>-80.6927135066435</v>
      </c>
      <c r="O280" s="5" t="s">
        <v>13436</v>
      </c>
      <c r="P280">
        <v>222.80018521657399</v>
      </c>
      <c r="Q280">
        <v>185.00520005619501</v>
      </c>
      <c r="R280">
        <v>89.478231348555596</v>
      </c>
      <c r="S280">
        <v>196.27264128492101</v>
      </c>
      <c r="T280">
        <v>511.48458284669198</v>
      </c>
      <c r="U280">
        <v>460.06696727162802</v>
      </c>
      <c r="V280">
        <v>475.31642139353301</v>
      </c>
      <c r="W280">
        <v>553.58794174605202</v>
      </c>
      <c r="X280">
        <v>-0.764658533389865</v>
      </c>
    </row>
    <row r="281" spans="1:24" x14ac:dyDescent="0.4">
      <c r="A281" s="2" t="s">
        <v>16018</v>
      </c>
      <c r="B281" s="2" t="s">
        <v>7902</v>
      </c>
      <c r="C281" s="8">
        <v>-0.220888360753906</v>
      </c>
      <c r="D281" s="6">
        <v>0.38585647308787102</v>
      </c>
      <c r="E281" s="11">
        <v>0.605346162652873</v>
      </c>
      <c r="F281">
        <v>7.2679222694247397E-2</v>
      </c>
      <c r="G281">
        <v>-1.26374599961672</v>
      </c>
      <c r="H281">
        <v>-0.65700052564169398</v>
      </c>
      <c r="I281">
        <v>0.60715266862990902</v>
      </c>
      <c r="J281">
        <v>2.8224542681168198E-3</v>
      </c>
      <c r="K281">
        <v>0.605346162652873</v>
      </c>
      <c r="L281">
        <v>7.2679222694247397E-2</v>
      </c>
      <c r="M281">
        <v>0.68924092154721295</v>
      </c>
      <c r="N281">
        <v>119.789518991362</v>
      </c>
      <c r="O281" s="5" t="s">
        <v>13436</v>
      </c>
      <c r="P281">
        <v>844.64547828372895</v>
      </c>
      <c r="Q281">
        <v>885.59866256408304</v>
      </c>
      <c r="R281">
        <v>1156.8257052920401</v>
      </c>
      <c r="S281">
        <v>1097.3424944566</v>
      </c>
      <c r="T281">
        <v>2110.1548515181798</v>
      </c>
      <c r="U281">
        <v>1948.3989079574501</v>
      </c>
      <c r="V281">
        <v>1109.3046481640299</v>
      </c>
      <c r="W281">
        <v>2346.7005551137299</v>
      </c>
      <c r="X281">
        <v>0.68924092154721295</v>
      </c>
    </row>
    <row r="282" spans="1:24" x14ac:dyDescent="0.4">
      <c r="A282" s="2" t="s">
        <v>22297</v>
      </c>
      <c r="B282" s="2" t="s">
        <v>22298</v>
      </c>
      <c r="C282" s="8">
        <v>-0.19153093111050101</v>
      </c>
      <c r="D282" s="6">
        <v>0.59119744272113195</v>
      </c>
      <c r="E282" s="11">
        <v>0.77473319028350396</v>
      </c>
      <c r="F282">
        <v>7.27286215101038E-2</v>
      </c>
      <c r="G282">
        <v>-0.79242879645248099</v>
      </c>
      <c r="H282">
        <v>-9.7002654161769206E-3</v>
      </c>
      <c r="I282">
        <v>0.78472093463291703</v>
      </c>
      <c r="J282">
        <v>4.6207692311177599E-2</v>
      </c>
      <c r="K282">
        <v>0.77473319028350396</v>
      </c>
      <c r="L282">
        <v>7.27286215101038E-2</v>
      </c>
      <c r="M282">
        <v>0.88187464096524204</v>
      </c>
      <c r="N282">
        <v>107.950829716041</v>
      </c>
      <c r="O282" s="5" t="s">
        <v>13436</v>
      </c>
      <c r="P282">
        <v>106.412028760155</v>
      </c>
      <c r="Q282">
        <v>97.051908226200794</v>
      </c>
      <c r="R282">
        <v>110.782572145831</v>
      </c>
      <c r="S282">
        <v>205.19412497969</v>
      </c>
      <c r="T282">
        <v>180.448421569266</v>
      </c>
      <c r="U282">
        <v>163.47168848177</v>
      </c>
      <c r="V282">
        <v>97.859263228080394</v>
      </c>
      <c r="W282">
        <v>201.01361637951101</v>
      </c>
      <c r="X282">
        <v>0.88187464096524104</v>
      </c>
    </row>
    <row r="283" spans="1:24" x14ac:dyDescent="0.4">
      <c r="A283" s="2" t="s">
        <v>21915</v>
      </c>
      <c r="B283" s="2" t="s">
        <v>3352</v>
      </c>
      <c r="C283" s="8">
        <v>-0.154962841227203</v>
      </c>
      <c r="D283" s="6">
        <v>0.38737766762769998</v>
      </c>
      <c r="E283" s="11">
        <v>0.54124372594155201</v>
      </c>
      <c r="F283">
        <v>7.3402066669419896E-2</v>
      </c>
      <c r="G283">
        <v>1.5757028551843899</v>
      </c>
      <c r="H283">
        <v>2.1180436122388699</v>
      </c>
      <c r="I283">
        <v>0.54257120698994699</v>
      </c>
      <c r="J283">
        <v>1.31782531998646E-2</v>
      </c>
      <c r="K283">
        <v>0.54124372594155201</v>
      </c>
      <c r="L283">
        <v>7.3402066669419896E-2</v>
      </c>
      <c r="M283">
        <v>0.61392827258766303</v>
      </c>
      <c r="N283">
        <v>111.80291073218901</v>
      </c>
      <c r="O283" s="5" t="s">
        <v>13436</v>
      </c>
      <c r="P283">
        <v>1110.6755501841201</v>
      </c>
      <c r="Q283">
        <v>1043.3080134316599</v>
      </c>
      <c r="R283">
        <v>1627.6516369118201</v>
      </c>
      <c r="S283">
        <v>1168.7143640147599</v>
      </c>
      <c r="T283">
        <v>337.77889589122401</v>
      </c>
      <c r="U283">
        <v>368.00256861028799</v>
      </c>
      <c r="V283">
        <v>313.14964232985699</v>
      </c>
      <c r="W283">
        <v>315.57358890022402</v>
      </c>
      <c r="X283">
        <v>0.61392827258766303</v>
      </c>
    </row>
    <row r="284" spans="1:24" x14ac:dyDescent="0.4">
      <c r="A284" s="2" t="s">
        <v>17340</v>
      </c>
      <c r="B284" s="2" t="s">
        <v>5270</v>
      </c>
      <c r="C284" s="8">
        <v>-0.21873921671636101</v>
      </c>
      <c r="D284" s="6">
        <v>0.433879021234371</v>
      </c>
      <c r="E284" s="11">
        <v>0.64630576194659795</v>
      </c>
      <c r="F284">
        <v>7.3720418753441E-2</v>
      </c>
      <c r="G284">
        <v>-0.229926321462393</v>
      </c>
      <c r="H284">
        <v>0.42269204870412902</v>
      </c>
      <c r="I284">
        <v>0.65418852908778002</v>
      </c>
      <c r="J284">
        <v>4.1055650255995502E-2</v>
      </c>
      <c r="K284">
        <v>0.64630576194659795</v>
      </c>
      <c r="L284">
        <v>7.3720418753441E-2</v>
      </c>
      <c r="M284">
        <v>0.73188453397697195</v>
      </c>
      <c r="N284">
        <v>116.754863304929</v>
      </c>
      <c r="O284" s="5" t="s">
        <v>13436</v>
      </c>
      <c r="P284">
        <v>149.641915443968</v>
      </c>
      <c r="Q284">
        <v>151.643606603439</v>
      </c>
      <c r="R284">
        <v>198.13036941465899</v>
      </c>
      <c r="S284">
        <v>209.65486682707501</v>
      </c>
      <c r="T284">
        <v>170.49486094889701</v>
      </c>
      <c r="U284">
        <v>174.69283402498101</v>
      </c>
      <c r="V284">
        <v>137.701963256656</v>
      </c>
      <c r="W284">
        <v>156.54157735749601</v>
      </c>
      <c r="X284">
        <v>0.73188453397697195</v>
      </c>
    </row>
    <row r="285" spans="1:24" x14ac:dyDescent="0.4">
      <c r="A285" s="2" t="s">
        <v>16802</v>
      </c>
      <c r="B285" s="2" t="s">
        <v>11605</v>
      </c>
      <c r="C285" s="8">
        <v>0.11502724894840601</v>
      </c>
      <c r="D285" s="6">
        <v>-0.78069240414554997</v>
      </c>
      <c r="E285" s="11">
        <v>-0.91583958915660801</v>
      </c>
      <c r="F285">
        <v>6.4860881044530097E-2</v>
      </c>
      <c r="G285">
        <v>0.38786833992932501</v>
      </c>
      <c r="H285">
        <v>-0.50785133498423396</v>
      </c>
      <c r="I285">
        <v>-0.90027421923405604</v>
      </c>
      <c r="J285">
        <v>7.4202731563416099E-2</v>
      </c>
      <c r="K285">
        <v>-0.90027421923405604</v>
      </c>
      <c r="L285">
        <v>7.4202731563416099E-2</v>
      </c>
      <c r="M285">
        <v>-1.01693184898654</v>
      </c>
      <c r="N285">
        <v>-81.618343144502205</v>
      </c>
      <c r="O285" s="5" t="s">
        <v>13436</v>
      </c>
      <c r="P285">
        <v>79.809021570116101</v>
      </c>
      <c r="Q285">
        <v>69.756059037581807</v>
      </c>
      <c r="R285">
        <v>42.608681594550298</v>
      </c>
      <c r="S285">
        <v>44.607418473845698</v>
      </c>
      <c r="T285">
        <v>53.620794309728502</v>
      </c>
      <c r="U285">
        <v>57.890909961562897</v>
      </c>
      <c r="V285">
        <v>66.055002678954295</v>
      </c>
      <c r="W285">
        <v>53.722223138595098</v>
      </c>
      <c r="X285">
        <v>-1.01693184898654</v>
      </c>
    </row>
    <row r="286" spans="1:24" x14ac:dyDescent="0.4">
      <c r="A286" s="2" t="s">
        <v>13580</v>
      </c>
      <c r="B286" s="2" t="s">
        <v>85</v>
      </c>
      <c r="C286" s="8">
        <v>-0.12618286616749999</v>
      </c>
      <c r="D286" s="6">
        <v>-0.59863021960829998</v>
      </c>
      <c r="E286" s="11">
        <v>-0.474246292016617</v>
      </c>
      <c r="F286">
        <v>7.4621902727208894E-2</v>
      </c>
      <c r="G286">
        <v>-1.91571725942005</v>
      </c>
      <c r="H286">
        <v>-2.3881641626093302</v>
      </c>
      <c r="I286">
        <v>-0.47289891649440402</v>
      </c>
      <c r="J286">
        <v>2.49544642513327E-2</v>
      </c>
      <c r="K286">
        <v>-0.474246292016617</v>
      </c>
      <c r="L286">
        <v>7.4621902727208894E-2</v>
      </c>
      <c r="M286">
        <v>-0.53453896901522802</v>
      </c>
      <c r="N286">
        <v>-101.902904325412</v>
      </c>
      <c r="O286" s="5" t="s">
        <v>13436</v>
      </c>
      <c r="P286">
        <v>1459.84001955337</v>
      </c>
      <c r="Q286">
        <v>1194.9516200350999</v>
      </c>
      <c r="R286">
        <v>835.13015925318598</v>
      </c>
      <c r="S286">
        <v>918.912820561221</v>
      </c>
      <c r="T286">
        <v>5088.5170552130403</v>
      </c>
      <c r="U286">
        <v>4689.6737589567401</v>
      </c>
      <c r="V286">
        <v>4975.44454041054</v>
      </c>
      <c r="W286">
        <v>3911.0489997521599</v>
      </c>
      <c r="X286">
        <v>-0.53453896901522702</v>
      </c>
    </row>
    <row r="287" spans="1:24" x14ac:dyDescent="0.4">
      <c r="A287" s="2" t="s">
        <v>24986</v>
      </c>
      <c r="B287" s="2" t="s">
        <v>4648</v>
      </c>
      <c r="C287" s="8">
        <v>-0.139696230309001</v>
      </c>
      <c r="D287" s="6">
        <v>0.45305743541856502</v>
      </c>
      <c r="E287" s="11">
        <v>0.58841174293672505</v>
      </c>
      <c r="F287">
        <v>7.5078931328634996E-2</v>
      </c>
      <c r="G287">
        <v>-1.2367041228720099</v>
      </c>
      <c r="H287">
        <v>-0.64395022380116196</v>
      </c>
      <c r="I287">
        <v>0.59374606538533103</v>
      </c>
      <c r="J287">
        <v>3.63066381211785E-2</v>
      </c>
      <c r="K287">
        <v>0.58841174293672505</v>
      </c>
      <c r="L287">
        <v>7.5078931328634996E-2</v>
      </c>
      <c r="M287">
        <v>0.66165836511937404</v>
      </c>
      <c r="N287">
        <v>107.136681119722</v>
      </c>
      <c r="O287" s="5" t="s">
        <v>13436</v>
      </c>
      <c r="P287">
        <v>212.82405752030999</v>
      </c>
      <c r="Q287">
        <v>233.531154169296</v>
      </c>
      <c r="R287">
        <v>332.34771643749201</v>
      </c>
      <c r="S287">
        <v>272.105252690459</v>
      </c>
      <c r="T287">
        <v>500.88885702500897</v>
      </c>
      <c r="U287">
        <v>527.39384053088997</v>
      </c>
      <c r="V287">
        <v>383.04911606420001</v>
      </c>
      <c r="W287">
        <v>542.91465238076898</v>
      </c>
      <c r="X287">
        <v>0.66165836511937304</v>
      </c>
    </row>
    <row r="288" spans="1:24" x14ac:dyDescent="0.4">
      <c r="A288" s="2" t="s">
        <v>21493</v>
      </c>
      <c r="B288" s="2" t="s">
        <v>1789</v>
      </c>
      <c r="C288" s="8">
        <v>0.16773356137620901</v>
      </c>
      <c r="D288" s="6">
        <v>-0.587165116789368</v>
      </c>
      <c r="E288" s="11">
        <v>-0.76798347234175501</v>
      </c>
      <c r="F288">
        <v>7.3088723531177499E-2</v>
      </c>
      <c r="G288">
        <v>0.228816318775696</v>
      </c>
      <c r="H288">
        <v>-0.52608157305886405</v>
      </c>
      <c r="I288">
        <v>-0.75749331618718596</v>
      </c>
      <c r="J288">
        <v>7.5256460975574493E-2</v>
      </c>
      <c r="K288">
        <v>-0.75749331618718596</v>
      </c>
      <c r="L288">
        <v>7.5256460975574493E-2</v>
      </c>
      <c r="M288">
        <v>-0.85101056915680595</v>
      </c>
      <c r="N288">
        <v>-74.057121192618595</v>
      </c>
      <c r="O288" s="5" t="s">
        <v>13436</v>
      </c>
      <c r="P288">
        <v>89.7851492663806</v>
      </c>
      <c r="Q288">
        <v>124.34775741481999</v>
      </c>
      <c r="R288">
        <v>68.173890551280493</v>
      </c>
      <c r="S288">
        <v>75.832611405537705</v>
      </c>
      <c r="T288">
        <v>77.701989359007797</v>
      </c>
      <c r="U288">
        <v>101.245335923967</v>
      </c>
      <c r="V288">
        <v>111.140163237606</v>
      </c>
      <c r="W288">
        <v>88.232525419679305</v>
      </c>
      <c r="X288">
        <v>-0.85101056915680595</v>
      </c>
    </row>
    <row r="289" spans="1:24" x14ac:dyDescent="0.4">
      <c r="A289" s="2" t="s">
        <v>22799</v>
      </c>
      <c r="B289" s="2" t="s">
        <v>4876</v>
      </c>
      <c r="C289" s="8">
        <v>-0.107332909223844</v>
      </c>
      <c r="D289" s="6">
        <v>0.44594479314537999</v>
      </c>
      <c r="E289" s="11">
        <v>0.55131317595604801</v>
      </c>
      <c r="F289">
        <v>7.5744314325585496E-2</v>
      </c>
      <c r="G289">
        <v>2.00775379657589E-3</v>
      </c>
      <c r="H289">
        <v>0.55528570147669398</v>
      </c>
      <c r="I289">
        <v>0.55409607596919197</v>
      </c>
      <c r="J289">
        <v>2.27654139029142E-2</v>
      </c>
      <c r="K289">
        <v>0.55131317595604801</v>
      </c>
      <c r="L289">
        <v>7.5744314325585496E-2</v>
      </c>
      <c r="M289">
        <v>0.61782908941043602</v>
      </c>
      <c r="N289">
        <v>103.532920958877</v>
      </c>
      <c r="O289" s="5" t="s">
        <v>13436</v>
      </c>
      <c r="P289">
        <v>475.52875352194201</v>
      </c>
      <c r="Q289">
        <v>448.86507554617901</v>
      </c>
      <c r="R289">
        <v>717.95628486817202</v>
      </c>
      <c r="S289">
        <v>526.36753799137898</v>
      </c>
      <c r="T289">
        <v>467.81734915733199</v>
      </c>
      <c r="U289">
        <v>433.54425962404002</v>
      </c>
      <c r="V289">
        <v>371.166205529362</v>
      </c>
      <c r="W289">
        <v>458.951442707203</v>
      </c>
      <c r="X289">
        <v>0.61782908941043602</v>
      </c>
    </row>
    <row r="290" spans="1:24" x14ac:dyDescent="0.4">
      <c r="A290" s="2" t="s">
        <v>14685</v>
      </c>
      <c r="B290" s="2" t="s">
        <v>5846</v>
      </c>
      <c r="C290" s="8">
        <v>-0.32453087164832101</v>
      </c>
      <c r="D290" s="6">
        <v>0.34601988288360003</v>
      </c>
      <c r="E290" s="11">
        <v>0.669269039117521</v>
      </c>
      <c r="F290">
        <v>7.5801724260154801E-2</v>
      </c>
      <c r="G290">
        <v>-1.19967194475237</v>
      </c>
      <c r="H290">
        <v>-0.52911998508106906</v>
      </c>
      <c r="I290">
        <v>0.670742079054643</v>
      </c>
      <c r="J290">
        <v>8.1444576559495702E-4</v>
      </c>
      <c r="K290">
        <v>0.669269039117521</v>
      </c>
      <c r="L290">
        <v>7.5801724260154801E-2</v>
      </c>
      <c r="M290">
        <v>0.74979610253197604</v>
      </c>
      <c r="N290">
        <v>133.16448132751299</v>
      </c>
      <c r="O290" s="5" t="s">
        <v>13436</v>
      </c>
      <c r="P290">
        <v>1429.9116364645799</v>
      </c>
      <c r="Q290">
        <v>1355.69384303474</v>
      </c>
      <c r="R290">
        <v>1942.95588071149</v>
      </c>
      <c r="S290">
        <v>1579.10261397414</v>
      </c>
      <c r="T290">
        <v>3121.5650435879102</v>
      </c>
      <c r="U290">
        <v>3127.38426809976</v>
      </c>
      <c r="V290">
        <v>1262.0349982735599</v>
      </c>
      <c r="W290">
        <v>3690.4676862029601</v>
      </c>
      <c r="X290">
        <v>0.74979610253197604</v>
      </c>
    </row>
    <row r="291" spans="1:24" x14ac:dyDescent="0.4">
      <c r="A291" s="2" t="s">
        <v>22583</v>
      </c>
      <c r="B291" s="2" t="s">
        <v>6503</v>
      </c>
      <c r="C291" s="8">
        <v>-3.1066827894118101E-2</v>
      </c>
      <c r="D291" s="6">
        <v>-0.51242592404244602</v>
      </c>
      <c r="E291" s="11">
        <v>-0.48174331106148899</v>
      </c>
      <c r="F291">
        <v>7.6014954916913499E-2</v>
      </c>
      <c r="G291">
        <v>1.3289506161086699</v>
      </c>
      <c r="H291">
        <v>0.84759182803405297</v>
      </c>
      <c r="I291">
        <v>-0.48125280251091701</v>
      </c>
      <c r="J291">
        <v>2.9265255162872102E-2</v>
      </c>
      <c r="K291">
        <v>-0.48174331106148899</v>
      </c>
      <c r="L291">
        <v>7.6014954916913499E-2</v>
      </c>
      <c r="M291">
        <v>-0.53911940079029497</v>
      </c>
      <c r="N291">
        <v>-93.469422521057894</v>
      </c>
      <c r="O291" s="5" t="s">
        <v>13436</v>
      </c>
      <c r="P291">
        <v>4771.9144147131901</v>
      </c>
      <c r="Q291">
        <v>4249.0538570283597</v>
      </c>
      <c r="R291">
        <v>2518.17308223792</v>
      </c>
      <c r="S291">
        <v>3809.4735376664198</v>
      </c>
      <c r="T291">
        <v>1784.2560118512699</v>
      </c>
      <c r="U291">
        <v>1722.9558929529501</v>
      </c>
      <c r="V291">
        <v>1905.4596539981901</v>
      </c>
      <c r="W291">
        <v>1498.8856031980199</v>
      </c>
      <c r="X291">
        <v>-0.53911940079029497</v>
      </c>
    </row>
    <row r="292" spans="1:24" x14ac:dyDescent="0.4">
      <c r="A292" s="2" t="s">
        <v>17895</v>
      </c>
      <c r="B292" s="2" t="s">
        <v>13052</v>
      </c>
      <c r="C292" s="8">
        <v>-0.22612826668330199</v>
      </c>
      <c r="D292" s="6">
        <v>0.54379894652212402</v>
      </c>
      <c r="E292" s="11">
        <v>0.75976953978042305</v>
      </c>
      <c r="F292">
        <v>6.8779114960944202E-2</v>
      </c>
      <c r="G292">
        <v>-1.87625456734716</v>
      </c>
      <c r="H292">
        <v>-1.1063273077578499</v>
      </c>
      <c r="I292">
        <v>0.77294843578414396</v>
      </c>
      <c r="J292">
        <v>7.6073026743661606E-2</v>
      </c>
      <c r="K292">
        <v>0.77294843578414396</v>
      </c>
      <c r="L292">
        <v>7.6073026743661606E-2</v>
      </c>
      <c r="M292">
        <v>0.86475098351264701</v>
      </c>
      <c r="N292">
        <v>112.57903818405801</v>
      </c>
      <c r="O292" s="5" t="s">
        <v>13436</v>
      </c>
      <c r="P292">
        <v>59.856766177587097</v>
      </c>
      <c r="Q292">
        <v>75.821803301719399</v>
      </c>
      <c r="R292">
        <v>89.478231348555596</v>
      </c>
      <c r="S292">
        <v>111.518546184614</v>
      </c>
      <c r="T292">
        <v>232.78488547636599</v>
      </c>
      <c r="U292">
        <v>255.02603507296399</v>
      </c>
      <c r="V292">
        <v>158.67180537695901</v>
      </c>
      <c r="W292">
        <v>255.09161583028299</v>
      </c>
      <c r="X292">
        <v>0.86475098351264701</v>
      </c>
    </row>
    <row r="293" spans="1:24" x14ac:dyDescent="0.4">
      <c r="A293" s="2" t="s">
        <v>23545</v>
      </c>
      <c r="B293" s="2" t="s">
        <v>3258</v>
      </c>
      <c r="C293" s="8">
        <v>-0.21698849788938199</v>
      </c>
      <c r="D293" s="6">
        <v>0.38655833920622401</v>
      </c>
      <c r="E293" s="11">
        <v>0.60144806871985501</v>
      </c>
      <c r="F293">
        <v>7.6127441041856994E-2</v>
      </c>
      <c r="G293">
        <v>0.14539424940970999</v>
      </c>
      <c r="H293">
        <v>0.74894157137279904</v>
      </c>
      <c r="I293">
        <v>0.60363659952323001</v>
      </c>
      <c r="J293">
        <v>7.5593856857923197E-3</v>
      </c>
      <c r="K293">
        <v>0.60144806871985501</v>
      </c>
      <c r="L293">
        <v>7.6127441041856994E-2</v>
      </c>
      <c r="M293">
        <v>0.672694866193984</v>
      </c>
      <c r="N293">
        <v>119.30699673647</v>
      </c>
      <c r="O293" s="5" t="s">
        <v>13436</v>
      </c>
      <c r="P293">
        <v>808.06634339742504</v>
      </c>
      <c r="Q293">
        <v>606.57442641375496</v>
      </c>
      <c r="R293">
        <v>965.08663811656402</v>
      </c>
      <c r="S293">
        <v>874.305402087375</v>
      </c>
      <c r="T293">
        <v>599.78229802738304</v>
      </c>
      <c r="U293">
        <v>648.27618115547602</v>
      </c>
      <c r="V293">
        <v>365.92374499928599</v>
      </c>
      <c r="W293">
        <v>699.45622973826403</v>
      </c>
      <c r="X293">
        <v>0.672694866193984</v>
      </c>
    </row>
    <row r="294" spans="1:24" x14ac:dyDescent="0.4">
      <c r="A294" s="2" t="s">
        <v>22142</v>
      </c>
      <c r="B294" s="2" t="s">
        <v>9909</v>
      </c>
      <c r="C294" s="8">
        <v>-0.27258716175576703</v>
      </c>
      <c r="D294" s="6">
        <v>0.32887716992968502</v>
      </c>
      <c r="E294" s="11">
        <v>0.59943966495427503</v>
      </c>
      <c r="F294">
        <v>7.7003822038193503E-2</v>
      </c>
      <c r="G294">
        <v>0.168290413535475</v>
      </c>
      <c r="H294">
        <v>0.76975533500329496</v>
      </c>
      <c r="I294">
        <v>0.60186967838166505</v>
      </c>
      <c r="J294">
        <v>6.5055814957256904E-3</v>
      </c>
      <c r="K294">
        <v>0.59943966495427503</v>
      </c>
      <c r="L294">
        <v>7.7003822038193503E-2</v>
      </c>
      <c r="M294">
        <v>0.66746870481738396</v>
      </c>
      <c r="N294">
        <v>129.65336061094499</v>
      </c>
      <c r="O294" s="5" t="s">
        <v>13436</v>
      </c>
      <c r="P294">
        <v>611.86916537088996</v>
      </c>
      <c r="Q294">
        <v>736.98792809271299</v>
      </c>
      <c r="R294">
        <v>896.91274756528401</v>
      </c>
      <c r="S294">
        <v>789.55130698706898</v>
      </c>
      <c r="T294">
        <v>576.98543338073205</v>
      </c>
      <c r="U294">
        <v>596.50589603566402</v>
      </c>
      <c r="V294">
        <v>330.27501339477101</v>
      </c>
      <c r="W294">
        <v>633.63761198568102</v>
      </c>
      <c r="X294">
        <v>0.66746870481738396</v>
      </c>
    </row>
    <row r="295" spans="1:24" x14ac:dyDescent="0.4">
      <c r="A295" s="2" t="s">
        <v>17655</v>
      </c>
      <c r="B295" s="2" t="s">
        <v>8179</v>
      </c>
      <c r="C295" s="8">
        <v>-0.38164455080124399</v>
      </c>
      <c r="D295" s="6">
        <v>0.798124651994506</v>
      </c>
      <c r="E295" s="11">
        <v>1.1572800878940199</v>
      </c>
      <c r="F295">
        <v>7.3378407531716205E-2</v>
      </c>
      <c r="G295">
        <v>-1.15503482576373</v>
      </c>
      <c r="H295">
        <v>2.4734392191885599E-2</v>
      </c>
      <c r="I295">
        <v>1.1915010802071</v>
      </c>
      <c r="J295">
        <v>7.7258504087238694E-2</v>
      </c>
      <c r="K295">
        <v>1.1915010802071</v>
      </c>
      <c r="L295">
        <v>7.7258504087238694E-2</v>
      </c>
      <c r="M295">
        <v>1.32501319088503</v>
      </c>
      <c r="N295">
        <v>115.556036613496</v>
      </c>
      <c r="O295" s="5" t="s">
        <v>13436</v>
      </c>
      <c r="P295">
        <v>19.952255392529</v>
      </c>
      <c r="Q295">
        <v>27.295849188618998</v>
      </c>
      <c r="R295">
        <v>31.9565111959127</v>
      </c>
      <c r="S295">
        <v>53.528902168614799</v>
      </c>
      <c r="T295">
        <v>56.510537715642101</v>
      </c>
      <c r="U295">
        <v>46.6697644183525</v>
      </c>
      <c r="V295">
        <v>20.9698421203029</v>
      </c>
      <c r="W295">
        <v>57.635762572532499</v>
      </c>
      <c r="X295">
        <v>1.32501319088503</v>
      </c>
    </row>
    <row r="296" spans="1:24" x14ac:dyDescent="0.4">
      <c r="A296" s="2" t="s">
        <v>18564</v>
      </c>
      <c r="B296" s="2" t="s">
        <v>12951</v>
      </c>
      <c r="C296" s="8">
        <v>3.7750463375791299E-2</v>
      </c>
      <c r="D296" s="6">
        <v>-0.47316862410717397</v>
      </c>
      <c r="E296" s="11">
        <v>-0.51346999577722197</v>
      </c>
      <c r="F296">
        <v>7.7333951972231696E-2</v>
      </c>
      <c r="G296">
        <v>1.1647772673116801</v>
      </c>
      <c r="H296">
        <v>0.65385843302580404</v>
      </c>
      <c r="I296">
        <v>-0.51117835350393603</v>
      </c>
      <c r="J296">
        <v>3.48538749076985E-2</v>
      </c>
      <c r="K296">
        <v>-0.51346999577722197</v>
      </c>
      <c r="L296">
        <v>7.7333951972231696E-2</v>
      </c>
      <c r="M296">
        <v>-0.57078854647451605</v>
      </c>
      <c r="N296">
        <v>-85.438475047968396</v>
      </c>
      <c r="O296" s="5" t="s">
        <v>13436</v>
      </c>
      <c r="P296">
        <v>934.43062755010897</v>
      </c>
      <c r="Q296">
        <v>885.59866256408304</v>
      </c>
      <c r="R296">
        <v>526.21721769269595</v>
      </c>
      <c r="S296">
        <v>798.47279068183798</v>
      </c>
      <c r="T296">
        <v>402.63758122395001</v>
      </c>
      <c r="U296">
        <v>390.18983366163599</v>
      </c>
      <c r="V296">
        <v>440.36668452636201</v>
      </c>
      <c r="W296">
        <v>366.80537785358598</v>
      </c>
      <c r="X296">
        <v>-0.57078854647451505</v>
      </c>
    </row>
    <row r="297" spans="1:24" x14ac:dyDescent="0.4">
      <c r="A297" s="2" t="s">
        <v>15103</v>
      </c>
      <c r="B297" s="2" t="s">
        <v>10773</v>
      </c>
      <c r="C297" s="8">
        <v>-9.7684440458777694E-2</v>
      </c>
      <c r="D297" s="6">
        <v>0.45676157201475798</v>
      </c>
      <c r="E297" s="11">
        <v>0.55152971188175604</v>
      </c>
      <c r="F297">
        <v>7.7396247005069904E-2</v>
      </c>
      <c r="G297">
        <v>-0.51232580824163299</v>
      </c>
      <c r="H297">
        <v>4.2120452739277302E-2</v>
      </c>
      <c r="I297">
        <v>0.55500989251267197</v>
      </c>
      <c r="J297">
        <v>2.5796105823881799E-2</v>
      </c>
      <c r="K297">
        <v>0.55152971188175604</v>
      </c>
      <c r="L297">
        <v>7.7396247005069904E-2</v>
      </c>
      <c r="M297">
        <v>0.61290399228732695</v>
      </c>
      <c r="N297">
        <v>102.071603464709</v>
      </c>
      <c r="O297" s="5" t="s">
        <v>13436</v>
      </c>
      <c r="P297">
        <v>379.09285245805103</v>
      </c>
      <c r="Q297">
        <v>321.48444599929002</v>
      </c>
      <c r="R297">
        <v>462.30419530087102</v>
      </c>
      <c r="S297">
        <v>499.603086907072</v>
      </c>
      <c r="T297">
        <v>511.80566544734899</v>
      </c>
      <c r="U297">
        <v>463.12727969250301</v>
      </c>
      <c r="V297">
        <v>401.57247660380102</v>
      </c>
      <c r="W297">
        <v>502.35615279269001</v>
      </c>
      <c r="X297">
        <v>0.61290399228732595</v>
      </c>
    </row>
    <row r="298" spans="1:24" x14ac:dyDescent="0.4">
      <c r="A298" s="2" t="s">
        <v>22907</v>
      </c>
      <c r="B298" s="2" t="s">
        <v>7969</v>
      </c>
      <c r="C298" s="8">
        <v>0.10530932425546401</v>
      </c>
      <c r="D298" s="6">
        <v>-0.39118127237849298</v>
      </c>
      <c r="E298" s="11">
        <v>-0.49856648132429099</v>
      </c>
      <c r="F298">
        <v>7.7661132002571895E-2</v>
      </c>
      <c r="G298">
        <v>0.54400257913998196</v>
      </c>
      <c r="H298">
        <v>4.75123253477506E-2</v>
      </c>
      <c r="I298">
        <v>-0.496860471852897</v>
      </c>
      <c r="J298">
        <v>2.7341511622790401E-2</v>
      </c>
      <c r="K298">
        <v>-0.49856648132429099</v>
      </c>
      <c r="L298">
        <v>7.7661132002571895E-2</v>
      </c>
      <c r="M298">
        <v>-0.553307227996363</v>
      </c>
      <c r="N298">
        <v>-74.932701440560095</v>
      </c>
      <c r="O298" s="5" t="s">
        <v>13436</v>
      </c>
      <c r="P298">
        <v>1143.92930917166</v>
      </c>
      <c r="Q298">
        <v>1110.03120033717</v>
      </c>
      <c r="R298">
        <v>722.21715302762698</v>
      </c>
      <c r="S298">
        <v>1008.12765750891</v>
      </c>
      <c r="T298">
        <v>771.56148937890805</v>
      </c>
      <c r="U298">
        <v>738.30037153623198</v>
      </c>
      <c r="V298">
        <v>940.49741909558702</v>
      </c>
      <c r="W298">
        <v>670.28257213982204</v>
      </c>
      <c r="X298">
        <v>-0.553307227996363</v>
      </c>
    </row>
    <row r="299" spans="1:24" x14ac:dyDescent="0.4">
      <c r="A299" s="2" t="s">
        <v>22148</v>
      </c>
      <c r="B299" s="2" t="s">
        <v>838</v>
      </c>
      <c r="C299" s="8">
        <v>-0.15183806288010701</v>
      </c>
      <c r="D299" s="6">
        <v>0.58025921595723495</v>
      </c>
      <c r="E299" s="11">
        <v>0.72350409611859801</v>
      </c>
      <c r="F299">
        <v>7.7946833557706097E-2</v>
      </c>
      <c r="G299">
        <v>-0.45943943292793599</v>
      </c>
      <c r="H299">
        <v>0.272657882738158</v>
      </c>
      <c r="I299">
        <v>0.73465052043783596</v>
      </c>
      <c r="J299">
        <v>6.1281744790592597E-2</v>
      </c>
      <c r="K299">
        <v>0.72350409611859801</v>
      </c>
      <c r="L299">
        <v>7.7946833557706097E-2</v>
      </c>
      <c r="M299">
        <v>0.80178834085834205</v>
      </c>
      <c r="N299">
        <v>104.6639559473</v>
      </c>
      <c r="O299" s="5" t="s">
        <v>13436</v>
      </c>
      <c r="P299">
        <v>79.809021570116101</v>
      </c>
      <c r="Q299">
        <v>87.953291829994498</v>
      </c>
      <c r="R299">
        <v>125.69561070392299</v>
      </c>
      <c r="S299">
        <v>124.900771726768</v>
      </c>
      <c r="T299">
        <v>124.580049054938</v>
      </c>
      <c r="U299">
        <v>100.990309888894</v>
      </c>
      <c r="V299">
        <v>98.2087605967521</v>
      </c>
      <c r="W299">
        <v>103.175130531077</v>
      </c>
      <c r="X299">
        <v>0.80178834085834205</v>
      </c>
    </row>
    <row r="300" spans="1:24" x14ac:dyDescent="0.4">
      <c r="A300" s="2" t="s">
        <v>13688</v>
      </c>
      <c r="B300" s="2" t="s">
        <v>924</v>
      </c>
      <c r="C300" s="8">
        <v>-8.3351594567152104E-2</v>
      </c>
      <c r="D300" s="6">
        <v>0.83350585492136697</v>
      </c>
      <c r="E300" s="11">
        <v>0.90468620283703705</v>
      </c>
      <c r="F300">
        <v>7.8654722148486997E-2</v>
      </c>
      <c r="G300">
        <v>3.0148789280832401E-2</v>
      </c>
      <c r="H300">
        <v>0.94700624999582805</v>
      </c>
      <c r="I300">
        <v>0.92333481141190299</v>
      </c>
      <c r="J300">
        <v>5.8492852270398403E-2</v>
      </c>
      <c r="K300">
        <v>0.90468620283703705</v>
      </c>
      <c r="L300">
        <v>7.8654722148486997E-2</v>
      </c>
      <c r="M300">
        <v>0.99902253646145001</v>
      </c>
      <c r="N300">
        <v>95.710661802743999</v>
      </c>
      <c r="O300" s="5" t="s">
        <v>13436</v>
      </c>
      <c r="P300">
        <v>43.2298866838129</v>
      </c>
      <c r="Q300">
        <v>51.5588262451692</v>
      </c>
      <c r="R300">
        <v>97.999967667465697</v>
      </c>
      <c r="S300">
        <v>66.911127710768497</v>
      </c>
      <c r="T300">
        <v>46.235894494616197</v>
      </c>
      <c r="U300">
        <v>44.629556137768802</v>
      </c>
      <c r="V300">
        <v>36.697223710530103</v>
      </c>
      <c r="W300">
        <v>48.385578455953201</v>
      </c>
      <c r="X300">
        <v>0.99902253646145001</v>
      </c>
    </row>
    <row r="301" spans="1:24" x14ac:dyDescent="0.4">
      <c r="A301" s="2" t="s">
        <v>14231</v>
      </c>
      <c r="B301" s="2" t="s">
        <v>3636</v>
      </c>
      <c r="C301" s="8">
        <v>-0.21866573459979599</v>
      </c>
      <c r="D301" s="6">
        <v>0.40164598553283398</v>
      </c>
      <c r="E301" s="11">
        <v>0.61705102675974799</v>
      </c>
      <c r="F301">
        <v>7.8794320668566606E-2</v>
      </c>
      <c r="G301">
        <v>-0.33147361096813699</v>
      </c>
      <c r="H301">
        <v>0.28883850157823998</v>
      </c>
      <c r="I301">
        <v>0.62075625442897397</v>
      </c>
      <c r="J301">
        <v>1.4517417105871301E-2</v>
      </c>
      <c r="K301">
        <v>0.61705102675974799</v>
      </c>
      <c r="L301">
        <v>7.8794320668566606E-2</v>
      </c>
      <c r="M301">
        <v>0.68091894538158204</v>
      </c>
      <c r="N301">
        <v>118.564935483966</v>
      </c>
      <c r="O301" s="5" t="s">
        <v>13436</v>
      </c>
      <c r="P301">
        <v>302.60920678668998</v>
      </c>
      <c r="Q301">
        <v>324.51731813135899</v>
      </c>
      <c r="R301">
        <v>423.95638186577497</v>
      </c>
      <c r="S301">
        <v>401.46676626461101</v>
      </c>
      <c r="T301">
        <v>376.95097317138499</v>
      </c>
      <c r="U301">
        <v>394.27025022280299</v>
      </c>
      <c r="V301">
        <v>230.66826332333201</v>
      </c>
      <c r="W301">
        <v>426.931574611352</v>
      </c>
      <c r="X301">
        <v>0.68091894538158204</v>
      </c>
    </row>
    <row r="302" spans="1:24" x14ac:dyDescent="0.4">
      <c r="A302" s="2" t="s">
        <v>26073</v>
      </c>
      <c r="B302" s="2" t="s">
        <v>10065</v>
      </c>
      <c r="C302" s="8">
        <v>7.3590998672919197E-2</v>
      </c>
      <c r="D302" s="6">
        <v>-0.42097042616527902</v>
      </c>
      <c r="E302" s="11">
        <v>-0.49469052309162997</v>
      </c>
      <c r="F302">
        <v>7.9105538428772396E-2</v>
      </c>
      <c r="G302">
        <v>1.1943552500886501</v>
      </c>
      <c r="H302">
        <v>0.69979441486317095</v>
      </c>
      <c r="I302">
        <v>-0.49445113698850202</v>
      </c>
      <c r="J302">
        <v>1.5737992283593301E-2</v>
      </c>
      <c r="K302">
        <v>-0.49469052309162997</v>
      </c>
      <c r="L302">
        <v>7.9105538428772396E-2</v>
      </c>
      <c r="M302">
        <v>-0.54504660948364303</v>
      </c>
      <c r="N302">
        <v>-80.084164540843602</v>
      </c>
      <c r="O302" s="5" t="s">
        <v>13436</v>
      </c>
      <c r="P302">
        <v>20032.064414099099</v>
      </c>
      <c r="Q302">
        <v>18509.6186220157</v>
      </c>
      <c r="R302">
        <v>11877.169994480901</v>
      </c>
      <c r="S302">
        <v>16857.1434412663</v>
      </c>
      <c r="T302">
        <v>8425.5285238418401</v>
      </c>
      <c r="U302">
        <v>8024.6492196058998</v>
      </c>
      <c r="V302">
        <v>10932.277692051301</v>
      </c>
      <c r="W302">
        <v>6234.2683182622604</v>
      </c>
      <c r="X302">
        <v>-0.54504660948364203</v>
      </c>
    </row>
    <row r="303" spans="1:24" x14ac:dyDescent="0.4">
      <c r="A303" s="2" t="s">
        <v>19691</v>
      </c>
      <c r="B303" s="2" t="s">
        <v>8017</v>
      </c>
      <c r="C303" s="8">
        <v>-0.21423336135689999</v>
      </c>
      <c r="D303" s="6">
        <v>0.34140666716256601</v>
      </c>
      <c r="E303" s="11">
        <v>0.55463898583790805</v>
      </c>
      <c r="F303">
        <v>7.9146874882898594E-2</v>
      </c>
      <c r="G303">
        <v>0.62549465440813501</v>
      </c>
      <c r="H303">
        <v>1.1811351028241699</v>
      </c>
      <c r="I303">
        <v>0.55598996741657702</v>
      </c>
      <c r="J303">
        <v>6.6916833028373996E-3</v>
      </c>
      <c r="K303">
        <v>0.55463898583790805</v>
      </c>
      <c r="L303">
        <v>7.9146874882898594E-2</v>
      </c>
      <c r="M303">
        <v>0.61097157586164996</v>
      </c>
      <c r="N303">
        <v>122.108352729076</v>
      </c>
      <c r="O303" s="5" t="s">
        <v>13436</v>
      </c>
      <c r="P303">
        <v>1253.66671383057</v>
      </c>
      <c r="Q303">
        <v>1219.2145970916499</v>
      </c>
      <c r="R303">
        <v>1740.56464313738</v>
      </c>
      <c r="S303">
        <v>1373.90848899445</v>
      </c>
      <c r="T303">
        <v>762.892259161168</v>
      </c>
      <c r="U303">
        <v>802.821958409692</v>
      </c>
      <c r="V303">
        <v>501.17922667523999</v>
      </c>
      <c r="W303">
        <v>837.85321517477701</v>
      </c>
      <c r="X303">
        <v>0.61097157586165096</v>
      </c>
    </row>
    <row r="304" spans="1:24" x14ac:dyDescent="0.4">
      <c r="A304" s="2" t="s">
        <v>20652</v>
      </c>
      <c r="B304" s="2" t="s">
        <v>10924</v>
      </c>
      <c r="C304" s="8">
        <v>7.8081717297917394E-2</v>
      </c>
      <c r="D304" s="6">
        <v>-0.40379883070329903</v>
      </c>
      <c r="E304" s="11">
        <v>-0.481702080567733</v>
      </c>
      <c r="F304">
        <v>7.9452027195795902E-2</v>
      </c>
      <c r="G304">
        <v>1.39881756820213</v>
      </c>
      <c r="H304">
        <v>0.916937710251581</v>
      </c>
      <c r="I304">
        <v>-0.48178946931859601</v>
      </c>
      <c r="J304">
        <v>5.5650198732273897E-3</v>
      </c>
      <c r="K304">
        <v>-0.481702080567733</v>
      </c>
      <c r="L304">
        <v>7.9452027195795902E-2</v>
      </c>
      <c r="M304">
        <v>-0.52982171829512503</v>
      </c>
      <c r="N304">
        <v>-79.055907428521905</v>
      </c>
      <c r="O304" s="5" t="s">
        <v>13436</v>
      </c>
      <c r="P304">
        <v>16111.446229467199</v>
      </c>
      <c r="Q304">
        <v>15061.2430078535</v>
      </c>
      <c r="R304">
        <v>11150.6919732938</v>
      </c>
      <c r="S304">
        <v>12369.637142797401</v>
      </c>
      <c r="T304">
        <v>5938.1016165516203</v>
      </c>
      <c r="U304">
        <v>5608.5325633246302</v>
      </c>
      <c r="V304">
        <v>7861.9433082702399</v>
      </c>
      <c r="W304">
        <v>4224.8437070914997</v>
      </c>
      <c r="X304">
        <v>-0.52982171829512503</v>
      </c>
    </row>
    <row r="305" spans="1:24" x14ac:dyDescent="0.4">
      <c r="A305" s="2" t="s">
        <v>14448</v>
      </c>
      <c r="B305" s="2" t="s">
        <v>2937</v>
      </c>
      <c r="C305" s="8">
        <v>7.4012999692137205E-2</v>
      </c>
      <c r="D305" s="6">
        <v>0.56813441466949999</v>
      </c>
      <c r="E305" s="11">
        <v>0.494252064886266</v>
      </c>
      <c r="F305">
        <v>7.9735764363853601E-2</v>
      </c>
      <c r="G305">
        <v>2.3869705571014501</v>
      </c>
      <c r="H305">
        <v>2.88109220997061</v>
      </c>
      <c r="I305">
        <v>0.49435572251203702</v>
      </c>
      <c r="J305">
        <v>2.34144692036201E-2</v>
      </c>
      <c r="K305">
        <v>0.494252064886266</v>
      </c>
      <c r="L305">
        <v>7.9735764363853601E-2</v>
      </c>
      <c r="M305">
        <v>0.54286019273068098</v>
      </c>
      <c r="N305">
        <v>82.577664447961894</v>
      </c>
      <c r="O305" s="5" t="s">
        <v>13436</v>
      </c>
      <c r="P305">
        <v>15592.687589261401</v>
      </c>
      <c r="Q305">
        <v>15692.080411323799</v>
      </c>
      <c r="R305">
        <v>28309.208051419198</v>
      </c>
      <c r="S305">
        <v>17994.632612349302</v>
      </c>
      <c r="T305">
        <v>2752.96221803361</v>
      </c>
      <c r="U305">
        <v>3090.4054930141801</v>
      </c>
      <c r="V305">
        <v>3053.5585100847802</v>
      </c>
      <c r="W305">
        <v>3046.5125611641702</v>
      </c>
      <c r="X305">
        <v>0.54286019273067998</v>
      </c>
    </row>
    <row r="306" spans="1:24" x14ac:dyDescent="0.4">
      <c r="A306" s="2" t="s">
        <v>25344</v>
      </c>
      <c r="B306" s="2" t="s">
        <v>11963</v>
      </c>
      <c r="C306" s="8">
        <v>-0.28899749473785002</v>
      </c>
      <c r="D306" s="6">
        <v>0.51938281815116505</v>
      </c>
      <c r="E306" s="11">
        <v>0.79752553642458501</v>
      </c>
      <c r="F306">
        <v>7.9985616952138405E-2</v>
      </c>
      <c r="G306">
        <v>-1.30941545817466</v>
      </c>
      <c r="H306">
        <v>-0.50103513446650805</v>
      </c>
      <c r="I306">
        <v>0.81193848537513003</v>
      </c>
      <c r="J306">
        <v>7.3945193886312502E-2</v>
      </c>
      <c r="K306">
        <v>0.79752553642458501</v>
      </c>
      <c r="L306">
        <v>7.9985616952138405E-2</v>
      </c>
      <c r="M306">
        <v>0.87487602370691797</v>
      </c>
      <c r="N306">
        <v>119.092649023085</v>
      </c>
      <c r="O306" s="5" t="s">
        <v>13436</v>
      </c>
      <c r="P306">
        <v>49.880638481322599</v>
      </c>
      <c r="Q306">
        <v>75.821803301719399</v>
      </c>
      <c r="R306">
        <v>97.999967667465697</v>
      </c>
      <c r="S306">
        <v>80.293353252922202</v>
      </c>
      <c r="T306">
        <v>151.872070110788</v>
      </c>
      <c r="U306">
        <v>153.780699148998</v>
      </c>
      <c r="V306">
        <v>83.879368481211699</v>
      </c>
      <c r="W306">
        <v>164.36865622536999</v>
      </c>
      <c r="X306">
        <v>0.87487602370691797</v>
      </c>
    </row>
    <row r="307" spans="1:24" x14ac:dyDescent="0.4">
      <c r="A307" s="2" t="s">
        <v>26190</v>
      </c>
      <c r="B307" s="2" t="s">
        <v>12404</v>
      </c>
      <c r="C307" s="8">
        <v>-3.3679546644595701E-2</v>
      </c>
      <c r="D307" s="6">
        <v>-0.56050590003366796</v>
      </c>
      <c r="E307" s="11">
        <v>-0.53130465181140396</v>
      </c>
      <c r="F307">
        <v>8.0534372628403295E-2</v>
      </c>
      <c r="G307">
        <v>0.43167714375850302</v>
      </c>
      <c r="H307">
        <v>-9.5148975823537194E-2</v>
      </c>
      <c r="I307">
        <v>-0.52771006938008003</v>
      </c>
      <c r="J307">
        <v>4.6319238441100002E-2</v>
      </c>
      <c r="K307">
        <v>-0.53130465181140396</v>
      </c>
      <c r="L307">
        <v>8.0534372628403295E-2</v>
      </c>
      <c r="M307">
        <v>-0.58125723519484396</v>
      </c>
      <c r="N307">
        <v>-93.438640834075201</v>
      </c>
      <c r="O307" s="5" t="s">
        <v>13436</v>
      </c>
      <c r="P307">
        <v>522.08401610450903</v>
      </c>
      <c r="Q307">
        <v>418.53635422549098</v>
      </c>
      <c r="R307">
        <v>279.08686444430401</v>
      </c>
      <c r="S307">
        <v>365.78083148553497</v>
      </c>
      <c r="T307">
        <v>353.51194332341998</v>
      </c>
      <c r="U307">
        <v>326.94337696354</v>
      </c>
      <c r="V307">
        <v>351.59435288374601</v>
      </c>
      <c r="W307">
        <v>307.74651003234902</v>
      </c>
      <c r="X307">
        <v>-0.58125723519484396</v>
      </c>
    </row>
    <row r="308" spans="1:24" x14ac:dyDescent="0.4">
      <c r="A308" s="2" t="s">
        <v>25762</v>
      </c>
      <c r="B308" s="2" t="s">
        <v>25763</v>
      </c>
      <c r="C308" s="8">
        <v>-0.15783073146353799</v>
      </c>
      <c r="D308" s="6">
        <v>0.40136009027077901</v>
      </c>
      <c r="E308" s="11">
        <v>0.55719907742914598</v>
      </c>
      <c r="F308">
        <v>8.0615912568063205E-2</v>
      </c>
      <c r="G308">
        <v>0.56079495144483604</v>
      </c>
      <c r="H308">
        <v>1.11998598154771</v>
      </c>
      <c r="I308">
        <v>0.55992645728207902</v>
      </c>
      <c r="J308">
        <v>2.71200442803428E-2</v>
      </c>
      <c r="K308">
        <v>0.55719907742914598</v>
      </c>
      <c r="L308">
        <v>8.0615912568063205E-2</v>
      </c>
      <c r="M308">
        <v>0.60934133552214698</v>
      </c>
      <c r="N308">
        <v>111.466723388197</v>
      </c>
      <c r="O308" s="5" t="s">
        <v>13436</v>
      </c>
      <c r="P308">
        <v>428.97349093937402</v>
      </c>
      <c r="Q308">
        <v>430.66784275376602</v>
      </c>
      <c r="R308">
        <v>664.69543287498504</v>
      </c>
      <c r="S308">
        <v>454.995668433226</v>
      </c>
      <c r="T308">
        <v>290.25867099397999</v>
      </c>
      <c r="U308">
        <v>278.99848236982302</v>
      </c>
      <c r="V308">
        <v>243.59966596418599</v>
      </c>
      <c r="W308">
        <v>262.56291838598099</v>
      </c>
      <c r="X308">
        <v>0.60934133552214698</v>
      </c>
    </row>
    <row r="309" spans="1:24" x14ac:dyDescent="0.4">
      <c r="A309" s="2" t="s">
        <v>25747</v>
      </c>
      <c r="B309" s="2" t="s">
        <v>5105</v>
      </c>
      <c r="C309" s="8">
        <v>-0.17128992346353999</v>
      </c>
      <c r="D309" s="6">
        <v>0.47749891094649699</v>
      </c>
      <c r="E309" s="11">
        <v>0.64132720525224696</v>
      </c>
      <c r="F309">
        <v>8.0704327454961297E-2</v>
      </c>
      <c r="G309">
        <v>-1.68177457221765</v>
      </c>
      <c r="H309">
        <v>-1.03298563618756</v>
      </c>
      <c r="I309">
        <v>0.650453973386802</v>
      </c>
      <c r="J309">
        <v>6.6569724932755897E-2</v>
      </c>
      <c r="K309">
        <v>0.64132720525224696</v>
      </c>
      <c r="L309">
        <v>8.0704327454961297E-2</v>
      </c>
      <c r="M309">
        <v>0.70103680575331495</v>
      </c>
      <c r="N309">
        <v>109.734086445253</v>
      </c>
      <c r="O309" s="5" t="s">
        <v>13436</v>
      </c>
      <c r="P309">
        <v>109.73740465890999</v>
      </c>
      <c r="Q309">
        <v>121.31488528275101</v>
      </c>
      <c r="R309">
        <v>146.99995150119901</v>
      </c>
      <c r="S309">
        <v>178.42967389538299</v>
      </c>
      <c r="T309">
        <v>381.446129580584</v>
      </c>
      <c r="U309">
        <v>343.26504320820999</v>
      </c>
      <c r="V309">
        <v>260.37553966042799</v>
      </c>
      <c r="W309">
        <v>378.190219843222</v>
      </c>
      <c r="X309">
        <v>0.70103680575331495</v>
      </c>
    </row>
    <row r="310" spans="1:24" x14ac:dyDescent="0.4">
      <c r="A310" s="2" t="s">
        <v>15425</v>
      </c>
      <c r="B310" s="2" t="s">
        <v>3399</v>
      </c>
      <c r="C310" s="8">
        <v>6.32502508970397E-2</v>
      </c>
      <c r="D310" s="6">
        <v>-0.53557584479123399</v>
      </c>
      <c r="E310" s="11">
        <v>-0.604850872561571</v>
      </c>
      <c r="F310">
        <v>8.1064371152906295E-2</v>
      </c>
      <c r="G310">
        <v>0.97998122036465996</v>
      </c>
      <c r="H310">
        <v>0.38115391351650202</v>
      </c>
      <c r="I310">
        <v>-0.599859486145502</v>
      </c>
      <c r="J310">
        <v>4.1078386217219202E-2</v>
      </c>
      <c r="K310">
        <v>-0.604850872561571</v>
      </c>
      <c r="L310">
        <v>8.1064371152906295E-2</v>
      </c>
      <c r="M310">
        <v>-0.65999511568728098</v>
      </c>
      <c r="N310">
        <v>-83.264699756554805</v>
      </c>
      <c r="O310" s="5" t="s">
        <v>13436</v>
      </c>
      <c r="P310">
        <v>355.81522116676803</v>
      </c>
      <c r="Q310">
        <v>309.35295747101497</v>
      </c>
      <c r="R310">
        <v>187.47819901602099</v>
      </c>
      <c r="S310">
        <v>281.02673638522799</v>
      </c>
      <c r="T310">
        <v>181.732751971894</v>
      </c>
      <c r="U310">
        <v>147.40504827217299</v>
      </c>
      <c r="V310">
        <v>207.60143699099899</v>
      </c>
      <c r="W310">
        <v>133.41611706604701</v>
      </c>
      <c r="X310">
        <v>-0.65999511568728098</v>
      </c>
    </row>
    <row r="311" spans="1:24" x14ac:dyDescent="0.4">
      <c r="A311" s="2" t="s">
        <v>19532</v>
      </c>
      <c r="B311" s="2" t="s">
        <v>1104</v>
      </c>
      <c r="C311" s="8">
        <v>-1.29110012729977E-3</v>
      </c>
      <c r="D311" s="6">
        <v>0.49725389474016302</v>
      </c>
      <c r="E311" s="11">
        <v>0.49812476110554099</v>
      </c>
      <c r="F311">
        <v>8.1086953141088006E-2</v>
      </c>
      <c r="G311">
        <v>8.1990433327456397E-2</v>
      </c>
      <c r="H311">
        <v>0.58053577058723504</v>
      </c>
      <c r="I311">
        <v>0.49856551683494599</v>
      </c>
      <c r="J311">
        <v>1.4071564337049701E-2</v>
      </c>
      <c r="K311">
        <v>0.49812476110554099</v>
      </c>
      <c r="L311">
        <v>8.1086953141088006E-2</v>
      </c>
      <c r="M311">
        <v>0.54347853143540004</v>
      </c>
      <c r="N311">
        <v>90.148765885832503</v>
      </c>
      <c r="O311" s="5" t="s">
        <v>13436</v>
      </c>
      <c r="P311">
        <v>1799.02836122637</v>
      </c>
      <c r="Q311">
        <v>1980.4655022409099</v>
      </c>
      <c r="R311">
        <v>3018.8250909738899</v>
      </c>
      <c r="S311">
        <v>2292.8213095556698</v>
      </c>
      <c r="T311">
        <v>1724.5346481290501</v>
      </c>
      <c r="U311">
        <v>1764.0150845997</v>
      </c>
      <c r="V311">
        <v>1517.86707214126</v>
      </c>
      <c r="W311">
        <v>1939.69245398424</v>
      </c>
      <c r="X311">
        <v>0.54347853143540004</v>
      </c>
    </row>
    <row r="312" spans="1:24" x14ac:dyDescent="0.4">
      <c r="A312" s="2" t="s">
        <v>26222</v>
      </c>
      <c r="B312" s="2" t="s">
        <v>11391</v>
      </c>
      <c r="C312" s="8">
        <v>-0.14819443549144701</v>
      </c>
      <c r="D312" s="6">
        <v>-1.2827900694539001</v>
      </c>
      <c r="E312" s="11">
        <v>-1.1746339909406101</v>
      </c>
      <c r="F312">
        <v>8.1506091961269095E-2</v>
      </c>
      <c r="G312">
        <v>1.3504057647027901</v>
      </c>
      <c r="H312">
        <v>0.215810290787565</v>
      </c>
      <c r="I312">
        <v>-1.14733056502706</v>
      </c>
      <c r="J312">
        <v>6.9311125576328098E-2</v>
      </c>
      <c r="K312">
        <v>-1.1746339909406101</v>
      </c>
      <c r="L312">
        <v>8.1506091961269095E-2</v>
      </c>
      <c r="M312">
        <v>-1.2789531532557199</v>
      </c>
      <c r="N312">
        <v>-96.589887249517304</v>
      </c>
      <c r="O312" s="5" t="s">
        <v>13436</v>
      </c>
      <c r="P312">
        <v>43.2298866838129</v>
      </c>
      <c r="Q312">
        <v>69.756059037581807</v>
      </c>
      <c r="R312">
        <v>29.8260771161852</v>
      </c>
      <c r="S312">
        <v>13.3822255421537</v>
      </c>
      <c r="T312">
        <v>20.228203841394599</v>
      </c>
      <c r="U312">
        <v>23.207369191639799</v>
      </c>
      <c r="V312">
        <v>12.5819052721818</v>
      </c>
      <c r="W312">
        <v>26.3274471010333</v>
      </c>
      <c r="X312">
        <v>-1.2789531532557199</v>
      </c>
    </row>
    <row r="313" spans="1:24" x14ac:dyDescent="0.4">
      <c r="A313" s="2" t="s">
        <v>22625</v>
      </c>
      <c r="B313" s="2" t="s">
        <v>12823</v>
      </c>
      <c r="C313" s="8">
        <v>-0.405174814323564</v>
      </c>
      <c r="D313" s="6">
        <v>0.33125645275659399</v>
      </c>
      <c r="E313" s="11">
        <v>0.73535770182231996</v>
      </c>
      <c r="F313">
        <v>8.17750544464214E-2</v>
      </c>
      <c r="G313">
        <v>1.1622671860788401</v>
      </c>
      <c r="H313">
        <v>1.8986993576778</v>
      </c>
      <c r="I313">
        <v>0.73658933893645795</v>
      </c>
      <c r="J313">
        <v>3.80972320472076E-4</v>
      </c>
      <c r="K313">
        <v>0.73535770182231996</v>
      </c>
      <c r="L313">
        <v>8.17750544464214E-2</v>
      </c>
      <c r="M313">
        <v>0.79961263867055199</v>
      </c>
      <c r="N313">
        <v>140.731794121089</v>
      </c>
      <c r="O313" s="5" t="s">
        <v>13436</v>
      </c>
      <c r="P313">
        <v>1549.6251688197499</v>
      </c>
      <c r="Q313">
        <v>1449.7128791288801</v>
      </c>
      <c r="R313">
        <v>2136.8253819667002</v>
      </c>
      <c r="S313">
        <v>1614.7885487532101</v>
      </c>
      <c r="T313">
        <v>585.97574619912905</v>
      </c>
      <c r="U313">
        <v>723.25383546692694</v>
      </c>
      <c r="V313">
        <v>208.649929097014</v>
      </c>
      <c r="W313">
        <v>772.39037373436997</v>
      </c>
      <c r="X313">
        <v>0.79961263867055199</v>
      </c>
    </row>
    <row r="314" spans="1:24" x14ac:dyDescent="0.4">
      <c r="A314" s="2" t="s">
        <v>25307</v>
      </c>
      <c r="B314" s="2" t="s">
        <v>1450</v>
      </c>
      <c r="C314" s="8">
        <v>-0.26704775198832797</v>
      </c>
      <c r="D314" s="6">
        <v>0.443771246594101</v>
      </c>
      <c r="E314" s="11">
        <v>0.70484237434415897</v>
      </c>
      <c r="F314">
        <v>8.1905624453767895E-2</v>
      </c>
      <c r="G314">
        <v>9.4076019607941697E-3</v>
      </c>
      <c r="H314">
        <v>0.72022691695747898</v>
      </c>
      <c r="I314">
        <v>0.71204494284398601</v>
      </c>
      <c r="J314">
        <v>2.3006612656243802E-2</v>
      </c>
      <c r="K314">
        <v>0.70484237434415897</v>
      </c>
      <c r="L314">
        <v>8.1905624453767895E-2</v>
      </c>
      <c r="M314">
        <v>0.76594253370426302</v>
      </c>
      <c r="N314">
        <v>121.038222410662</v>
      </c>
      <c r="O314" s="5" t="s">
        <v>13436</v>
      </c>
      <c r="P314">
        <v>176.244922634006</v>
      </c>
      <c r="Q314">
        <v>148.61073447136999</v>
      </c>
      <c r="R314">
        <v>221.56514429166199</v>
      </c>
      <c r="S314">
        <v>218.57635052184401</v>
      </c>
      <c r="T314">
        <v>146.734748500275</v>
      </c>
      <c r="U314">
        <v>168.062157113084</v>
      </c>
      <c r="V314">
        <v>86.675347430585504</v>
      </c>
      <c r="W314">
        <v>172.907287717597</v>
      </c>
      <c r="X314">
        <v>0.76594253370426402</v>
      </c>
    </row>
    <row r="315" spans="1:24" x14ac:dyDescent="0.4">
      <c r="A315" s="2" t="s">
        <v>20871</v>
      </c>
      <c r="B315" s="2" t="s">
        <v>11584</v>
      </c>
      <c r="C315" s="8">
        <v>-4.90762538485486E-2</v>
      </c>
      <c r="D315" s="6">
        <v>-0.51641162135284002</v>
      </c>
      <c r="E315" s="11">
        <v>-0.46899556063533299</v>
      </c>
      <c r="F315">
        <v>8.1997230252200806E-2</v>
      </c>
      <c r="G315">
        <v>0.56316960434246799</v>
      </c>
      <c r="H315">
        <v>9.5834617235842495E-2</v>
      </c>
      <c r="I315">
        <v>-0.46771373708179198</v>
      </c>
      <c r="J315">
        <v>2.06985753318163E-2</v>
      </c>
      <c r="K315">
        <v>-0.46899556063533299</v>
      </c>
      <c r="L315">
        <v>8.1997230252200806E-2</v>
      </c>
      <c r="M315">
        <v>-0.50942336122891096</v>
      </c>
      <c r="N315">
        <v>-95.428698230863404</v>
      </c>
      <c r="O315" s="5" t="s">
        <v>13436</v>
      </c>
      <c r="P315">
        <v>1256.99208972933</v>
      </c>
      <c r="Q315">
        <v>1222.2474692237199</v>
      </c>
      <c r="R315">
        <v>837.260593332913</v>
      </c>
      <c r="S315">
        <v>896.60911132429806</v>
      </c>
      <c r="T315">
        <v>840.59424852017605</v>
      </c>
      <c r="U315">
        <v>798.231489778379</v>
      </c>
      <c r="V315">
        <v>897.50924274896602</v>
      </c>
      <c r="W315">
        <v>673.48455894940696</v>
      </c>
      <c r="X315">
        <v>-0.50942336122890997</v>
      </c>
    </row>
    <row r="316" spans="1:24" x14ac:dyDescent="0.4">
      <c r="A316" s="2" t="s">
        <v>22824</v>
      </c>
      <c r="B316" s="2" t="s">
        <v>1673</v>
      </c>
      <c r="C316" s="8">
        <v>7.8745249688943295E-2</v>
      </c>
      <c r="D316" s="6">
        <v>-0.90520906545970503</v>
      </c>
      <c r="E316" s="11">
        <v>-1.009430119173</v>
      </c>
      <c r="F316">
        <v>8.2842025535612498E-2</v>
      </c>
      <c r="G316">
        <v>1.33411596829345</v>
      </c>
      <c r="H316">
        <v>0.35016178561283701</v>
      </c>
      <c r="I316">
        <v>-0.99016108081411403</v>
      </c>
      <c r="J316">
        <v>7.2132562355886304E-2</v>
      </c>
      <c r="K316">
        <v>-1.009430119173</v>
      </c>
      <c r="L316">
        <v>8.2842025535612498E-2</v>
      </c>
      <c r="M316">
        <v>-1.0919503156250501</v>
      </c>
      <c r="N316">
        <v>-85.028285574204702</v>
      </c>
      <c r="O316" s="5" t="s">
        <v>13436</v>
      </c>
      <c r="P316">
        <v>73.158269772606403</v>
      </c>
      <c r="Q316">
        <v>60.657442641375503</v>
      </c>
      <c r="R316">
        <v>44.739115674277798</v>
      </c>
      <c r="S316">
        <v>22.303709236922799</v>
      </c>
      <c r="T316">
        <v>26.007690653221601</v>
      </c>
      <c r="U316">
        <v>25.757629542369401</v>
      </c>
      <c r="V316">
        <v>32.503255286469603</v>
      </c>
      <c r="W316">
        <v>21.702355042743701</v>
      </c>
      <c r="X316">
        <v>-1.0919503156250501</v>
      </c>
    </row>
    <row r="317" spans="1:24" x14ac:dyDescent="0.4">
      <c r="A317" s="2" t="s">
        <v>20842</v>
      </c>
      <c r="B317" s="2" t="s">
        <v>9198</v>
      </c>
      <c r="C317" s="8">
        <v>-0.116941467778702</v>
      </c>
      <c r="D317" s="6">
        <v>0.41101827652171202</v>
      </c>
      <c r="E317" s="11">
        <v>0.52625701182778195</v>
      </c>
      <c r="F317">
        <v>8.28913374201488E-2</v>
      </c>
      <c r="G317">
        <v>0.45222766978012802</v>
      </c>
      <c r="H317">
        <v>0.98018769663374605</v>
      </c>
      <c r="I317">
        <v>0.52858649331321095</v>
      </c>
      <c r="J317">
        <v>2.0759862468131201E-2</v>
      </c>
      <c r="K317">
        <v>0.52625701182778195</v>
      </c>
      <c r="L317">
        <v>8.28913374201488E-2</v>
      </c>
      <c r="M317">
        <v>0.56914214468795199</v>
      </c>
      <c r="N317">
        <v>105.88192547642301</v>
      </c>
      <c r="O317" s="5" t="s">
        <v>13436</v>
      </c>
      <c r="P317">
        <v>628.49604486466399</v>
      </c>
      <c r="Q317">
        <v>767.3166494134</v>
      </c>
      <c r="R317">
        <v>1039.65183090703</v>
      </c>
      <c r="S317">
        <v>802.93353252922202</v>
      </c>
      <c r="T317">
        <v>479.69740538164302</v>
      </c>
      <c r="U317">
        <v>517.70285119811797</v>
      </c>
      <c r="V317">
        <v>408.91192134590699</v>
      </c>
      <c r="W317">
        <v>503.42348172921902</v>
      </c>
      <c r="X317">
        <v>0.56914214468795199</v>
      </c>
    </row>
    <row r="318" spans="1:24" x14ac:dyDescent="0.4">
      <c r="A318" s="2" t="s">
        <v>14992</v>
      </c>
      <c r="B318" s="2" t="s">
        <v>3409</v>
      </c>
      <c r="C318" s="8">
        <v>4.9622540608207602E-2</v>
      </c>
      <c r="D318" s="6">
        <v>0.78835882361549703</v>
      </c>
      <c r="E318" s="11">
        <v>0.73208996862998899</v>
      </c>
      <c r="F318">
        <v>8.3035183323744002E-2</v>
      </c>
      <c r="G318">
        <v>-0.137273066086049</v>
      </c>
      <c r="H318">
        <v>0.60146319448410002</v>
      </c>
      <c r="I318">
        <v>0.74302801138116803</v>
      </c>
      <c r="J318">
        <v>7.5355362324486599E-2</v>
      </c>
      <c r="K318">
        <v>0.73208996862998899</v>
      </c>
      <c r="L318">
        <v>8.3035183323744002E-2</v>
      </c>
      <c r="M318">
        <v>0.79119733955983795</v>
      </c>
      <c r="N318">
        <v>86.398319980428099</v>
      </c>
      <c r="O318" s="5" t="s">
        <v>13436</v>
      </c>
      <c r="P318">
        <v>66.507517975096704</v>
      </c>
      <c r="Q318">
        <v>100.08478035827</v>
      </c>
      <c r="R318">
        <v>185.347764936294</v>
      </c>
      <c r="S318">
        <v>93.675578795075893</v>
      </c>
      <c r="T318">
        <v>83.481476170834895</v>
      </c>
      <c r="U318">
        <v>96.144815222507603</v>
      </c>
      <c r="V318">
        <v>91.917807960661193</v>
      </c>
      <c r="W318">
        <v>92.501841165792797</v>
      </c>
      <c r="X318">
        <v>0.79119733955983795</v>
      </c>
    </row>
    <row r="319" spans="1:24" x14ac:dyDescent="0.4">
      <c r="A319" s="2" t="s">
        <v>14555</v>
      </c>
      <c r="B319" s="2" t="s">
        <v>4793</v>
      </c>
      <c r="C319" s="8">
        <v>-0.20820823523207399</v>
      </c>
      <c r="D319" s="6">
        <v>0.29999680626980002</v>
      </c>
      <c r="E319" s="11">
        <v>0.50724015389562005</v>
      </c>
      <c r="F319">
        <v>8.3069446127209207E-2</v>
      </c>
      <c r="G319">
        <v>0.268511179062281</v>
      </c>
      <c r="H319">
        <v>0.77671660315093605</v>
      </c>
      <c r="I319">
        <v>0.50853703950552498</v>
      </c>
      <c r="J319">
        <v>9.2124077456820792E-3</v>
      </c>
      <c r="K319">
        <v>0.50724015389562005</v>
      </c>
      <c r="L319">
        <v>8.3069446127209207E-2</v>
      </c>
      <c r="M319">
        <v>0.54810275378501105</v>
      </c>
      <c r="N319">
        <v>124.761995222077</v>
      </c>
      <c r="O319" s="5" t="s">
        <v>13436</v>
      </c>
      <c r="P319">
        <v>1419.93550876832</v>
      </c>
      <c r="Q319">
        <v>1558.89627588335</v>
      </c>
      <c r="R319">
        <v>1957.8689192695899</v>
      </c>
      <c r="S319">
        <v>1695.0819020061399</v>
      </c>
      <c r="T319">
        <v>1139.8432323325501</v>
      </c>
      <c r="U319">
        <v>1276.66033157526</v>
      </c>
      <c r="V319">
        <v>871.64643746725903</v>
      </c>
      <c r="W319">
        <v>1203.2354877796599</v>
      </c>
      <c r="X319">
        <v>0.54810275378501105</v>
      </c>
    </row>
    <row r="320" spans="1:24" x14ac:dyDescent="0.4">
      <c r="A320" s="2" t="s">
        <v>13788</v>
      </c>
      <c r="B320" s="2" t="s">
        <v>1760</v>
      </c>
      <c r="C320" s="8">
        <v>-5.5029345218833403E-2</v>
      </c>
      <c r="D320" s="6">
        <v>-0.59273815855735601</v>
      </c>
      <c r="E320" s="11">
        <v>-0.54192032466344098</v>
      </c>
      <c r="F320">
        <v>8.3138116086352604E-2</v>
      </c>
      <c r="G320">
        <v>1.7858486508772999</v>
      </c>
      <c r="H320">
        <v>1.24814016730924</v>
      </c>
      <c r="I320">
        <v>-0.53825088084676898</v>
      </c>
      <c r="J320">
        <v>2.5096859094037399E-2</v>
      </c>
      <c r="K320">
        <v>-0.54192032466344098</v>
      </c>
      <c r="L320">
        <v>8.3138116086352604E-2</v>
      </c>
      <c r="M320">
        <v>-0.58538223761741504</v>
      </c>
      <c r="N320">
        <v>-95.304091171009205</v>
      </c>
      <c r="O320" s="5" t="s">
        <v>13436</v>
      </c>
      <c r="P320">
        <v>532.06014380077397</v>
      </c>
      <c r="Q320">
        <v>548.94985590444799</v>
      </c>
      <c r="R320">
        <v>351.52162315504</v>
      </c>
      <c r="S320">
        <v>365.78083148553497</v>
      </c>
      <c r="T320">
        <v>149.94557450684599</v>
      </c>
      <c r="U320">
        <v>156.33095949972699</v>
      </c>
      <c r="V320">
        <v>162.51627643234801</v>
      </c>
      <c r="W320">
        <v>129.85835394428599</v>
      </c>
      <c r="X320">
        <v>-0.58538223761741504</v>
      </c>
    </row>
    <row r="321" spans="1:24" x14ac:dyDescent="0.4">
      <c r="A321" s="2" t="s">
        <v>18352</v>
      </c>
      <c r="B321" s="2" t="s">
        <v>650</v>
      </c>
      <c r="C321" s="8">
        <v>-7.4063063885611499E-2</v>
      </c>
      <c r="D321" s="6">
        <v>0.41894228864626698</v>
      </c>
      <c r="E321" s="11">
        <v>0.49289917262329203</v>
      </c>
      <c r="F321">
        <v>8.3422245358371505E-2</v>
      </c>
      <c r="G321">
        <v>0.99982219195184396</v>
      </c>
      <c r="H321">
        <v>1.49282784250514</v>
      </c>
      <c r="I321">
        <v>0.49328422229538099</v>
      </c>
      <c r="J321">
        <v>1.6793527878676301E-2</v>
      </c>
      <c r="K321">
        <v>0.49289917262329203</v>
      </c>
      <c r="L321">
        <v>8.3422245358371505E-2</v>
      </c>
      <c r="M321">
        <v>0.53169927132778105</v>
      </c>
      <c r="N321">
        <v>100.025495854241</v>
      </c>
      <c r="O321" s="5" t="s">
        <v>13436</v>
      </c>
      <c r="P321">
        <v>2590.4678251300202</v>
      </c>
      <c r="Q321">
        <v>2954.0174566349901</v>
      </c>
      <c r="R321">
        <v>4267.2594616942097</v>
      </c>
      <c r="S321">
        <v>3118.0585513218098</v>
      </c>
      <c r="T321">
        <v>1350.1523357629301</v>
      </c>
      <c r="U321">
        <v>1358.5236888336799</v>
      </c>
      <c r="V321">
        <v>1157.88478240939</v>
      </c>
      <c r="W321">
        <v>1394.64314373041</v>
      </c>
      <c r="X321">
        <v>0.53169927132778105</v>
      </c>
    </row>
    <row r="322" spans="1:24" x14ac:dyDescent="0.4">
      <c r="A322" s="2" t="s">
        <v>23009</v>
      </c>
      <c r="B322" s="2" t="s">
        <v>11977</v>
      </c>
      <c r="C322" s="8">
        <v>9.6310765774421797E-2</v>
      </c>
      <c r="D322" s="6">
        <v>-0.38064080021463298</v>
      </c>
      <c r="E322" s="11">
        <v>-0.478321914752593</v>
      </c>
      <c r="F322">
        <v>8.3594351414788201E-2</v>
      </c>
      <c r="G322">
        <v>0.47199937366693601</v>
      </c>
      <c r="H322">
        <v>-4.9517241492073602E-3</v>
      </c>
      <c r="I322">
        <v>-0.47709672164941203</v>
      </c>
      <c r="J322">
        <v>1.51263584277856E-2</v>
      </c>
      <c r="K322">
        <v>-0.478321914752593</v>
      </c>
      <c r="L322">
        <v>8.3594351414788201E-2</v>
      </c>
      <c r="M322">
        <v>-0.51554639338459896</v>
      </c>
      <c r="N322">
        <v>-75.800871989797898</v>
      </c>
      <c r="O322" s="5" t="s">
        <v>13436</v>
      </c>
      <c r="P322">
        <v>1456.5146436546199</v>
      </c>
      <c r="Q322">
        <v>1373.89107582716</v>
      </c>
      <c r="R322">
        <v>1073.7387761826701</v>
      </c>
      <c r="S322">
        <v>1097.3424944566</v>
      </c>
      <c r="T322">
        <v>1013.33668767367</v>
      </c>
      <c r="U322">
        <v>979.55500071525603</v>
      </c>
      <c r="V322">
        <v>1301.1787035647999</v>
      </c>
      <c r="W322">
        <v>811.52576807374396</v>
      </c>
      <c r="X322">
        <v>-0.51554639338459796</v>
      </c>
    </row>
    <row r="323" spans="1:24" x14ac:dyDescent="0.4">
      <c r="A323" s="2" t="s">
        <v>24520</v>
      </c>
      <c r="B323" s="2" t="s">
        <v>24521</v>
      </c>
      <c r="C323" s="8">
        <v>-0.16019720057936601</v>
      </c>
      <c r="D323" s="6">
        <v>1.0738783042679201</v>
      </c>
      <c r="E323" s="11">
        <v>1.2242044337895499</v>
      </c>
      <c r="F323">
        <v>1.8531535342781801E-2</v>
      </c>
      <c r="G323">
        <v>-5.8503565165507396</v>
      </c>
      <c r="H323">
        <v>-4.6162819902612702</v>
      </c>
      <c r="I323">
        <v>1.24927887656002</v>
      </c>
      <c r="J323">
        <v>8.3826682279573503E-2</v>
      </c>
      <c r="K323">
        <v>1.24927887656002</v>
      </c>
      <c r="L323">
        <v>8.3826682279573503E-2</v>
      </c>
      <c r="M323">
        <v>1.3449957784161399</v>
      </c>
      <c r="N323">
        <v>98.4846044495727</v>
      </c>
      <c r="O323" s="5" t="s">
        <v>13436</v>
      </c>
      <c r="P323">
        <v>9.9761276962645091</v>
      </c>
      <c r="Q323">
        <v>30.328721320687801</v>
      </c>
      <c r="R323">
        <v>27.6956430364577</v>
      </c>
      <c r="S323">
        <v>62.450385863384</v>
      </c>
      <c r="T323">
        <v>1227.17769971127</v>
      </c>
      <c r="U323">
        <v>1071.87442541167</v>
      </c>
      <c r="V323">
        <v>1007.95041124923</v>
      </c>
      <c r="W323">
        <v>1033.1744105594701</v>
      </c>
      <c r="X323">
        <v>1.3449957784161399</v>
      </c>
    </row>
    <row r="324" spans="1:24" x14ac:dyDescent="0.4">
      <c r="A324" s="2" t="s">
        <v>17676</v>
      </c>
      <c r="B324" s="2" t="s">
        <v>7822</v>
      </c>
      <c r="C324" s="8">
        <v>5.74180448330242E-2</v>
      </c>
      <c r="D324" s="6">
        <v>-0.90262750121796897</v>
      </c>
      <c r="E324" s="11">
        <v>-0.98213245411111905</v>
      </c>
      <c r="F324">
        <v>8.3847677279001998E-2</v>
      </c>
      <c r="G324">
        <v>1.2968033206943199</v>
      </c>
      <c r="H324">
        <v>0.336757689615372</v>
      </c>
      <c r="I324">
        <v>-0.96882752022838703</v>
      </c>
      <c r="J324">
        <v>8.3699627744301605E-2</v>
      </c>
      <c r="K324">
        <v>-0.98213245411111905</v>
      </c>
      <c r="L324">
        <v>8.3847677279001998E-2</v>
      </c>
      <c r="M324">
        <v>-1.05727439026883</v>
      </c>
      <c r="N324">
        <v>-86.360198447125597</v>
      </c>
      <c r="O324" s="5" t="s">
        <v>13436</v>
      </c>
      <c r="P324">
        <v>89.7851492663806</v>
      </c>
      <c r="Q324">
        <v>78.854675433788202</v>
      </c>
      <c r="R324">
        <v>19.173906717547599</v>
      </c>
      <c r="S324">
        <v>80.293353252922202</v>
      </c>
      <c r="T324">
        <v>33.0715078676769</v>
      </c>
      <c r="U324">
        <v>33.9184626647043</v>
      </c>
      <c r="V324">
        <v>32.153757917797797</v>
      </c>
      <c r="W324">
        <v>37.0007364663171</v>
      </c>
      <c r="X324">
        <v>-1.05727439026883</v>
      </c>
    </row>
    <row r="325" spans="1:24" x14ac:dyDescent="0.4">
      <c r="A325" s="2" t="s">
        <v>15999</v>
      </c>
      <c r="B325" s="2" t="s">
        <v>11826</v>
      </c>
      <c r="C325" s="8">
        <v>0.13148550852830601</v>
      </c>
      <c r="D325" s="6">
        <v>-0.33297526133862898</v>
      </c>
      <c r="E325" s="11">
        <v>-0.46527929666058898</v>
      </c>
      <c r="F325">
        <v>8.4006555834245294E-2</v>
      </c>
      <c r="G325">
        <v>1.9287971280932099</v>
      </c>
      <c r="H325">
        <v>1.4643368050780701</v>
      </c>
      <c r="I325">
        <v>-0.46444617379372899</v>
      </c>
      <c r="J325">
        <v>1.12116605177705E-2</v>
      </c>
      <c r="K325">
        <v>-0.46527929666058898</v>
      </c>
      <c r="L325">
        <v>8.4006555834245294E-2</v>
      </c>
      <c r="M325">
        <v>-0.50049480725414797</v>
      </c>
      <c r="N325">
        <v>-68.451892515431297</v>
      </c>
      <c r="O325" s="5" t="s">
        <v>13436</v>
      </c>
      <c r="P325">
        <v>3411.83567212246</v>
      </c>
      <c r="Q325">
        <v>3609.1178371618398</v>
      </c>
      <c r="R325">
        <v>2622.56435214457</v>
      </c>
      <c r="S325">
        <v>2948.5503611211998</v>
      </c>
      <c r="T325">
        <v>910.26917286275705</v>
      </c>
      <c r="U325">
        <v>891.06096654493797</v>
      </c>
      <c r="V325">
        <v>1188.6405508524999</v>
      </c>
      <c r="W325">
        <v>768.12105798825701</v>
      </c>
      <c r="X325">
        <v>-0.50049480725414797</v>
      </c>
    </row>
    <row r="326" spans="1:24" x14ac:dyDescent="0.4">
      <c r="A326" s="2" t="s">
        <v>25284</v>
      </c>
      <c r="B326" s="2" t="s">
        <v>6465</v>
      </c>
      <c r="C326" s="8">
        <v>5.6890664851503403E-2</v>
      </c>
      <c r="D326" s="6">
        <v>-0.435365349616888</v>
      </c>
      <c r="E326" s="11">
        <v>-0.49489394150131799</v>
      </c>
      <c r="F326">
        <v>8.4263990996129801E-2</v>
      </c>
      <c r="G326">
        <v>4.6913634694122401E-2</v>
      </c>
      <c r="H326">
        <v>-0.44534199939642599</v>
      </c>
      <c r="I326">
        <v>-0.49247036685324203</v>
      </c>
      <c r="J326">
        <v>2.9198565987420499E-2</v>
      </c>
      <c r="K326">
        <v>-0.49489394150131799</v>
      </c>
      <c r="L326">
        <v>8.4263990996129801E-2</v>
      </c>
      <c r="M326">
        <v>-0.531693252944337</v>
      </c>
      <c r="N326">
        <v>-82.555150098001903</v>
      </c>
      <c r="O326" s="5" t="s">
        <v>13436</v>
      </c>
      <c r="P326">
        <v>798.09021570116101</v>
      </c>
      <c r="Q326">
        <v>715.75782316823097</v>
      </c>
      <c r="R326">
        <v>605.04327864261404</v>
      </c>
      <c r="S326">
        <v>504.06382875445598</v>
      </c>
      <c r="T326">
        <v>744.91163352437297</v>
      </c>
      <c r="U326">
        <v>685.76500831120097</v>
      </c>
      <c r="V326">
        <v>880.73336905272299</v>
      </c>
      <c r="W326">
        <v>595.21377027065898</v>
      </c>
      <c r="X326">
        <v>-0.531693252944336</v>
      </c>
    </row>
    <row r="327" spans="1:24" x14ac:dyDescent="0.4">
      <c r="A327" s="2" t="s">
        <v>19561</v>
      </c>
      <c r="B327" s="2" t="s">
        <v>4556</v>
      </c>
      <c r="C327" s="8">
        <v>2.3493979175571601E-2</v>
      </c>
      <c r="D327" s="6">
        <v>0.66071799835186296</v>
      </c>
      <c r="E327" s="11">
        <v>0.63281312662623901</v>
      </c>
      <c r="F327">
        <v>8.4304758052097306E-2</v>
      </c>
      <c r="G327">
        <v>0.369955625879899</v>
      </c>
      <c r="H327">
        <v>1.0071798267188501</v>
      </c>
      <c r="I327">
        <v>0.63892145099716602</v>
      </c>
      <c r="J327">
        <v>3.5069564139258103E-2</v>
      </c>
      <c r="K327">
        <v>0.63281312662623901</v>
      </c>
      <c r="L327">
        <v>8.4304758052097306E-2</v>
      </c>
      <c r="M327">
        <v>0.67973489970328105</v>
      </c>
      <c r="N327">
        <v>87.963520052965094</v>
      </c>
      <c r="O327" s="5" t="s">
        <v>13436</v>
      </c>
      <c r="P327">
        <v>202.847929824045</v>
      </c>
      <c r="Q327">
        <v>148.61073447136999</v>
      </c>
      <c r="R327">
        <v>287.60860076321399</v>
      </c>
      <c r="S327">
        <v>263.18376899569</v>
      </c>
      <c r="T327">
        <v>120.084892645739</v>
      </c>
      <c r="U327">
        <v>144.854787921444</v>
      </c>
      <c r="V327">
        <v>121.27558692908499</v>
      </c>
      <c r="W327">
        <v>145.868287992212</v>
      </c>
      <c r="X327">
        <v>0.67973489970328105</v>
      </c>
    </row>
    <row r="328" spans="1:24" x14ac:dyDescent="0.4">
      <c r="A328" s="2" t="s">
        <v>15706</v>
      </c>
      <c r="B328" s="2" t="s">
        <v>4370</v>
      </c>
      <c r="C328" s="8">
        <v>-0.31163299661182697</v>
      </c>
      <c r="D328" s="6">
        <v>0.407991706887672</v>
      </c>
      <c r="E328" s="11">
        <v>0.71506337477249504</v>
      </c>
      <c r="F328">
        <v>8.4405056689952795E-2</v>
      </c>
      <c r="G328">
        <v>-0.293951141088377</v>
      </c>
      <c r="H328">
        <v>0.42567410015410401</v>
      </c>
      <c r="I328">
        <v>0.72040502811615403</v>
      </c>
      <c r="J328">
        <v>1.1804546292888801E-2</v>
      </c>
      <c r="K328">
        <v>0.71506337477249504</v>
      </c>
      <c r="L328">
        <v>8.4405056689952795E-2</v>
      </c>
      <c r="M328">
        <v>0.76771458803568804</v>
      </c>
      <c r="N328">
        <v>127.373383215766</v>
      </c>
      <c r="O328" s="5" t="s">
        <v>13436</v>
      </c>
      <c r="P328">
        <v>282.65695139416101</v>
      </c>
      <c r="Q328">
        <v>260.82700335791498</v>
      </c>
      <c r="R328">
        <v>430.34768410495798</v>
      </c>
      <c r="S328">
        <v>276.56599453784298</v>
      </c>
      <c r="T328">
        <v>317.22960944917202</v>
      </c>
      <c r="U328">
        <v>333.31902784036401</v>
      </c>
      <c r="V328">
        <v>135.60497904462599</v>
      </c>
      <c r="W328">
        <v>384.59419346239298</v>
      </c>
      <c r="X328">
        <v>0.76771458803568804</v>
      </c>
    </row>
    <row r="329" spans="1:24" x14ac:dyDescent="0.4">
      <c r="A329" s="2" t="s">
        <v>24581</v>
      </c>
      <c r="B329" s="2" t="s">
        <v>10799</v>
      </c>
      <c r="C329" s="8">
        <v>-0.19249279971738401</v>
      </c>
      <c r="D329" s="6">
        <v>0.33960972395343397</v>
      </c>
      <c r="E329" s="11">
        <v>0.53071072990656898</v>
      </c>
      <c r="F329">
        <v>8.4527253442864297E-2</v>
      </c>
      <c r="G329">
        <v>-0.30847001622897002</v>
      </c>
      <c r="H329">
        <v>0.223632947766293</v>
      </c>
      <c r="I329">
        <v>0.53241482493196002</v>
      </c>
      <c r="J329">
        <v>8.1221441162063097E-3</v>
      </c>
      <c r="K329">
        <v>0.53071072990656898</v>
      </c>
      <c r="L329">
        <v>8.4527253442864297E-2</v>
      </c>
      <c r="M329">
        <v>0.56945433396247302</v>
      </c>
      <c r="N329">
        <v>119.54482092014</v>
      </c>
      <c r="O329" s="5" t="s">
        <v>13436</v>
      </c>
      <c r="P329">
        <v>927.77987575259999</v>
      </c>
      <c r="Q329">
        <v>1028.1436527713199</v>
      </c>
      <c r="R329">
        <v>1239.9126344014101</v>
      </c>
      <c r="S329">
        <v>1231.1647498781399</v>
      </c>
      <c r="T329">
        <v>1126.99992830627</v>
      </c>
      <c r="U329">
        <v>1240.19160855983</v>
      </c>
      <c r="V329">
        <v>788.81556109206201</v>
      </c>
      <c r="W329">
        <v>1266.20789503483</v>
      </c>
      <c r="X329">
        <v>0.56945433396247402</v>
      </c>
    </row>
    <row r="330" spans="1:24" x14ac:dyDescent="0.4">
      <c r="A330" s="2" t="s">
        <v>21333</v>
      </c>
      <c r="B330" s="2" t="s">
        <v>2440</v>
      </c>
      <c r="C330" s="8">
        <v>-1.2661818497376401E-2</v>
      </c>
      <c r="D330" s="6">
        <v>-0.62925296859155699</v>
      </c>
      <c r="E330" s="11">
        <v>-0.62327438759450504</v>
      </c>
      <c r="F330">
        <v>8.4634298212659997E-2</v>
      </c>
      <c r="G330">
        <v>0.91206878598697005</v>
      </c>
      <c r="H330">
        <v>0.29547776426072497</v>
      </c>
      <c r="I330">
        <v>-0.61877118105409201</v>
      </c>
      <c r="J330">
        <v>6.6143706287552298E-2</v>
      </c>
      <c r="K330">
        <v>-0.62327438759450504</v>
      </c>
      <c r="L330">
        <v>8.4634298212659997E-2</v>
      </c>
      <c r="M330">
        <v>-0.66843286239191102</v>
      </c>
      <c r="N330">
        <v>-91.152749213184507</v>
      </c>
      <c r="O330" s="5" t="s">
        <v>13436</v>
      </c>
      <c r="P330">
        <v>279.33157549540601</v>
      </c>
      <c r="Q330">
        <v>254.761259093777</v>
      </c>
      <c r="R330">
        <v>121.43474254446799</v>
      </c>
      <c r="S330">
        <v>236.419317911382</v>
      </c>
      <c r="T330">
        <v>137.10227048056299</v>
      </c>
      <c r="U330">
        <v>140.009293255057</v>
      </c>
      <c r="V330">
        <v>143.29392115540301</v>
      </c>
      <c r="W330">
        <v>129.14680131993401</v>
      </c>
      <c r="X330">
        <v>-0.66843286239191202</v>
      </c>
    </row>
    <row r="331" spans="1:24" x14ac:dyDescent="0.4">
      <c r="A331" s="2" t="s">
        <v>20436</v>
      </c>
      <c r="B331" s="2" t="s">
        <v>8199</v>
      </c>
      <c r="C331" s="8">
        <v>-5.56452234443423E-2</v>
      </c>
      <c r="D331" s="6">
        <v>0.50583422854193005</v>
      </c>
      <c r="E331" s="11">
        <v>0.557329957648379</v>
      </c>
      <c r="F331">
        <v>8.51013512036045E-2</v>
      </c>
      <c r="G331">
        <v>-0.89349619530873503</v>
      </c>
      <c r="H331">
        <v>-0.33201654598950803</v>
      </c>
      <c r="I331">
        <v>0.56237504345100298</v>
      </c>
      <c r="J331">
        <v>4.2793451380546597E-2</v>
      </c>
      <c r="K331">
        <v>0.557329957648379</v>
      </c>
      <c r="L331">
        <v>8.51013512036045E-2</v>
      </c>
      <c r="M331">
        <v>0.59637846983405096</v>
      </c>
      <c r="N331">
        <v>96.277685515314204</v>
      </c>
      <c r="O331" s="5" t="s">
        <v>13436</v>
      </c>
      <c r="P331">
        <v>232.77631291283899</v>
      </c>
      <c r="Q331">
        <v>227.465409905158</v>
      </c>
      <c r="R331">
        <v>304.65207340103501</v>
      </c>
      <c r="S331">
        <v>352.39860594338103</v>
      </c>
      <c r="T331">
        <v>403.27974642526402</v>
      </c>
      <c r="U331">
        <v>431.75907737852901</v>
      </c>
      <c r="V331">
        <v>353.341839727104</v>
      </c>
      <c r="W331">
        <v>443.65306128362897</v>
      </c>
      <c r="X331">
        <v>0.59637846983405096</v>
      </c>
    </row>
    <row r="332" spans="1:24" x14ac:dyDescent="0.4">
      <c r="A332" s="2" t="s">
        <v>19437</v>
      </c>
      <c r="B332" s="2" t="s">
        <v>12396</v>
      </c>
      <c r="C332" s="8">
        <v>8.1381078304040802E-2</v>
      </c>
      <c r="D332" s="6">
        <v>-0.37815953518197598</v>
      </c>
      <c r="E332" s="11">
        <v>-0.46102693164952702</v>
      </c>
      <c r="F332">
        <v>8.5203531904331803E-2</v>
      </c>
      <c r="G332">
        <v>0.63872513154871202</v>
      </c>
      <c r="H332">
        <v>0.17918489133551599</v>
      </c>
      <c r="I332">
        <v>-0.45994261597064001</v>
      </c>
      <c r="J332">
        <v>2.2979095390153699E-2</v>
      </c>
      <c r="K332">
        <v>-0.46102693164952702</v>
      </c>
      <c r="L332">
        <v>8.5203531904331803E-2</v>
      </c>
      <c r="M332">
        <v>-0.49308785197517602</v>
      </c>
      <c r="N332">
        <v>-77.855001413671999</v>
      </c>
      <c r="O332" s="5" t="s">
        <v>13436</v>
      </c>
      <c r="P332">
        <v>1646.0610698836399</v>
      </c>
      <c r="Q332">
        <v>1531.60042669473</v>
      </c>
      <c r="R332">
        <v>1112.08658961776</v>
      </c>
      <c r="S332">
        <v>1338.2225542153701</v>
      </c>
      <c r="T332">
        <v>1018.4740092841899</v>
      </c>
      <c r="U332">
        <v>974.70950604887003</v>
      </c>
      <c r="V332">
        <v>1193.88301138258</v>
      </c>
      <c r="W332">
        <v>897.62363562036705</v>
      </c>
      <c r="X332">
        <v>-0.49308785197517502</v>
      </c>
    </row>
    <row r="333" spans="1:24" x14ac:dyDescent="0.4">
      <c r="A333" s="2" t="s">
        <v>16435</v>
      </c>
      <c r="B333" s="2" t="s">
        <v>6392</v>
      </c>
      <c r="C333" s="8">
        <v>0.28175351463829801</v>
      </c>
      <c r="D333" s="6">
        <v>-0.48795069673394498</v>
      </c>
      <c r="E333" s="11">
        <v>-0.78269195302571903</v>
      </c>
      <c r="F333">
        <v>8.5211144651579404E-2</v>
      </c>
      <c r="G333">
        <v>2.0592089923639798</v>
      </c>
      <c r="H333">
        <v>1.2895051667177599</v>
      </c>
      <c r="I333">
        <v>-0.770906722515738</v>
      </c>
      <c r="J333">
        <v>4.0113614430425701E-2</v>
      </c>
      <c r="K333">
        <v>-0.78269195302571903</v>
      </c>
      <c r="L333">
        <v>8.5211144651579404E-2</v>
      </c>
      <c r="M333">
        <v>-0.83709186201902797</v>
      </c>
      <c r="N333">
        <v>-59.996913506783798</v>
      </c>
      <c r="O333" s="5" t="s">
        <v>13436</v>
      </c>
      <c r="P333">
        <v>119.713532355174</v>
      </c>
      <c r="Q333">
        <v>163.77509513171401</v>
      </c>
      <c r="R333">
        <v>100.13040174719301</v>
      </c>
      <c r="S333">
        <v>102.597062489845</v>
      </c>
      <c r="T333">
        <v>29.860681861106301</v>
      </c>
      <c r="U333">
        <v>36.723749050506903</v>
      </c>
      <c r="V333">
        <v>45.434657927323002</v>
      </c>
      <c r="W333">
        <v>34.866078593260397</v>
      </c>
      <c r="X333">
        <v>-0.83709186201902797</v>
      </c>
    </row>
    <row r="334" spans="1:24" x14ac:dyDescent="0.4">
      <c r="A334" s="2" t="s">
        <v>13541</v>
      </c>
      <c r="B334" s="2" t="s">
        <v>10450</v>
      </c>
      <c r="C334" s="8">
        <v>-0.14626057885204999</v>
      </c>
      <c r="D334" s="6">
        <v>0.46858627548812198</v>
      </c>
      <c r="E334" s="11">
        <v>0.61202624815692697</v>
      </c>
      <c r="F334">
        <v>8.5584046181150494E-2</v>
      </c>
      <c r="G334">
        <v>0.41400747621275502</v>
      </c>
      <c r="H334">
        <v>1.0288546894963899</v>
      </c>
      <c r="I334">
        <v>0.61527236240164895</v>
      </c>
      <c r="J334">
        <v>1.1423414340678201E-2</v>
      </c>
      <c r="K334">
        <v>0.61202624815692697</v>
      </c>
      <c r="L334">
        <v>8.5584046181150494E-2</v>
      </c>
      <c r="M334">
        <v>0.653403620004393</v>
      </c>
      <c r="N334">
        <v>107.334792192639</v>
      </c>
      <c r="O334" s="5" t="s">
        <v>13436</v>
      </c>
      <c r="P334">
        <v>352.48984526801303</v>
      </c>
      <c r="Q334">
        <v>366.97752798032201</v>
      </c>
      <c r="R334">
        <v>483.60853609814598</v>
      </c>
      <c r="S334">
        <v>512.98531244922503</v>
      </c>
      <c r="T334">
        <v>255.26066752236</v>
      </c>
      <c r="U334">
        <v>272.36780545792601</v>
      </c>
      <c r="V334">
        <v>165.66175275039299</v>
      </c>
      <c r="W334">
        <v>307.39073372017299</v>
      </c>
      <c r="X334">
        <v>0.653403620004393</v>
      </c>
    </row>
    <row r="335" spans="1:24" x14ac:dyDescent="0.4">
      <c r="A335" s="2" t="s">
        <v>17994</v>
      </c>
      <c r="B335" s="2" t="s">
        <v>12798</v>
      </c>
      <c r="C335" s="8">
        <v>3.9447352132572701E-2</v>
      </c>
      <c r="D335" s="6">
        <v>-0.43207121176171398</v>
      </c>
      <c r="E335" s="11">
        <v>-0.47184557623712298</v>
      </c>
      <c r="F335">
        <v>8.5900541137383296E-2</v>
      </c>
      <c r="G335">
        <v>1.6306902471072799</v>
      </c>
      <c r="H335">
        <v>1.15917213525972</v>
      </c>
      <c r="I335">
        <v>-0.47179234003392101</v>
      </c>
      <c r="J335">
        <v>1.6465247245156699E-2</v>
      </c>
      <c r="K335">
        <v>-0.47184557623712298</v>
      </c>
      <c r="L335">
        <v>8.5900541137383296E-2</v>
      </c>
      <c r="M335">
        <v>-0.50298931897107502</v>
      </c>
      <c r="N335">
        <v>-84.783456577423607</v>
      </c>
      <c r="O335" s="5" t="s">
        <v>13436</v>
      </c>
      <c r="P335">
        <v>4203.27513602611</v>
      </c>
      <c r="Q335">
        <v>3675.8410240673602</v>
      </c>
      <c r="R335">
        <v>2592.73827502839</v>
      </c>
      <c r="S335">
        <v>3247.42006489597</v>
      </c>
      <c r="T335">
        <v>1284.0093200275701</v>
      </c>
      <c r="U335">
        <v>1200.9175991585901</v>
      </c>
      <c r="V335">
        <v>1551.4188195337499</v>
      </c>
      <c r="W335">
        <v>981.23106898175604</v>
      </c>
      <c r="X335">
        <v>-0.50298931897107602</v>
      </c>
    </row>
    <row r="336" spans="1:24" x14ac:dyDescent="0.4">
      <c r="A336" s="2" t="s">
        <v>26075</v>
      </c>
      <c r="B336" s="2" t="s">
        <v>29</v>
      </c>
      <c r="C336" s="8">
        <v>-0.23132824763271001</v>
      </c>
      <c r="D336" s="6">
        <v>0.354728670868108</v>
      </c>
      <c r="E336" s="11">
        <v>0.58433121820212497</v>
      </c>
      <c r="F336">
        <v>8.6668295242153706E-2</v>
      </c>
      <c r="G336">
        <v>0.60403084897163695</v>
      </c>
      <c r="H336">
        <v>1.19008814005789</v>
      </c>
      <c r="I336">
        <v>0.58618622220925798</v>
      </c>
      <c r="J336">
        <v>1.41194697221818E-2</v>
      </c>
      <c r="K336">
        <v>0.58433121820212497</v>
      </c>
      <c r="L336">
        <v>8.6668295242153706E-2</v>
      </c>
      <c r="M336">
        <v>0.62064141161498598</v>
      </c>
      <c r="N336">
        <v>123.109467832639</v>
      </c>
      <c r="O336" s="5" t="s">
        <v>13436</v>
      </c>
      <c r="P336">
        <v>608.54378947213502</v>
      </c>
      <c r="Q336">
        <v>679.36335758340601</v>
      </c>
      <c r="R336">
        <v>965.08663811656402</v>
      </c>
      <c r="S336">
        <v>664.65053526030101</v>
      </c>
      <c r="T336">
        <v>384.65695558715402</v>
      </c>
      <c r="U336">
        <v>443.49027499188497</v>
      </c>
      <c r="V336">
        <v>253.735089655666</v>
      </c>
      <c r="W336">
        <v>446.143495468862</v>
      </c>
      <c r="X336">
        <v>0.62064141161498598</v>
      </c>
    </row>
    <row r="337" spans="1:24" x14ac:dyDescent="0.4">
      <c r="A337" s="2" t="s">
        <v>24567</v>
      </c>
      <c r="B337" s="2" t="s">
        <v>6390</v>
      </c>
      <c r="C337" s="8">
        <v>-0.156946074560636</v>
      </c>
      <c r="D337" s="6">
        <v>0.38289551144189099</v>
      </c>
      <c r="E337" s="11">
        <v>0.53689040996437598</v>
      </c>
      <c r="F337">
        <v>8.6809033323354698E-2</v>
      </c>
      <c r="G337">
        <v>-1.3184711120264101</v>
      </c>
      <c r="H337">
        <v>-0.77862941061353197</v>
      </c>
      <c r="I337">
        <v>0.54017312141509299</v>
      </c>
      <c r="J337">
        <v>2.6429722531872198E-2</v>
      </c>
      <c r="K337">
        <v>0.53689040996437598</v>
      </c>
      <c r="L337">
        <v>8.6809033323354698E-2</v>
      </c>
      <c r="M337">
        <v>0.56987431520427201</v>
      </c>
      <c r="N337">
        <v>112.288365781585</v>
      </c>
      <c r="O337" s="5" t="s">
        <v>13436</v>
      </c>
      <c r="P337">
        <v>389.06898015431602</v>
      </c>
      <c r="Q337">
        <v>397.30624930100998</v>
      </c>
      <c r="R337">
        <v>472.95636569950801</v>
      </c>
      <c r="S337">
        <v>557.59273092307103</v>
      </c>
      <c r="T337">
        <v>931.46062450612305</v>
      </c>
      <c r="U337">
        <v>984.65552141671606</v>
      </c>
      <c r="V337">
        <v>689.55830838929501</v>
      </c>
      <c r="W337">
        <v>1015.38559495066</v>
      </c>
      <c r="X337">
        <v>0.56987431520427201</v>
      </c>
    </row>
    <row r="338" spans="1:24" x14ac:dyDescent="0.4">
      <c r="A338" s="2" t="s">
        <v>17632</v>
      </c>
      <c r="B338" s="2" t="s">
        <v>3411</v>
      </c>
      <c r="C338" s="8">
        <v>-0.240272811666186</v>
      </c>
      <c r="D338" s="6">
        <v>0.84327471386920105</v>
      </c>
      <c r="E338" s="11">
        <v>1.07285939183111</v>
      </c>
      <c r="F338">
        <v>5.0125689776303897E-2</v>
      </c>
      <c r="G338">
        <v>-1.32626200114211</v>
      </c>
      <c r="H338">
        <v>-0.242714896332552</v>
      </c>
      <c r="I338">
        <v>1.09393080847768</v>
      </c>
      <c r="J338">
        <v>8.6890005801871895E-2</v>
      </c>
      <c r="K338">
        <v>1.09393080847768</v>
      </c>
      <c r="L338">
        <v>8.6890005801871895E-2</v>
      </c>
      <c r="M338">
        <v>1.1606935958203299</v>
      </c>
      <c r="N338">
        <v>105.903751158012</v>
      </c>
      <c r="O338" s="5" t="s">
        <v>13436</v>
      </c>
      <c r="P338">
        <v>13.3015035950193</v>
      </c>
      <c r="Q338">
        <v>51.5588262451692</v>
      </c>
      <c r="R338">
        <v>80.956495029645595</v>
      </c>
      <c r="S338">
        <v>31.225192931692</v>
      </c>
      <c r="T338">
        <v>80.912815365578396</v>
      </c>
      <c r="U338">
        <v>79.823148977837903</v>
      </c>
      <c r="V338">
        <v>48.929631614040197</v>
      </c>
      <c r="W338">
        <v>86.097867546622595</v>
      </c>
      <c r="X338">
        <v>1.1606935958203299</v>
      </c>
    </row>
    <row r="339" spans="1:24" x14ac:dyDescent="0.4">
      <c r="A339" s="2" t="s">
        <v>18562</v>
      </c>
      <c r="B339" s="2" t="s">
        <v>6483</v>
      </c>
      <c r="C339" s="8">
        <v>5.8385307036962202E-2</v>
      </c>
      <c r="D339" s="6">
        <v>-0.63480454339334302</v>
      </c>
      <c r="E339" s="11">
        <v>-0.70516986496744505</v>
      </c>
      <c r="F339">
        <v>7.71170314338952E-2</v>
      </c>
      <c r="G339">
        <v>-0.74400054295847695</v>
      </c>
      <c r="H339">
        <v>-1.43719009337294</v>
      </c>
      <c r="I339">
        <v>-0.69588920252827102</v>
      </c>
      <c r="J339">
        <v>8.7339337058515001E-2</v>
      </c>
      <c r="K339">
        <v>-0.69588920252827102</v>
      </c>
      <c r="L339">
        <v>8.7339337058515001E-2</v>
      </c>
      <c r="M339">
        <v>-0.73680060451045803</v>
      </c>
      <c r="N339">
        <v>-84.745080678719404</v>
      </c>
      <c r="O339" s="5" t="s">
        <v>13436</v>
      </c>
      <c r="P339">
        <v>103.0866528614</v>
      </c>
      <c r="Q339">
        <v>139.51211807516401</v>
      </c>
      <c r="R339">
        <v>83.086929109373102</v>
      </c>
      <c r="S339">
        <v>71.371869558153094</v>
      </c>
      <c r="T339">
        <v>197.144716803433</v>
      </c>
      <c r="U339">
        <v>200.705489602423</v>
      </c>
      <c r="V339">
        <v>243.59966596418599</v>
      </c>
      <c r="W339">
        <v>167.21486672277899</v>
      </c>
      <c r="X339">
        <v>-0.73680060451045803</v>
      </c>
    </row>
    <row r="340" spans="1:24" x14ac:dyDescent="0.4">
      <c r="A340" s="2" t="s">
        <v>15972</v>
      </c>
      <c r="B340" s="2" t="s">
        <v>9296</v>
      </c>
      <c r="C340" s="8">
        <v>6.1911264999207301E-2</v>
      </c>
      <c r="D340" s="6">
        <v>-0.50431495576504204</v>
      </c>
      <c r="E340" s="11">
        <v>-0.57233365545424197</v>
      </c>
      <c r="F340">
        <v>8.8271679422589094E-2</v>
      </c>
      <c r="G340">
        <v>0.289046335970499</v>
      </c>
      <c r="H340">
        <v>-0.27717972233892302</v>
      </c>
      <c r="I340">
        <v>-0.56725613210303605</v>
      </c>
      <c r="J340">
        <v>6.9139719713266795E-2</v>
      </c>
      <c r="K340">
        <v>-0.57233365545424197</v>
      </c>
      <c r="L340">
        <v>8.8271679422589094E-2</v>
      </c>
      <c r="M340">
        <v>-0.60334189771576496</v>
      </c>
      <c r="N340">
        <v>-83.001211611667699</v>
      </c>
      <c r="O340" s="5" t="s">
        <v>13436</v>
      </c>
      <c r="P340">
        <v>299.28383088793498</v>
      </c>
      <c r="Q340">
        <v>266.89274762205201</v>
      </c>
      <c r="R340">
        <v>155.52168782010901</v>
      </c>
      <c r="S340">
        <v>254.26228530092001</v>
      </c>
      <c r="T340">
        <v>236.316794083594</v>
      </c>
      <c r="U340">
        <v>216.00705170680101</v>
      </c>
      <c r="V340">
        <v>252.33710018097901</v>
      </c>
      <c r="W340">
        <v>215.956221490909</v>
      </c>
      <c r="X340">
        <v>-0.60334189771576496</v>
      </c>
    </row>
    <row r="341" spans="1:24" x14ac:dyDescent="0.4">
      <c r="A341" s="2" t="s">
        <v>18755</v>
      </c>
      <c r="B341" s="2" t="s">
        <v>7716</v>
      </c>
      <c r="C341" s="8">
        <v>-0.196795492164692</v>
      </c>
      <c r="D341" s="6">
        <v>0.80111708142303295</v>
      </c>
      <c r="E341" s="11">
        <v>0.98492322709119395</v>
      </c>
      <c r="F341">
        <v>4.9552697939644202E-2</v>
      </c>
      <c r="G341">
        <v>-2.1714863129329198</v>
      </c>
      <c r="H341">
        <v>-1.1735739580192801</v>
      </c>
      <c r="I341">
        <v>1.00618391903158</v>
      </c>
      <c r="J341">
        <v>8.8338077739975304E-2</v>
      </c>
      <c r="K341">
        <v>1.00618391903158</v>
      </c>
      <c r="L341">
        <v>8.8338077739975304E-2</v>
      </c>
      <c r="M341">
        <v>1.06036899111951</v>
      </c>
      <c r="N341">
        <v>103.801501686648</v>
      </c>
      <c r="O341" s="5" t="s">
        <v>13436</v>
      </c>
      <c r="P341">
        <v>29.928383088793499</v>
      </c>
      <c r="Q341">
        <v>39.427337716894101</v>
      </c>
      <c r="R341">
        <v>38.347813435095297</v>
      </c>
      <c r="S341">
        <v>89.214836947691396</v>
      </c>
      <c r="T341">
        <v>164.07320893575601</v>
      </c>
      <c r="U341">
        <v>142.04950153564101</v>
      </c>
      <c r="V341">
        <v>101.004739546126</v>
      </c>
      <c r="W341">
        <v>164.01287991319401</v>
      </c>
      <c r="X341">
        <v>1.06036899111951</v>
      </c>
    </row>
    <row r="342" spans="1:24" x14ac:dyDescent="0.4">
      <c r="A342" s="2" t="s">
        <v>22093</v>
      </c>
      <c r="B342" s="2" t="s">
        <v>6872</v>
      </c>
      <c r="C342" s="8">
        <v>-0.32135742580207799</v>
      </c>
      <c r="D342" s="6">
        <v>0.34628271664055699</v>
      </c>
      <c r="E342" s="11">
        <v>0.665727317620183</v>
      </c>
      <c r="F342">
        <v>8.8353232964449802E-2</v>
      </c>
      <c r="G342">
        <v>9.8753492938991702E-2</v>
      </c>
      <c r="H342">
        <v>0.76639443453521305</v>
      </c>
      <c r="I342">
        <v>0.66798187428981104</v>
      </c>
      <c r="J342">
        <v>1.49810694253356E-3</v>
      </c>
      <c r="K342">
        <v>0.665727317620183</v>
      </c>
      <c r="L342">
        <v>8.8353232964449802E-2</v>
      </c>
      <c r="M342">
        <v>0.70152850468783701</v>
      </c>
      <c r="N342">
        <v>132.86194545680601</v>
      </c>
      <c r="O342" s="5" t="s">
        <v>13436</v>
      </c>
      <c r="P342">
        <v>761.51108081485802</v>
      </c>
      <c r="Q342">
        <v>724.85643956443801</v>
      </c>
      <c r="R342">
        <v>984.26054483411201</v>
      </c>
      <c r="S342">
        <v>896.60911132429806</v>
      </c>
      <c r="T342">
        <v>667.53072676602198</v>
      </c>
      <c r="U342">
        <v>688.06024262685798</v>
      </c>
      <c r="V342">
        <v>270.16146598323598</v>
      </c>
      <c r="W342">
        <v>806.54489970327802</v>
      </c>
      <c r="X342">
        <v>0.70152850468783701</v>
      </c>
    </row>
    <row r="343" spans="1:24" x14ac:dyDescent="0.4">
      <c r="A343" s="2" t="s">
        <v>21966</v>
      </c>
      <c r="B343" s="2" t="s">
        <v>11888</v>
      </c>
      <c r="C343" s="8">
        <v>-0.17192271321451699</v>
      </c>
      <c r="D343" s="6">
        <v>0.324146213729814</v>
      </c>
      <c r="E343" s="11">
        <v>0.49545262540206098</v>
      </c>
      <c r="F343">
        <v>8.8393552153263402E-2</v>
      </c>
      <c r="G343">
        <v>0.57391857825206205</v>
      </c>
      <c r="H343">
        <v>1.06998786980473</v>
      </c>
      <c r="I343">
        <v>0.496415691356551</v>
      </c>
      <c r="J343">
        <v>1.1038085136623899E-2</v>
      </c>
      <c r="K343">
        <v>0.49545262540206098</v>
      </c>
      <c r="L343">
        <v>8.8393552153263402E-2</v>
      </c>
      <c r="M343">
        <v>0.52199868640873104</v>
      </c>
      <c r="N343">
        <v>117.940866786359</v>
      </c>
      <c r="O343" s="5" t="s">
        <v>13436</v>
      </c>
      <c r="P343">
        <v>1712.5685878587401</v>
      </c>
      <c r="Q343">
        <v>1759.06583659989</v>
      </c>
      <c r="R343">
        <v>2381.82530113536</v>
      </c>
      <c r="S343">
        <v>1944.8834454596699</v>
      </c>
      <c r="T343">
        <v>1115.44095468262</v>
      </c>
      <c r="U343">
        <v>1162.91871993272</v>
      </c>
      <c r="V343">
        <v>848.92910850359704</v>
      </c>
      <c r="W343">
        <v>1157.3403435089399</v>
      </c>
      <c r="X343">
        <v>0.52199868640873204</v>
      </c>
    </row>
    <row r="344" spans="1:24" x14ac:dyDescent="0.4">
      <c r="A344" s="2" t="s">
        <v>19548</v>
      </c>
      <c r="B344" s="2" t="s">
        <v>8896</v>
      </c>
      <c r="C344" s="8">
        <v>9.9605347737964103E-2</v>
      </c>
      <c r="D344" s="6">
        <v>-0.667406733279302</v>
      </c>
      <c r="E344" s="11">
        <v>-0.78154216068313498</v>
      </c>
      <c r="F344">
        <v>8.8638066193058904E-2</v>
      </c>
      <c r="G344">
        <v>1.3459197854193401</v>
      </c>
      <c r="H344">
        <v>0.57890790062548603</v>
      </c>
      <c r="I344">
        <v>-0.76948406726902396</v>
      </c>
      <c r="J344">
        <v>6.6331859539743604E-2</v>
      </c>
      <c r="K344">
        <v>-0.78154216068313498</v>
      </c>
      <c r="L344">
        <v>8.8638066193058904E-2</v>
      </c>
      <c r="M344">
        <v>-0.82247912606387197</v>
      </c>
      <c r="N344">
        <v>-81.511694132248607</v>
      </c>
      <c r="O344" s="5" t="s">
        <v>13436</v>
      </c>
      <c r="P344">
        <v>139.66578774770301</v>
      </c>
      <c r="Q344">
        <v>94.019036094132105</v>
      </c>
      <c r="R344">
        <v>74.565192790463001</v>
      </c>
      <c r="S344">
        <v>71.371869558153094</v>
      </c>
      <c r="T344">
        <v>47.199142296587397</v>
      </c>
      <c r="U344">
        <v>42.334321822112102</v>
      </c>
      <c r="V344">
        <v>52.075107932085601</v>
      </c>
      <c r="W344">
        <v>43.048933773311298</v>
      </c>
      <c r="X344">
        <v>-0.82247912606387097</v>
      </c>
    </row>
    <row r="345" spans="1:24" x14ac:dyDescent="0.4">
      <c r="A345" s="2" t="s">
        <v>20641</v>
      </c>
      <c r="B345" s="2" t="s">
        <v>6818</v>
      </c>
      <c r="C345" s="8">
        <v>-0.31456833612747798</v>
      </c>
      <c r="D345" s="6">
        <v>0.54951661237729499</v>
      </c>
      <c r="E345" s="11">
        <v>0.85272417320401805</v>
      </c>
      <c r="F345">
        <v>8.8646852612722704E-2</v>
      </c>
      <c r="G345">
        <v>0.174117909671579</v>
      </c>
      <c r="H345">
        <v>1.0382029810951601</v>
      </c>
      <c r="I345">
        <v>0.86735135385645001</v>
      </c>
      <c r="J345">
        <v>4.8670007216165101E-2</v>
      </c>
      <c r="K345">
        <v>0.85272417320401805</v>
      </c>
      <c r="L345">
        <v>8.8646852612722704E-2</v>
      </c>
      <c r="M345">
        <v>0.89735292480603301</v>
      </c>
      <c r="N345">
        <v>119.78878732551399</v>
      </c>
      <c r="O345" s="5" t="s">
        <v>13436</v>
      </c>
      <c r="P345">
        <v>73.158269772606403</v>
      </c>
      <c r="Q345">
        <v>60.657442641375503</v>
      </c>
      <c r="R345">
        <v>110.782572145831</v>
      </c>
      <c r="S345">
        <v>80.293353252922202</v>
      </c>
      <c r="T345">
        <v>57.473785517613202</v>
      </c>
      <c r="U345">
        <v>58.145935996635899</v>
      </c>
      <c r="V345">
        <v>33.5517473924847</v>
      </c>
      <c r="W345">
        <v>58.703091509060798</v>
      </c>
      <c r="X345">
        <v>0.89735292480603301</v>
      </c>
    </row>
    <row r="346" spans="1:24" x14ac:dyDescent="0.4">
      <c r="A346" s="2" t="s">
        <v>17223</v>
      </c>
      <c r="B346" s="2" t="s">
        <v>6095</v>
      </c>
      <c r="C346" s="8">
        <v>1.8882136111168499E-2</v>
      </c>
      <c r="D346" s="6">
        <v>-0.45087317726253301</v>
      </c>
      <c r="E346" s="11">
        <v>-0.47040020879615801</v>
      </c>
      <c r="F346">
        <v>8.9137210367723693E-2</v>
      </c>
      <c r="G346">
        <v>0.30378337859096599</v>
      </c>
      <c r="H346">
        <v>-0.16597144428916999</v>
      </c>
      <c r="I346">
        <v>-0.46982431761350302</v>
      </c>
      <c r="J346">
        <v>2.63385488464997E-2</v>
      </c>
      <c r="K346">
        <v>-0.47040020879615801</v>
      </c>
      <c r="L346">
        <v>8.9137210367723693E-2</v>
      </c>
      <c r="M346">
        <v>-0.49389244760201501</v>
      </c>
      <c r="N346">
        <v>-87.601909022290101</v>
      </c>
      <c r="O346" s="5" t="s">
        <v>13436</v>
      </c>
      <c r="P346">
        <v>7458.8181409071003</v>
      </c>
      <c r="Q346">
        <v>6669.2858184192401</v>
      </c>
      <c r="R346">
        <v>4222.52034601993</v>
      </c>
      <c r="S346">
        <v>6106.7555890694703</v>
      </c>
      <c r="T346">
        <v>5918.8366605121901</v>
      </c>
      <c r="U346">
        <v>5258.8918692396001</v>
      </c>
      <c r="V346">
        <v>6801.2187943515901</v>
      </c>
      <c r="W346">
        <v>4431.1939681536496</v>
      </c>
      <c r="X346">
        <v>-0.49389244760201401</v>
      </c>
    </row>
    <row r="347" spans="1:24" x14ac:dyDescent="0.4">
      <c r="A347" s="2" t="s">
        <v>24168</v>
      </c>
      <c r="B347" s="2" t="s">
        <v>8400</v>
      </c>
      <c r="C347" s="8">
        <v>-0.15351227282230701</v>
      </c>
      <c r="D347" s="6">
        <v>0.37587556128445698</v>
      </c>
      <c r="E347" s="11">
        <v>0.52815004475598604</v>
      </c>
      <c r="F347">
        <v>8.92678311325555E-2</v>
      </c>
      <c r="G347">
        <v>-0.486007221180974</v>
      </c>
      <c r="H347">
        <v>4.3381053285018498E-2</v>
      </c>
      <c r="I347">
        <v>0.52974446118631002</v>
      </c>
      <c r="J347">
        <v>9.7580154150278906E-3</v>
      </c>
      <c r="K347">
        <v>0.52815004475598604</v>
      </c>
      <c r="L347">
        <v>8.92678311325555E-2</v>
      </c>
      <c r="M347">
        <v>0.55419049158327605</v>
      </c>
      <c r="N347">
        <v>112.215717626846</v>
      </c>
      <c r="O347" s="5" t="s">
        <v>13436</v>
      </c>
      <c r="P347">
        <v>847.97085418248298</v>
      </c>
      <c r="Q347">
        <v>797.64537073408803</v>
      </c>
      <c r="R347">
        <v>1060.9561717043</v>
      </c>
      <c r="S347">
        <v>1070.5780433723</v>
      </c>
      <c r="T347">
        <v>1042.8762869341199</v>
      </c>
      <c r="U347">
        <v>1208.3133541757099</v>
      </c>
      <c r="V347">
        <v>768.54471370910301</v>
      </c>
      <c r="W347">
        <v>1239.1688953094499</v>
      </c>
      <c r="X347">
        <v>0.55419049158327605</v>
      </c>
    </row>
    <row r="348" spans="1:24" x14ac:dyDescent="0.4">
      <c r="A348" s="2" t="s">
        <v>16237</v>
      </c>
      <c r="B348" s="2" t="s">
        <v>8104</v>
      </c>
      <c r="C348" s="8">
        <v>-6.7904537288089498E-2</v>
      </c>
      <c r="D348" s="6">
        <v>0.46982200720511502</v>
      </c>
      <c r="E348" s="11">
        <v>0.53585012676596799</v>
      </c>
      <c r="F348">
        <v>8.9539838500952595E-2</v>
      </c>
      <c r="G348">
        <v>0.61967795195457698</v>
      </c>
      <c r="H348">
        <v>1.15740473255812</v>
      </c>
      <c r="I348">
        <v>0.53825259728034103</v>
      </c>
      <c r="J348">
        <v>2.6506908214897599E-2</v>
      </c>
      <c r="K348">
        <v>0.53585012676596799</v>
      </c>
      <c r="L348">
        <v>8.9539838500952595E-2</v>
      </c>
      <c r="M348">
        <v>0.56156219488719294</v>
      </c>
      <c r="N348">
        <v>98.224149843567105</v>
      </c>
      <c r="O348" s="5" t="s">
        <v>13436</v>
      </c>
      <c r="P348">
        <v>488.83025711696098</v>
      </c>
      <c r="Q348">
        <v>491.32528539514198</v>
      </c>
      <c r="R348">
        <v>783.99974133972501</v>
      </c>
      <c r="S348">
        <v>557.59273092307103</v>
      </c>
      <c r="T348">
        <v>307.91821403011801</v>
      </c>
      <c r="U348">
        <v>315.21217935018399</v>
      </c>
      <c r="V348">
        <v>265.96749755917602</v>
      </c>
      <c r="W348">
        <v>323.756444080275</v>
      </c>
      <c r="X348">
        <v>0.56156219488719294</v>
      </c>
    </row>
    <row r="349" spans="1:24" x14ac:dyDescent="0.4">
      <c r="A349" s="2" t="s">
        <v>21808</v>
      </c>
      <c r="B349" s="2" t="s">
        <v>21809</v>
      </c>
      <c r="C349" s="8">
        <v>-0.120474969866093</v>
      </c>
      <c r="D349" s="6">
        <v>0.39636500631944099</v>
      </c>
      <c r="E349" s="11">
        <v>0.51442529285512895</v>
      </c>
      <c r="F349">
        <v>8.9552060006583806E-2</v>
      </c>
      <c r="G349">
        <v>-0.109174403366272</v>
      </c>
      <c r="H349">
        <v>0.40766582205005703</v>
      </c>
      <c r="I349">
        <v>0.51753136628067997</v>
      </c>
      <c r="J349">
        <v>2.81531748768396E-2</v>
      </c>
      <c r="K349">
        <v>0.51442529285512895</v>
      </c>
      <c r="L349">
        <v>8.9552060006583806E-2</v>
      </c>
      <c r="M349">
        <v>0.53907882635399895</v>
      </c>
      <c r="N349">
        <v>106.906626326778</v>
      </c>
      <c r="O349" s="5" t="s">
        <v>13436</v>
      </c>
      <c r="P349">
        <v>452.25112223065798</v>
      </c>
      <c r="Q349">
        <v>479.19379686686699</v>
      </c>
      <c r="R349">
        <v>671.08673511416703</v>
      </c>
      <c r="S349">
        <v>544.21050538091697</v>
      </c>
      <c r="T349">
        <v>468.138431757989</v>
      </c>
      <c r="U349">
        <v>513.62243463694995</v>
      </c>
      <c r="V349">
        <v>419.74633977473002</v>
      </c>
      <c r="W349">
        <v>476.02870569165702</v>
      </c>
      <c r="X349">
        <v>0.53907882635399895</v>
      </c>
    </row>
    <row r="350" spans="1:24" x14ac:dyDescent="0.4">
      <c r="A350" s="2" t="s">
        <v>18693</v>
      </c>
      <c r="B350" s="2" t="s">
        <v>2014</v>
      </c>
      <c r="C350" s="8">
        <v>-4.7803410206147E-2</v>
      </c>
      <c r="D350" s="6">
        <v>0.50217421225916603</v>
      </c>
      <c r="E350" s="11">
        <v>0.54621808447181497</v>
      </c>
      <c r="F350">
        <v>8.9780381528129602E-2</v>
      </c>
      <c r="G350">
        <v>-0.78193267843208003</v>
      </c>
      <c r="H350">
        <v>-0.23195480139508801</v>
      </c>
      <c r="I350">
        <v>0.55109312709522396</v>
      </c>
      <c r="J350">
        <v>3.4412505649237798E-2</v>
      </c>
      <c r="K350">
        <v>0.54621808447181497</v>
      </c>
      <c r="L350">
        <v>8.9780381528129602E-2</v>
      </c>
      <c r="M350">
        <v>0.57179122500863699</v>
      </c>
      <c r="N350">
        <v>95.437764728777097</v>
      </c>
      <c r="O350" s="5" t="s">
        <v>13436</v>
      </c>
      <c r="P350">
        <v>272.68082369789698</v>
      </c>
      <c r="Q350">
        <v>282.05710828239597</v>
      </c>
      <c r="R350">
        <v>406.91290922795503</v>
      </c>
      <c r="S350">
        <v>374.70231518030403</v>
      </c>
      <c r="T350">
        <v>442.13074110476799</v>
      </c>
      <c r="U350">
        <v>489.90501337516503</v>
      </c>
      <c r="V350">
        <v>375.36017395342299</v>
      </c>
      <c r="W350">
        <v>519.077639464968</v>
      </c>
      <c r="X350">
        <v>0.57179122500863799</v>
      </c>
    </row>
    <row r="351" spans="1:24" x14ac:dyDescent="0.4">
      <c r="A351" s="2" t="s">
        <v>17808</v>
      </c>
      <c r="B351" s="2" t="s">
        <v>17809</v>
      </c>
      <c r="C351" s="8">
        <v>-0.16177143727006199</v>
      </c>
      <c r="D351" s="6">
        <v>0.48600318327648601</v>
      </c>
      <c r="E351" s="11">
        <v>0.64086418580107996</v>
      </c>
      <c r="F351">
        <v>7.5075366893205001E-2</v>
      </c>
      <c r="G351">
        <v>-2.3414507615842801</v>
      </c>
      <c r="H351">
        <v>-1.6936761663872399</v>
      </c>
      <c r="I351">
        <v>0.64936016627338899</v>
      </c>
      <c r="J351">
        <v>8.9868502990454402E-2</v>
      </c>
      <c r="K351">
        <v>0.64936016627338899</v>
      </c>
      <c r="L351">
        <v>8.9868502990454402E-2</v>
      </c>
      <c r="M351">
        <v>0.67948560300147098</v>
      </c>
      <c r="N351">
        <v>108.410581671739</v>
      </c>
      <c r="O351" s="5" t="s">
        <v>13436</v>
      </c>
      <c r="P351">
        <v>113.062780557664</v>
      </c>
      <c r="Q351">
        <v>103.117652490338</v>
      </c>
      <c r="R351">
        <v>115.043440305286</v>
      </c>
      <c r="S351">
        <v>196.27264128492101</v>
      </c>
      <c r="T351">
        <v>528.18087808085897</v>
      </c>
      <c r="U351">
        <v>541.16524642483</v>
      </c>
      <c r="V351">
        <v>452.59909242987197</v>
      </c>
      <c r="W351">
        <v>495.59640286134402</v>
      </c>
      <c r="X351">
        <v>0.67948560300147198</v>
      </c>
    </row>
    <row r="352" spans="1:24" x14ac:dyDescent="0.4">
      <c r="A352" s="2" t="s">
        <v>14600</v>
      </c>
      <c r="B352" s="2" t="s">
        <v>6607</v>
      </c>
      <c r="C352" s="8">
        <v>-9.1064942307527499E-2</v>
      </c>
      <c r="D352" s="6">
        <v>0.380046363785847</v>
      </c>
      <c r="E352" s="11">
        <v>0.470496841637152</v>
      </c>
      <c r="F352">
        <v>9.1902446955773501E-2</v>
      </c>
      <c r="G352">
        <v>0.53996498354667399</v>
      </c>
      <c r="H352">
        <v>1.0110766001359299</v>
      </c>
      <c r="I352">
        <v>0.47136229834369098</v>
      </c>
      <c r="J352">
        <v>2.18228107132699E-2</v>
      </c>
      <c r="K352">
        <v>0.470496841637152</v>
      </c>
      <c r="L352">
        <v>9.1902446955773501E-2</v>
      </c>
      <c r="M352">
        <v>0.48775133707891999</v>
      </c>
      <c r="N352">
        <v>103.47489290256</v>
      </c>
      <c r="O352" s="5" t="s">
        <v>13436</v>
      </c>
      <c r="P352">
        <v>3189.0354869058901</v>
      </c>
      <c r="Q352">
        <v>3651.5780470108102</v>
      </c>
      <c r="R352">
        <v>5134.3461321433097</v>
      </c>
      <c r="S352">
        <v>3738.1016681082701</v>
      </c>
      <c r="T352">
        <v>2192.9941624877001</v>
      </c>
      <c r="U352">
        <v>2403.87540659776</v>
      </c>
      <c r="V352">
        <v>2038.2686540934501</v>
      </c>
      <c r="W352">
        <v>2242.1023193339502</v>
      </c>
      <c r="X352">
        <v>0.48775133707891999</v>
      </c>
    </row>
    <row r="353" spans="1:24" x14ac:dyDescent="0.4">
      <c r="A353" s="2" t="s">
        <v>26427</v>
      </c>
      <c r="B353" s="2" t="s">
        <v>553</v>
      </c>
      <c r="C353" s="8">
        <v>-0.20101217454817599</v>
      </c>
      <c r="D353" s="6">
        <v>1.2330915296871301</v>
      </c>
      <c r="E353" s="11">
        <v>1.4092594652300701</v>
      </c>
      <c r="F353">
        <v>9.3073484884245397E-2</v>
      </c>
      <c r="G353">
        <v>0.56745916619733605</v>
      </c>
      <c r="H353">
        <v>2.00156570770945</v>
      </c>
      <c r="I353">
        <v>1.4508911808636999</v>
      </c>
      <c r="J353">
        <v>3.7637124971937899E-2</v>
      </c>
      <c r="K353">
        <v>1.4092594652300701</v>
      </c>
      <c r="L353">
        <v>9.3073484884245397E-2</v>
      </c>
      <c r="M353">
        <v>1.4531917547538</v>
      </c>
      <c r="N353">
        <v>99.258621163377597</v>
      </c>
      <c r="O353" s="5" t="s">
        <v>13436</v>
      </c>
      <c r="P353">
        <v>13.3015035950193</v>
      </c>
      <c r="Q353">
        <v>24.262977056550199</v>
      </c>
      <c r="R353">
        <v>34.086945275640197</v>
      </c>
      <c r="S353">
        <v>57.989644015999403</v>
      </c>
      <c r="T353">
        <v>12.201138824968201</v>
      </c>
      <c r="U353">
        <v>12.7513017536482</v>
      </c>
      <c r="V353">
        <v>9.08693158546461</v>
      </c>
      <c r="W353">
        <v>12.452170926164399</v>
      </c>
      <c r="X353">
        <v>1.45319175475379</v>
      </c>
    </row>
    <row r="354" spans="1:24" x14ac:dyDescent="0.4">
      <c r="A354" s="2" t="s">
        <v>14999</v>
      </c>
      <c r="B354" s="2" t="s">
        <v>7071</v>
      </c>
      <c r="C354" s="8">
        <v>-0.12814027407199399</v>
      </c>
      <c r="D354" s="6">
        <v>0.38075946151080597</v>
      </c>
      <c r="E354" s="11">
        <v>0.50806729930483696</v>
      </c>
      <c r="F354">
        <v>9.3137146140634397E-2</v>
      </c>
      <c r="G354">
        <v>1.41196838183804</v>
      </c>
      <c r="H354">
        <v>1.9208684138791099</v>
      </c>
      <c r="I354">
        <v>0.50910384370702999</v>
      </c>
      <c r="J354">
        <v>1.5327766301692899E-2</v>
      </c>
      <c r="K354">
        <v>0.50806729930483696</v>
      </c>
      <c r="L354">
        <v>9.3137146140634397E-2</v>
      </c>
      <c r="M354">
        <v>0.52375493071046997</v>
      </c>
      <c r="N354">
        <v>108.60007542543001</v>
      </c>
      <c r="O354" s="5" t="s">
        <v>13436</v>
      </c>
      <c r="P354">
        <v>1223.7383307417799</v>
      </c>
      <c r="Q354">
        <v>1167.65577084648</v>
      </c>
      <c r="R354">
        <v>1759.7385498549299</v>
      </c>
      <c r="S354">
        <v>1333.7618123679899</v>
      </c>
      <c r="T354">
        <v>448.23131051725198</v>
      </c>
      <c r="U354">
        <v>429.463843062872</v>
      </c>
      <c r="V354">
        <v>347.40038445968497</v>
      </c>
      <c r="W354">
        <v>449.34548227844698</v>
      </c>
      <c r="X354">
        <v>0.52375493071046997</v>
      </c>
    </row>
    <row r="355" spans="1:24" x14ac:dyDescent="0.4">
      <c r="A355" s="2" t="s">
        <v>23948</v>
      </c>
      <c r="B355" s="2" t="s">
        <v>5902</v>
      </c>
      <c r="C355" s="8">
        <v>-0.19630021797387701</v>
      </c>
      <c r="D355" s="6">
        <v>0.422546795216514</v>
      </c>
      <c r="E355" s="11">
        <v>0.61470579472233799</v>
      </c>
      <c r="F355">
        <v>9.3663466178062899E-2</v>
      </c>
      <c r="G355">
        <v>-0.47024152424348398</v>
      </c>
      <c r="H355">
        <v>0.148605939005959</v>
      </c>
      <c r="I355">
        <v>0.61945915325497003</v>
      </c>
      <c r="J355">
        <v>1.5527115385256101E-2</v>
      </c>
      <c r="K355">
        <v>0.61470579472233799</v>
      </c>
      <c r="L355">
        <v>9.3663466178062899E-2</v>
      </c>
      <c r="M355">
        <v>0.63218174181351605</v>
      </c>
      <c r="N355">
        <v>114.917905498895</v>
      </c>
      <c r="O355" s="5" t="s">
        <v>13436</v>
      </c>
      <c r="P355">
        <v>302.60920678668998</v>
      </c>
      <c r="Q355">
        <v>297.22146894273999</v>
      </c>
      <c r="R355">
        <v>404.782475148228</v>
      </c>
      <c r="S355">
        <v>397.00602441722702</v>
      </c>
      <c r="T355">
        <v>410.66464624037599</v>
      </c>
      <c r="U355">
        <v>400.9009271347</v>
      </c>
      <c r="V355">
        <v>223.32881858122599</v>
      </c>
      <c r="W355">
        <v>479.58646881341798</v>
      </c>
      <c r="X355">
        <v>0.63218174181351605</v>
      </c>
    </row>
    <row r="356" spans="1:24" x14ac:dyDescent="0.4">
      <c r="A356" s="2" t="s">
        <v>26072</v>
      </c>
      <c r="B356" s="2" t="s">
        <v>783</v>
      </c>
      <c r="C356" s="8">
        <v>-0.15171382094129601</v>
      </c>
      <c r="D356" s="6">
        <v>0.45883877130284301</v>
      </c>
      <c r="E356" s="11">
        <v>0.60452124409994901</v>
      </c>
      <c r="F356">
        <v>9.3841904183584707E-2</v>
      </c>
      <c r="G356">
        <v>-0.466397352089716</v>
      </c>
      <c r="H356">
        <v>0.14415534844782399</v>
      </c>
      <c r="I356">
        <v>0.61174735092513899</v>
      </c>
      <c r="J356">
        <v>6.4511937260085805E-2</v>
      </c>
      <c r="K356">
        <v>0.60452124409994901</v>
      </c>
      <c r="L356">
        <v>9.3841904183584707E-2</v>
      </c>
      <c r="M356">
        <v>0.62120795786858596</v>
      </c>
      <c r="N356">
        <v>108.296331101109</v>
      </c>
      <c r="O356" s="5" t="s">
        <v>13436</v>
      </c>
      <c r="P356">
        <v>119.713532355174</v>
      </c>
      <c r="Q356">
        <v>169.84083939585099</v>
      </c>
      <c r="R356">
        <v>198.13036941465899</v>
      </c>
      <c r="S356">
        <v>200.73338313230599</v>
      </c>
      <c r="T356">
        <v>189.75981698832101</v>
      </c>
      <c r="U356">
        <v>202.23564581286101</v>
      </c>
      <c r="V356">
        <v>161.11828695766101</v>
      </c>
      <c r="W356">
        <v>188.91722176552301</v>
      </c>
      <c r="X356">
        <v>0.62120795786858596</v>
      </c>
    </row>
    <row r="357" spans="1:24" x14ac:dyDescent="0.4">
      <c r="A357" s="2" t="s">
        <v>26127</v>
      </c>
      <c r="B357" s="2" t="s">
        <v>3369</v>
      </c>
      <c r="C357" s="8">
        <v>6.8712489097640106E-2</v>
      </c>
      <c r="D357" s="6">
        <v>-0.38563019556978001</v>
      </c>
      <c r="E357" s="11">
        <v>-0.45716712267871701</v>
      </c>
      <c r="F357">
        <v>9.3844241855322405E-2</v>
      </c>
      <c r="G357">
        <v>-1.91500047964086</v>
      </c>
      <c r="H357">
        <v>-2.36934279949004</v>
      </c>
      <c r="I357">
        <v>-0.45454606527348101</v>
      </c>
      <c r="J357">
        <v>4.77213725379965E-2</v>
      </c>
      <c r="K357">
        <v>-0.45716712267871701</v>
      </c>
      <c r="L357">
        <v>9.3844241855322405E-2</v>
      </c>
      <c r="M357">
        <v>-0.46978144703190999</v>
      </c>
      <c r="N357">
        <v>-79.896934230165598</v>
      </c>
      <c r="O357" s="5" t="s">
        <v>13436</v>
      </c>
      <c r="P357">
        <v>621.84529306715501</v>
      </c>
      <c r="Q357">
        <v>664.19899692306205</v>
      </c>
      <c r="R357">
        <v>462.30419530087102</v>
      </c>
      <c r="S357">
        <v>526.36753799137898</v>
      </c>
      <c r="T357">
        <v>2534.62604958681</v>
      </c>
      <c r="U357">
        <v>2203.1699169953399</v>
      </c>
      <c r="V357">
        <v>2616.3373018764601</v>
      </c>
      <c r="W357">
        <v>2312.9018054570001</v>
      </c>
      <c r="X357">
        <v>-0.46978144703190999</v>
      </c>
    </row>
    <row r="358" spans="1:24" x14ac:dyDescent="0.4">
      <c r="A358" s="2" t="s">
        <v>14830</v>
      </c>
      <c r="B358" s="2" t="s">
        <v>4866</v>
      </c>
      <c r="C358" s="8">
        <v>-8.45332306876075E-2</v>
      </c>
      <c r="D358" s="6">
        <v>-1.0109067526603901</v>
      </c>
      <c r="E358" s="11">
        <v>-0.94120048787047506</v>
      </c>
      <c r="F358">
        <v>5.1925823509443698E-2</v>
      </c>
      <c r="G358">
        <v>-3.9035525581522901</v>
      </c>
      <c r="H358">
        <v>-4.8299262380531696</v>
      </c>
      <c r="I358">
        <v>-0.93559477133545399</v>
      </c>
      <c r="J358">
        <v>9.4535372899113707E-2</v>
      </c>
      <c r="K358">
        <v>-0.93559477133545399</v>
      </c>
      <c r="L358">
        <v>9.4535372899113707E-2</v>
      </c>
      <c r="M358">
        <v>-0.95842857769218104</v>
      </c>
      <c r="N358">
        <v>-94.780020799483907</v>
      </c>
      <c r="O358" s="5" t="s">
        <v>13436</v>
      </c>
      <c r="P358">
        <v>66.507517975096704</v>
      </c>
      <c r="Q358">
        <v>69.756059037581807</v>
      </c>
      <c r="R358">
        <v>23.434774877002699</v>
      </c>
      <c r="S358">
        <v>49.068160321230302</v>
      </c>
      <c r="T358">
        <v>1007.23611826119</v>
      </c>
      <c r="U358">
        <v>985.42059952193404</v>
      </c>
      <c r="V358">
        <v>989.427050709627</v>
      </c>
      <c r="W358">
        <v>874.49817532891802</v>
      </c>
      <c r="X358">
        <v>-0.95842857769218104</v>
      </c>
    </row>
    <row r="359" spans="1:24" x14ac:dyDescent="0.4">
      <c r="A359" s="2" t="s">
        <v>17502</v>
      </c>
      <c r="B359" s="2" t="s">
        <v>7346</v>
      </c>
      <c r="C359" s="8">
        <v>7.3388184485627506E-2</v>
      </c>
      <c r="D359" s="6">
        <v>-0.473348870577252</v>
      </c>
      <c r="E359" s="11">
        <v>-0.55110434328481195</v>
      </c>
      <c r="F359">
        <v>9.4630288561850795E-2</v>
      </c>
      <c r="G359">
        <v>1.5189746854708599</v>
      </c>
      <c r="H359">
        <v>0.972237669291944</v>
      </c>
      <c r="I359">
        <v>-0.54711430587051102</v>
      </c>
      <c r="J359">
        <v>3.4160277178713297E-2</v>
      </c>
      <c r="K359">
        <v>-0.55110434328481195</v>
      </c>
      <c r="L359">
        <v>9.4630288561850795E-2</v>
      </c>
      <c r="M359">
        <v>-0.56431422378434304</v>
      </c>
      <c r="N359">
        <v>-81.187008199942696</v>
      </c>
      <c r="O359" s="5" t="s">
        <v>13436</v>
      </c>
      <c r="P359">
        <v>465.55262582567701</v>
      </c>
      <c r="Q359">
        <v>394.27337716894101</v>
      </c>
      <c r="R359">
        <v>291.86946892267002</v>
      </c>
      <c r="S359">
        <v>330.09489670645797</v>
      </c>
      <c r="T359">
        <v>155.08289611735901</v>
      </c>
      <c r="U359">
        <v>137.71405893940101</v>
      </c>
      <c r="V359">
        <v>184.88410802733799</v>
      </c>
      <c r="W359">
        <v>120.608169827707</v>
      </c>
      <c r="X359">
        <v>-0.56431422378434204</v>
      </c>
    </row>
    <row r="360" spans="1:24" x14ac:dyDescent="0.4">
      <c r="A360" s="2" t="s">
        <v>18427</v>
      </c>
      <c r="B360" s="2" t="s">
        <v>12891</v>
      </c>
      <c r="C360" s="8">
        <v>-0.19844299491963399</v>
      </c>
      <c r="D360" s="6">
        <v>0.34570861832533101</v>
      </c>
      <c r="E360" s="11">
        <v>0.54245474291640605</v>
      </c>
      <c r="F360">
        <v>9.4657397335896107E-2</v>
      </c>
      <c r="G360">
        <v>-0.77321010201184404</v>
      </c>
      <c r="H360">
        <v>-0.22905798403566599</v>
      </c>
      <c r="I360">
        <v>0.54440558874805201</v>
      </c>
      <c r="J360">
        <v>1.12559681474457E-2</v>
      </c>
      <c r="K360">
        <v>0.54245474291640605</v>
      </c>
      <c r="L360">
        <v>9.4657397335896107E-2</v>
      </c>
      <c r="M360">
        <v>0.55538981543018096</v>
      </c>
      <c r="N360">
        <v>119.856602795409</v>
      </c>
      <c r="O360" s="5" t="s">
        <v>13436</v>
      </c>
      <c r="P360">
        <v>944.40675524637402</v>
      </c>
      <c r="Q360">
        <v>888.63153469615099</v>
      </c>
      <c r="R360">
        <v>1303.8256567932399</v>
      </c>
      <c r="S360">
        <v>1008.12765750891</v>
      </c>
      <c r="T360">
        <v>1525.7845183223401</v>
      </c>
      <c r="U360">
        <v>1533.7265749288099</v>
      </c>
      <c r="V360">
        <v>926.16802698004597</v>
      </c>
      <c r="W360">
        <v>1719.46691674722</v>
      </c>
      <c r="X360">
        <v>0.55538981543018096</v>
      </c>
    </row>
    <row r="361" spans="1:24" x14ac:dyDescent="0.4">
      <c r="A361" s="2" t="s">
        <v>14452</v>
      </c>
      <c r="B361" s="2" t="s">
        <v>6905</v>
      </c>
      <c r="C361" s="8">
        <v>-0.207121999877204</v>
      </c>
      <c r="D361" s="6">
        <v>0.48881203684789398</v>
      </c>
      <c r="E361" s="11">
        <v>0.69241260219762102</v>
      </c>
      <c r="F361">
        <v>9.5354412130188998E-2</v>
      </c>
      <c r="G361">
        <v>1.9253302427662999</v>
      </c>
      <c r="H361">
        <v>2.62126455609007</v>
      </c>
      <c r="I361">
        <v>0.69683141006342697</v>
      </c>
      <c r="J361">
        <v>1.75511648796246E-2</v>
      </c>
      <c r="K361">
        <v>0.69241260219762102</v>
      </c>
      <c r="L361">
        <v>9.5354412130188998E-2</v>
      </c>
      <c r="M361">
        <v>0.70671729745921097</v>
      </c>
      <c r="N361">
        <v>112.963599684759</v>
      </c>
      <c r="O361" s="5" t="s">
        <v>13436</v>
      </c>
      <c r="P361">
        <v>272.68082369789698</v>
      </c>
      <c r="Q361">
        <v>230.498282037227</v>
      </c>
      <c r="R361">
        <v>423.95638186577497</v>
      </c>
      <c r="S361">
        <v>267.64451084307399</v>
      </c>
      <c r="T361">
        <v>68.069511339296099</v>
      </c>
      <c r="U361">
        <v>61.206248417511503</v>
      </c>
      <c r="V361">
        <v>55.919578987474502</v>
      </c>
      <c r="W361">
        <v>55.1453283872996</v>
      </c>
      <c r="X361">
        <v>0.70671729745921097</v>
      </c>
    </row>
    <row r="362" spans="1:24" x14ac:dyDescent="0.4">
      <c r="A362" s="2" t="s">
        <v>14855</v>
      </c>
      <c r="B362" s="2" t="s">
        <v>8971</v>
      </c>
      <c r="C362" s="8">
        <v>-0.13953243579904701</v>
      </c>
      <c r="D362" s="6">
        <v>0.6494994029408</v>
      </c>
      <c r="E362" s="11">
        <v>0.77816598293251005</v>
      </c>
      <c r="F362">
        <v>9.5943529983879894E-2</v>
      </c>
      <c r="G362">
        <v>-0.73810028426765495</v>
      </c>
      <c r="H362">
        <v>5.0931565717873398E-2</v>
      </c>
      <c r="I362">
        <v>0.793585331967255</v>
      </c>
      <c r="J362">
        <v>7.37627685240696E-2</v>
      </c>
      <c r="K362">
        <v>0.77816598293251005</v>
      </c>
      <c r="L362">
        <v>9.5943529983879894E-2</v>
      </c>
      <c r="M362">
        <v>0.79216075877310099</v>
      </c>
      <c r="N362">
        <v>102.124610297667</v>
      </c>
      <c r="O362" s="5" t="s">
        <v>13436</v>
      </c>
      <c r="P362">
        <v>76.483645671361302</v>
      </c>
      <c r="Q362">
        <v>54.591698377237996</v>
      </c>
      <c r="R362">
        <v>119.304308464741</v>
      </c>
      <c r="S362">
        <v>80.293353252922202</v>
      </c>
      <c r="T362">
        <v>104.672927814201</v>
      </c>
      <c r="U362">
        <v>108.131038870937</v>
      </c>
      <c r="V362">
        <v>62.210531623565402</v>
      </c>
      <c r="W362">
        <v>129.50257763210999</v>
      </c>
      <c r="X362">
        <v>0.79216075877310199</v>
      </c>
    </row>
    <row r="363" spans="1:24" x14ac:dyDescent="0.4">
      <c r="A363" s="2" t="s">
        <v>26018</v>
      </c>
      <c r="B363" s="2" t="s">
        <v>1445</v>
      </c>
      <c r="C363" s="8">
        <v>-2.2200988281693999E-2</v>
      </c>
      <c r="D363" s="6">
        <v>-0.46883083490878003</v>
      </c>
      <c r="E363" s="11">
        <v>-0.44891521275142099</v>
      </c>
      <c r="F363">
        <v>9.7052291924212802E-2</v>
      </c>
      <c r="G363">
        <v>-0.21057596847521701</v>
      </c>
      <c r="H363">
        <v>-0.65720550687676305</v>
      </c>
      <c r="I363">
        <v>-0.44717609471184799</v>
      </c>
      <c r="J363">
        <v>4.4418017774667397E-2</v>
      </c>
      <c r="K363">
        <v>-0.44891521275142099</v>
      </c>
      <c r="L363">
        <v>9.7052291924212802E-2</v>
      </c>
      <c r="M363">
        <v>-0.454748508665967</v>
      </c>
      <c r="N363">
        <v>-92.711155737743695</v>
      </c>
      <c r="O363" s="5" t="s">
        <v>13436</v>
      </c>
      <c r="P363">
        <v>934.43062755010897</v>
      </c>
      <c r="Q363">
        <v>940.19036094132105</v>
      </c>
      <c r="R363">
        <v>596.52154232370401</v>
      </c>
      <c r="S363">
        <v>767.24759775014604</v>
      </c>
      <c r="T363">
        <v>1053.4720127558001</v>
      </c>
      <c r="U363">
        <v>1065.4987745348501</v>
      </c>
      <c r="V363">
        <v>1090.43179025575</v>
      </c>
      <c r="W363">
        <v>979.09641110869904</v>
      </c>
      <c r="X363">
        <v>-0.454748508665967</v>
      </c>
    </row>
    <row r="364" spans="1:24" x14ac:dyDescent="0.4">
      <c r="A364" s="2" t="s">
        <v>13759</v>
      </c>
      <c r="B364" s="2" t="s">
        <v>4801</v>
      </c>
      <c r="C364" s="8">
        <v>-0.10310512213094999</v>
      </c>
      <c r="D364" s="6">
        <v>0.64873289267256995</v>
      </c>
      <c r="E364" s="11">
        <v>0.74195101812325603</v>
      </c>
      <c r="F364">
        <v>8.9607975958054295E-2</v>
      </c>
      <c r="G364">
        <v>-1.17227276972302</v>
      </c>
      <c r="H364">
        <v>-0.42043594684264002</v>
      </c>
      <c r="I364">
        <v>0.75600801436171605</v>
      </c>
      <c r="J364">
        <v>9.7152090347737405E-2</v>
      </c>
      <c r="K364">
        <v>0.75600801436171605</v>
      </c>
      <c r="L364">
        <v>9.7152090347737405E-2</v>
      </c>
      <c r="M364">
        <v>0.76549428996257796</v>
      </c>
      <c r="N364">
        <v>99.030663325230094</v>
      </c>
      <c r="O364" s="5" t="s">
        <v>13436</v>
      </c>
      <c r="P364">
        <v>69.832893873851603</v>
      </c>
      <c r="Q364">
        <v>48.525954113100397</v>
      </c>
      <c r="R364">
        <v>97.999967667465697</v>
      </c>
      <c r="S364">
        <v>84.754095100306799</v>
      </c>
      <c r="T364">
        <v>109.810249424714</v>
      </c>
      <c r="U364">
        <v>149.70028258783</v>
      </c>
      <c r="V364">
        <v>104.49971323284301</v>
      </c>
      <c r="W364">
        <v>135.194998626928</v>
      </c>
      <c r="X364">
        <v>0.76549428996257796</v>
      </c>
    </row>
    <row r="365" spans="1:24" x14ac:dyDescent="0.4">
      <c r="A365" s="2" t="s">
        <v>26428</v>
      </c>
      <c r="B365" s="2" t="s">
        <v>5014</v>
      </c>
      <c r="C365" s="8">
        <v>0.32352833403577202</v>
      </c>
      <c r="D365" s="6">
        <v>-0.76262085095979804</v>
      </c>
      <c r="E365" s="11">
        <v>-1.1177595699338001</v>
      </c>
      <c r="F365">
        <v>8.6278445799487194E-2</v>
      </c>
      <c r="G365">
        <v>1.01412802326119</v>
      </c>
      <c r="H365">
        <v>-7.2021279704196597E-2</v>
      </c>
      <c r="I365">
        <v>-1.0942174959220099</v>
      </c>
      <c r="J365">
        <v>9.7329614519377106E-2</v>
      </c>
      <c r="K365">
        <v>-1.0942174959220099</v>
      </c>
      <c r="L365">
        <v>9.7329614519377106E-2</v>
      </c>
      <c r="M365">
        <v>-1.10708001894758</v>
      </c>
      <c r="N365">
        <v>-67.011778837897396</v>
      </c>
      <c r="O365" s="5" t="s">
        <v>13436</v>
      </c>
      <c r="P365">
        <v>23.2776312912839</v>
      </c>
      <c r="Q365">
        <v>72.788931169650596</v>
      </c>
      <c r="R365">
        <v>23.434774877002699</v>
      </c>
      <c r="S365">
        <v>35.685934779076497</v>
      </c>
      <c r="T365">
        <v>17.9806256367952</v>
      </c>
      <c r="U365">
        <v>28.817941963245001</v>
      </c>
      <c r="V365">
        <v>31.4547631804544</v>
      </c>
      <c r="W365">
        <v>26.6832234132095</v>
      </c>
      <c r="X365">
        <v>-1.10708001894758</v>
      </c>
    </row>
    <row r="366" spans="1:24" x14ac:dyDescent="0.4">
      <c r="A366" s="2" t="s">
        <v>21487</v>
      </c>
      <c r="B366" s="2" t="s">
        <v>11378</v>
      </c>
      <c r="C366" s="8">
        <v>-0.26836228653488298</v>
      </c>
      <c r="D366" s="6">
        <v>0.56080307933871398</v>
      </c>
      <c r="E366" s="11">
        <v>0.81968189326364504</v>
      </c>
      <c r="F366">
        <v>9.7521778892870503E-2</v>
      </c>
      <c r="G366">
        <v>0.104183950030985</v>
      </c>
      <c r="H366">
        <v>0.93334968667451201</v>
      </c>
      <c r="I366">
        <v>0.83163058437848103</v>
      </c>
      <c r="J366">
        <v>2.6425618734803299E-2</v>
      </c>
      <c r="K366">
        <v>0.81968189326364504</v>
      </c>
      <c r="L366">
        <v>9.7521778892870503E-2</v>
      </c>
      <c r="M366">
        <v>0.82861510240923597</v>
      </c>
      <c r="N366">
        <v>115.57261222176901</v>
      </c>
      <c r="O366" s="5" t="s">
        <v>13436</v>
      </c>
      <c r="P366">
        <v>99.761276962645098</v>
      </c>
      <c r="Q366">
        <v>90.986163962063301</v>
      </c>
      <c r="R366">
        <v>138.47821518228801</v>
      </c>
      <c r="S366">
        <v>142.74373911630599</v>
      </c>
      <c r="T366">
        <v>90.545293385290094</v>
      </c>
      <c r="U366">
        <v>82.628435363640506</v>
      </c>
      <c r="V366">
        <v>37.046721079201902</v>
      </c>
      <c r="W366">
        <v>105.66556471631</v>
      </c>
      <c r="X366">
        <v>0.82861510240923597</v>
      </c>
    </row>
    <row r="367" spans="1:24" x14ac:dyDescent="0.4">
      <c r="A367" s="2" t="s">
        <v>17674</v>
      </c>
      <c r="B367" s="2" t="s">
        <v>4160</v>
      </c>
      <c r="C367" s="8">
        <v>-0.25329663350734699</v>
      </c>
      <c r="D367" s="6">
        <v>0.35576007848756303</v>
      </c>
      <c r="E367" s="11">
        <v>0.60831412128140605</v>
      </c>
      <c r="F367">
        <v>9.7718721010158799E-2</v>
      </c>
      <c r="G367">
        <v>1.2156860028750101</v>
      </c>
      <c r="H367">
        <v>1.82474340242782</v>
      </c>
      <c r="I367">
        <v>0.609368509374279</v>
      </c>
      <c r="J367">
        <v>3.5436278491535501E-3</v>
      </c>
      <c r="K367">
        <v>0.60831412128140605</v>
      </c>
      <c r="L367">
        <v>9.7718721010158799E-2</v>
      </c>
      <c r="M367">
        <v>0.61441078283366102</v>
      </c>
      <c r="N367">
        <v>125.450380594284</v>
      </c>
      <c r="O367" s="5" t="s">
        <v>13436</v>
      </c>
      <c r="P367">
        <v>2813.26801034659</v>
      </c>
      <c r="Q367">
        <v>2920.65586318223</v>
      </c>
      <c r="R367">
        <v>4297.0855388104001</v>
      </c>
      <c r="S367">
        <v>3011.00074698458</v>
      </c>
      <c r="T367">
        <v>1194.7483570449101</v>
      </c>
      <c r="U367">
        <v>1216.9842393681899</v>
      </c>
      <c r="V367">
        <v>555.00182145068402</v>
      </c>
      <c r="W367">
        <v>1452.9904589273001</v>
      </c>
      <c r="X367">
        <v>0.61441078283366102</v>
      </c>
    </row>
    <row r="368" spans="1:24" x14ac:dyDescent="0.4">
      <c r="A368" s="2" t="s">
        <v>26429</v>
      </c>
      <c r="B368" s="2" t="s">
        <v>316</v>
      </c>
      <c r="C368" s="8">
        <v>0.35546786714511902</v>
      </c>
      <c r="D368" s="6">
        <v>-0.75116311907593003</v>
      </c>
      <c r="E368" s="11">
        <v>-1.14632135834392</v>
      </c>
      <c r="F368">
        <v>9.8212572387577399E-2</v>
      </c>
      <c r="G368">
        <v>1.6867802221667301</v>
      </c>
      <c r="H368">
        <v>0.58014939028792101</v>
      </c>
      <c r="I368">
        <v>-1.1145415620794099</v>
      </c>
      <c r="J368">
        <v>8.6180533106269996E-2</v>
      </c>
      <c r="K368">
        <v>-1.14632135834392</v>
      </c>
      <c r="L368">
        <v>9.8212572387577399E-2</v>
      </c>
      <c r="M368">
        <v>-1.1553003946738201</v>
      </c>
      <c r="N368">
        <v>-64.675398033610506</v>
      </c>
      <c r="O368" s="5" t="s">
        <v>13436</v>
      </c>
      <c r="P368">
        <v>49.880638481322599</v>
      </c>
      <c r="Q368">
        <v>36.394465584825298</v>
      </c>
      <c r="R368">
        <v>27.6956430364577</v>
      </c>
      <c r="S368">
        <v>22.303709236922799</v>
      </c>
      <c r="T368">
        <v>14.1276344289105</v>
      </c>
      <c r="U368">
        <v>11.9862236484293</v>
      </c>
      <c r="V368">
        <v>18.173863170929199</v>
      </c>
      <c r="W368">
        <v>14.942605111397301</v>
      </c>
      <c r="X368">
        <v>-1.1553003946738201</v>
      </c>
    </row>
    <row r="369" spans="1:24" x14ac:dyDescent="0.4">
      <c r="A369" s="2" t="s">
        <v>16078</v>
      </c>
      <c r="B369" s="2" t="s">
        <v>2580</v>
      </c>
      <c r="C369" s="8">
        <v>-0.195699664584634</v>
      </c>
      <c r="D369" s="6">
        <v>-0.83549619912919604</v>
      </c>
      <c r="E369" s="11">
        <v>-0.65141813433229401</v>
      </c>
      <c r="F369">
        <v>9.8596557517668798E-2</v>
      </c>
      <c r="G369">
        <v>0.51852322745186197</v>
      </c>
      <c r="H369">
        <v>-0.121273168103951</v>
      </c>
      <c r="I369">
        <v>-0.64291442597994897</v>
      </c>
      <c r="J369">
        <v>8.3836836131741296E-2</v>
      </c>
      <c r="K369">
        <v>-0.65141813433229401</v>
      </c>
      <c r="L369">
        <v>9.8596557517668798E-2</v>
      </c>
      <c r="M369">
        <v>-0.65541670046636302</v>
      </c>
      <c r="N369">
        <v>-103.182825514684</v>
      </c>
      <c r="O369" s="5" t="s">
        <v>13436</v>
      </c>
      <c r="P369">
        <v>142.99116364645801</v>
      </c>
      <c r="Q369">
        <v>175.906583659989</v>
      </c>
      <c r="R369">
        <v>89.478231348555596</v>
      </c>
      <c r="S369">
        <v>89.214836947691396</v>
      </c>
      <c r="T369">
        <v>117.83731444113999</v>
      </c>
      <c r="U369">
        <v>99.970205748602098</v>
      </c>
      <c r="V369">
        <v>95.762279016050101</v>
      </c>
      <c r="W369">
        <v>92.857617477969001</v>
      </c>
      <c r="X369">
        <v>-0.65541670046636202</v>
      </c>
    </row>
    <row r="370" spans="1:24" x14ac:dyDescent="0.4">
      <c r="A370" s="2" t="s">
        <v>17969</v>
      </c>
      <c r="B370" s="2" t="s">
        <v>10305</v>
      </c>
      <c r="C370" s="8">
        <v>-2.18258056627358E-2</v>
      </c>
      <c r="D370" s="6">
        <v>-0.56505377988142402</v>
      </c>
      <c r="E370" s="11">
        <v>-0.548598594807993</v>
      </c>
      <c r="F370">
        <v>9.9095730198911797E-2</v>
      </c>
      <c r="G370">
        <v>0.86375570047756001</v>
      </c>
      <c r="H370">
        <v>0.32052802610042003</v>
      </c>
      <c r="I370">
        <v>-0.544232896611897</v>
      </c>
      <c r="J370">
        <v>5.1883892587169397E-2</v>
      </c>
      <c r="K370">
        <v>-0.548598594807993</v>
      </c>
      <c r="L370">
        <v>9.9095730198911797E-2</v>
      </c>
      <c r="M370">
        <v>-0.55076284799304998</v>
      </c>
      <c r="N370">
        <v>-92.212011007539004</v>
      </c>
      <c r="O370" s="5" t="s">
        <v>13436</v>
      </c>
      <c r="P370">
        <v>355.81522116676803</v>
      </c>
      <c r="Q370">
        <v>373.04327224445899</v>
      </c>
      <c r="R370">
        <v>285.47816668348702</v>
      </c>
      <c r="S370">
        <v>196.27264128492101</v>
      </c>
      <c r="T370">
        <v>202.603121014603</v>
      </c>
      <c r="U370">
        <v>188.71926595399401</v>
      </c>
      <c r="V370">
        <v>231.017760692004</v>
      </c>
      <c r="W370">
        <v>151.20493267485401</v>
      </c>
      <c r="X370">
        <v>-0.55076284799304998</v>
      </c>
    </row>
    <row r="371" spans="1:24" x14ac:dyDescent="0.4">
      <c r="A371" s="2" t="s">
        <v>24914</v>
      </c>
      <c r="B371" s="2" t="s">
        <v>10896</v>
      </c>
      <c r="C371" s="8">
        <v>2.4391267169358001E-2</v>
      </c>
      <c r="D371" s="6">
        <v>-0.43187375607542</v>
      </c>
      <c r="E371" s="11">
        <v>-0.45865614050641301</v>
      </c>
      <c r="F371">
        <v>9.9156204707150794E-2</v>
      </c>
      <c r="G371">
        <v>0.28211990414980098</v>
      </c>
      <c r="H371">
        <v>-0.17414481102069701</v>
      </c>
      <c r="I371">
        <v>-0.45662636641653798</v>
      </c>
      <c r="J371">
        <v>4.2581122460635099E-2</v>
      </c>
      <c r="K371">
        <v>-0.45865614050641301</v>
      </c>
      <c r="L371">
        <v>9.9156204707150794E-2</v>
      </c>
      <c r="M371">
        <v>-0.46034404307785398</v>
      </c>
      <c r="N371">
        <v>-86.7674960933427</v>
      </c>
      <c r="O371" s="5" t="s">
        <v>13436</v>
      </c>
      <c r="P371">
        <v>778.13796030863205</v>
      </c>
      <c r="Q371">
        <v>670.2647411872</v>
      </c>
      <c r="R371">
        <v>528.347651772424</v>
      </c>
      <c r="S371">
        <v>544.21050538091697</v>
      </c>
      <c r="T371">
        <v>602.67204143329604</v>
      </c>
      <c r="U371">
        <v>560.03717302023006</v>
      </c>
      <c r="V371">
        <v>638.88118993189596</v>
      </c>
      <c r="W371">
        <v>534.02024457636503</v>
      </c>
      <c r="X371">
        <v>-0.46034404307785398</v>
      </c>
    </row>
    <row r="372" spans="1:24" x14ac:dyDescent="0.4">
      <c r="A372" s="2" t="s">
        <v>22767</v>
      </c>
      <c r="B372" s="2" t="s">
        <v>1736</v>
      </c>
      <c r="C372" s="8">
        <v>-0.10506911977191501</v>
      </c>
      <c r="D372" s="6">
        <v>0.51759474647905601</v>
      </c>
      <c r="E372" s="11">
        <v>0.61790734792197799</v>
      </c>
      <c r="F372">
        <v>9.9191322268929599E-2</v>
      </c>
      <c r="G372">
        <v>0.64546290613823099</v>
      </c>
      <c r="H372">
        <v>1.26812633578931</v>
      </c>
      <c r="I372">
        <v>0.62435857074549805</v>
      </c>
      <c r="J372">
        <v>3.99589660306491E-2</v>
      </c>
      <c r="K372">
        <v>0.61790734792197799</v>
      </c>
      <c r="L372">
        <v>9.9191322268929599E-2</v>
      </c>
      <c r="M372">
        <v>0.62008628717208503</v>
      </c>
      <c r="N372">
        <v>101.474835110751</v>
      </c>
      <c r="O372" s="5" t="s">
        <v>13436</v>
      </c>
      <c r="P372">
        <v>156.29266724147701</v>
      </c>
      <c r="Q372">
        <v>215.33392137688301</v>
      </c>
      <c r="R372">
        <v>283.34773260375903</v>
      </c>
      <c r="S372">
        <v>245.34080160615099</v>
      </c>
      <c r="T372">
        <v>119.442727444425</v>
      </c>
      <c r="U372">
        <v>113.23155957239599</v>
      </c>
      <c r="V372">
        <v>118.479607979712</v>
      </c>
      <c r="W372">
        <v>96.059604287554095</v>
      </c>
      <c r="X372">
        <v>0.62008628717208503</v>
      </c>
    </row>
    <row r="373" spans="1:24" x14ac:dyDescent="0.4">
      <c r="A373" s="2" t="s">
        <v>24149</v>
      </c>
      <c r="B373" s="2" t="s">
        <v>12395</v>
      </c>
      <c r="C373" s="8">
        <v>-1.49743553509289E-2</v>
      </c>
      <c r="D373" s="6">
        <v>-0.44940258267046701</v>
      </c>
      <c r="E373" s="11">
        <v>-0.43627965007237601</v>
      </c>
      <c r="F373">
        <v>0.10038791271486799</v>
      </c>
      <c r="G373">
        <v>0.43648459164166598</v>
      </c>
      <c r="H373">
        <v>2.0567153534880398E-3</v>
      </c>
      <c r="I373">
        <v>-0.43475281007683902</v>
      </c>
      <c r="J373">
        <v>3.3046665794483301E-2</v>
      </c>
      <c r="K373">
        <v>-0.43627965007237601</v>
      </c>
      <c r="L373">
        <v>0.10038791271486799</v>
      </c>
      <c r="M373">
        <v>-0.43554607882781898</v>
      </c>
      <c r="N373">
        <v>-91.908422601380593</v>
      </c>
      <c r="O373" s="5" t="s">
        <v>13436</v>
      </c>
      <c r="P373">
        <v>1350.10261489446</v>
      </c>
      <c r="Q373">
        <v>1343.56235450647</v>
      </c>
      <c r="R373">
        <v>907.56491796392095</v>
      </c>
      <c r="S373">
        <v>1070.5780433723</v>
      </c>
      <c r="T373">
        <v>1033.24380891441</v>
      </c>
      <c r="U373">
        <v>910.697971245556</v>
      </c>
      <c r="V373">
        <v>1029.9687454755499</v>
      </c>
      <c r="W373">
        <v>878.41171476285604</v>
      </c>
      <c r="X373">
        <v>-0.43554607882781898</v>
      </c>
    </row>
    <row r="374" spans="1:24" x14ac:dyDescent="0.4">
      <c r="A374" s="2" t="s">
        <v>17790</v>
      </c>
      <c r="B374" s="2" t="s">
        <v>5408</v>
      </c>
      <c r="C374" s="8">
        <v>6.7840543891700703E-2</v>
      </c>
      <c r="D374" s="6">
        <v>-0.36473049813334701</v>
      </c>
      <c r="E374" s="11">
        <v>-0.43336222797285801</v>
      </c>
      <c r="F374">
        <v>0.100544756702519</v>
      </c>
      <c r="G374">
        <v>1.27665734726812</v>
      </c>
      <c r="H374">
        <v>0.84408671869706997</v>
      </c>
      <c r="I374">
        <v>-0.43261197943790602</v>
      </c>
      <c r="J374">
        <v>1.9539033073926501E-2</v>
      </c>
      <c r="K374">
        <v>-0.43336222797285801</v>
      </c>
      <c r="L374">
        <v>0.100544756702519</v>
      </c>
      <c r="M374">
        <v>-0.432339741193912</v>
      </c>
      <c r="N374">
        <v>-79.463290127432401</v>
      </c>
      <c r="O374" s="5" t="s">
        <v>13436</v>
      </c>
      <c r="P374">
        <v>2384.2945194072199</v>
      </c>
      <c r="Q374">
        <v>2235.2267613346899</v>
      </c>
      <c r="R374">
        <v>1791.69506105084</v>
      </c>
      <c r="S374">
        <v>1788.75748080121</v>
      </c>
      <c r="T374">
        <v>1007.55720086185</v>
      </c>
      <c r="U374">
        <v>854.337217494431</v>
      </c>
      <c r="V374">
        <v>1109.6541455327001</v>
      </c>
      <c r="W374">
        <v>826.11259687296501</v>
      </c>
      <c r="X374">
        <v>-0.432339741193913</v>
      </c>
    </row>
    <row r="375" spans="1:24" x14ac:dyDescent="0.4">
      <c r="A375" s="2" t="s">
        <v>15363</v>
      </c>
      <c r="B375" s="2" t="s">
        <v>8009</v>
      </c>
      <c r="C375" s="8">
        <v>0.198143759182002</v>
      </c>
      <c r="D375" s="6">
        <v>-0.64656136780248596</v>
      </c>
      <c r="E375" s="11">
        <v>-0.86119478094478297</v>
      </c>
      <c r="F375">
        <v>7.0251617947562794E-2</v>
      </c>
      <c r="G375">
        <v>-0.89119164413255303</v>
      </c>
      <c r="H375">
        <v>-1.7358970027231899</v>
      </c>
      <c r="I375">
        <v>-0.84943361844697396</v>
      </c>
      <c r="J375">
        <v>0.100585941372716</v>
      </c>
      <c r="K375">
        <v>-0.84943361844697396</v>
      </c>
      <c r="L375">
        <v>0.100585941372716</v>
      </c>
      <c r="M375">
        <v>-0.84727836344984897</v>
      </c>
      <c r="N375">
        <v>-72.961909362358</v>
      </c>
      <c r="O375" s="5" t="s">
        <v>13436</v>
      </c>
      <c r="P375">
        <v>89.7851492663806</v>
      </c>
      <c r="Q375">
        <v>54.591698377237996</v>
      </c>
      <c r="R375">
        <v>40.478247514822797</v>
      </c>
      <c r="S375">
        <v>53.528902168614799</v>
      </c>
      <c r="T375">
        <v>154.119648315387</v>
      </c>
      <c r="U375">
        <v>106.34585662542599</v>
      </c>
      <c r="V375">
        <v>135.60497904462599</v>
      </c>
      <c r="W375">
        <v>160.810893103609</v>
      </c>
      <c r="X375">
        <v>-0.84727836344985097</v>
      </c>
    </row>
    <row r="376" spans="1:24" x14ac:dyDescent="0.4">
      <c r="A376" s="2" t="s">
        <v>22284</v>
      </c>
      <c r="B376" s="2" t="s">
        <v>7647</v>
      </c>
      <c r="C376" s="8">
        <v>-0.18594398137431001</v>
      </c>
      <c r="D376" s="6">
        <v>-0.69841181331133595</v>
      </c>
      <c r="E376" s="11">
        <v>-0.51763993684770804</v>
      </c>
      <c r="F376">
        <v>0.10088343303167099</v>
      </c>
      <c r="G376">
        <v>1.0357143077729301</v>
      </c>
      <c r="H376">
        <v>0.52324673462215898</v>
      </c>
      <c r="I376">
        <v>-0.51325493919107701</v>
      </c>
      <c r="J376">
        <v>5.2414269194753497E-2</v>
      </c>
      <c r="K376">
        <v>-0.51763993684770804</v>
      </c>
      <c r="L376">
        <v>0.10088343303167099</v>
      </c>
      <c r="M376">
        <v>-0.51566262852599198</v>
      </c>
      <c r="N376">
        <v>-104.90850114477399</v>
      </c>
      <c r="O376" s="5" t="s">
        <v>13436</v>
      </c>
      <c r="P376">
        <v>428.97349093937402</v>
      </c>
      <c r="Q376">
        <v>388.20763290480301</v>
      </c>
      <c r="R376">
        <v>266.30425996593902</v>
      </c>
      <c r="S376">
        <v>231.95857606399801</v>
      </c>
      <c r="T376">
        <v>192.00739519292</v>
      </c>
      <c r="U376">
        <v>197.13512511140101</v>
      </c>
      <c r="V376">
        <v>163.21527116969099</v>
      </c>
      <c r="W376">
        <v>176.10927452718201</v>
      </c>
      <c r="X376">
        <v>-0.51566262852599198</v>
      </c>
    </row>
    <row r="377" spans="1:24" x14ac:dyDescent="0.4">
      <c r="A377" s="2" t="s">
        <v>17671</v>
      </c>
      <c r="B377" s="2" t="s">
        <v>8117</v>
      </c>
      <c r="C377" s="8">
        <v>2.40434782932697E-2</v>
      </c>
      <c r="D377" s="6">
        <v>-0.42923878760223999</v>
      </c>
      <c r="E377" s="11">
        <v>-0.45388502687029098</v>
      </c>
      <c r="F377">
        <v>0.101829443381349</v>
      </c>
      <c r="G377">
        <v>1.8204551802773901</v>
      </c>
      <c r="H377">
        <v>1.3671732528746099</v>
      </c>
      <c r="I377">
        <v>-0.45334186620604</v>
      </c>
      <c r="J377">
        <v>3.2596308933581002E-2</v>
      </c>
      <c r="K377">
        <v>-0.45388502687029098</v>
      </c>
      <c r="L377">
        <v>0.101829443381349</v>
      </c>
      <c r="M377">
        <v>-0.45031142218900599</v>
      </c>
      <c r="N377">
        <v>-86.793971538419299</v>
      </c>
      <c r="O377" s="5" t="s">
        <v>13436</v>
      </c>
      <c r="P377">
        <v>2484.0557963698602</v>
      </c>
      <c r="Q377">
        <v>2217.0295285422799</v>
      </c>
      <c r="R377">
        <v>1474.26038317144</v>
      </c>
      <c r="S377">
        <v>2025.17679871259</v>
      </c>
      <c r="T377">
        <v>658.54041394762396</v>
      </c>
      <c r="U377">
        <v>641.39047820850601</v>
      </c>
      <c r="V377">
        <v>764.00124791636995</v>
      </c>
      <c r="W377">
        <v>546.82819181470597</v>
      </c>
      <c r="X377">
        <v>-0.45031142218900699</v>
      </c>
    </row>
    <row r="378" spans="1:24" x14ac:dyDescent="0.4">
      <c r="A378" s="2" t="s">
        <v>14868</v>
      </c>
      <c r="B378" s="2" t="s">
        <v>1431</v>
      </c>
      <c r="C378" s="8">
        <v>-0.12856554873426801</v>
      </c>
      <c r="D378" s="6">
        <v>0.42206902782060102</v>
      </c>
      <c r="E378" s="11">
        <v>0.54785641386338602</v>
      </c>
      <c r="F378">
        <v>0.102014270568587</v>
      </c>
      <c r="G378">
        <v>6.0098120283432102E-2</v>
      </c>
      <c r="H378">
        <v>0.61073297542343696</v>
      </c>
      <c r="I378">
        <v>0.55115199822036698</v>
      </c>
      <c r="J378">
        <v>3.3710764061786198E-2</v>
      </c>
      <c r="K378">
        <v>0.54785641386338602</v>
      </c>
      <c r="L378">
        <v>0.102014270568587</v>
      </c>
      <c r="M378">
        <v>0.54311146858953296</v>
      </c>
      <c r="N378">
        <v>106.94114852764901</v>
      </c>
      <c r="O378" s="5" t="s">
        <v>13436</v>
      </c>
      <c r="P378">
        <v>372.442100660542</v>
      </c>
      <c r="Q378">
        <v>385.174760772735</v>
      </c>
      <c r="R378">
        <v>594.39110824397699</v>
      </c>
      <c r="S378">
        <v>405.92750811199602</v>
      </c>
      <c r="T378">
        <v>372.77689936284298</v>
      </c>
      <c r="U378">
        <v>337.14441836645898</v>
      </c>
      <c r="V378">
        <v>255.133079130352</v>
      </c>
      <c r="W378">
        <v>389.21928552068198</v>
      </c>
      <c r="X378">
        <v>0.54311146858953396</v>
      </c>
    </row>
    <row r="379" spans="1:24" x14ac:dyDescent="0.4">
      <c r="A379" s="2" t="s">
        <v>13967</v>
      </c>
      <c r="B379" s="2" t="s">
        <v>7049</v>
      </c>
      <c r="C379" s="8">
        <v>-9.3918307866742906E-2</v>
      </c>
      <c r="D379" s="6">
        <v>0.481603058693793</v>
      </c>
      <c r="E379" s="11">
        <v>0.57118684169710199</v>
      </c>
      <c r="F379">
        <v>0.102060270361406</v>
      </c>
      <c r="G379">
        <v>-0.65443821802295299</v>
      </c>
      <c r="H379">
        <v>-7.8916589163966502E-2</v>
      </c>
      <c r="I379">
        <v>0.57693333203984198</v>
      </c>
      <c r="J379">
        <v>4.3282567097385101E-2</v>
      </c>
      <c r="K379">
        <v>0.57118684169710199</v>
      </c>
      <c r="L379">
        <v>0.102060270361406</v>
      </c>
      <c r="M379">
        <v>0.56612800293700904</v>
      </c>
      <c r="N379">
        <v>101.03486357924</v>
      </c>
      <c r="O379" s="5" t="s">
        <v>13436</v>
      </c>
      <c r="P379">
        <v>196.197178026535</v>
      </c>
      <c r="Q379">
        <v>221.39966564102099</v>
      </c>
      <c r="R379">
        <v>296.13033708212498</v>
      </c>
      <c r="S379">
        <v>285.48747823261198</v>
      </c>
      <c r="T379">
        <v>335.85240028728202</v>
      </c>
      <c r="U379">
        <v>306.79632019277602</v>
      </c>
      <c r="V379">
        <v>230.31876595466099</v>
      </c>
      <c r="W379">
        <v>367.16115416576201</v>
      </c>
      <c r="X379">
        <v>0.56612800293701004</v>
      </c>
    </row>
    <row r="380" spans="1:24" x14ac:dyDescent="0.4">
      <c r="A380" s="2" t="s">
        <v>17905</v>
      </c>
      <c r="B380" s="2" t="s">
        <v>12631</v>
      </c>
      <c r="C380" s="8">
        <v>-0.16027256886732699</v>
      </c>
      <c r="D380" s="6">
        <v>-0.58424320090892801</v>
      </c>
      <c r="E380" s="11">
        <v>-0.42402446416116202</v>
      </c>
      <c r="F380">
        <v>0.102226322734299</v>
      </c>
      <c r="G380">
        <v>1.34884169113175</v>
      </c>
      <c r="H380">
        <v>0.92487143258469595</v>
      </c>
      <c r="I380">
        <v>-0.42385873664247198</v>
      </c>
      <c r="J380">
        <v>3.6575572815654003E-2</v>
      </c>
      <c r="K380">
        <v>-0.42402446416116202</v>
      </c>
      <c r="L380">
        <v>0.102226322734299</v>
      </c>
      <c r="M380">
        <v>-0.41996962900051799</v>
      </c>
      <c r="N380">
        <v>-105.34029433201501</v>
      </c>
      <c r="O380" s="5" t="s">
        <v>13436</v>
      </c>
      <c r="P380">
        <v>13840.2144906176</v>
      </c>
      <c r="Q380">
        <v>12355.9210660482</v>
      </c>
      <c r="R380">
        <v>7326.56280018292</v>
      </c>
      <c r="S380">
        <v>10121.4232517156</v>
      </c>
      <c r="T380">
        <v>5383.9130478175302</v>
      </c>
      <c r="U380">
        <v>4660.0907388882797</v>
      </c>
      <c r="V380">
        <v>4763.6491349954804</v>
      </c>
      <c r="W380">
        <v>4152.6211157197504</v>
      </c>
      <c r="X380">
        <v>-0.41996962900051898</v>
      </c>
    </row>
    <row r="381" spans="1:24" x14ac:dyDescent="0.4">
      <c r="A381" s="2" t="s">
        <v>14747</v>
      </c>
      <c r="B381" s="2" t="s">
        <v>3294</v>
      </c>
      <c r="C381" s="8">
        <v>-0.33192549877522598</v>
      </c>
      <c r="D381" s="6">
        <v>0.50566462314313199</v>
      </c>
      <c r="E381" s="11">
        <v>0.82549284845364501</v>
      </c>
      <c r="F381">
        <v>0.10249319037011401</v>
      </c>
      <c r="G381">
        <v>0.244341437335377</v>
      </c>
      <c r="H381">
        <v>1.08193176471574</v>
      </c>
      <c r="I381">
        <v>0.84074696375883295</v>
      </c>
      <c r="J381">
        <v>4.7433682111684597E-2</v>
      </c>
      <c r="K381">
        <v>0.82549284845364501</v>
      </c>
      <c r="L381">
        <v>0.10249319037011401</v>
      </c>
      <c r="M381">
        <v>0.81666419261621503</v>
      </c>
      <c r="N381">
        <v>123.281468145625</v>
      </c>
      <c r="O381" s="5" t="s">
        <v>13436</v>
      </c>
      <c r="P381">
        <v>69.832893873851603</v>
      </c>
      <c r="Q381">
        <v>75.821803301719399</v>
      </c>
      <c r="R381">
        <v>93.739099508010597</v>
      </c>
      <c r="S381">
        <v>115.979288031999</v>
      </c>
      <c r="T381">
        <v>57.473785517613202</v>
      </c>
      <c r="U381">
        <v>62.736404627949199</v>
      </c>
      <c r="V381">
        <v>31.4547631804544</v>
      </c>
      <c r="W381">
        <v>63.3281835673505</v>
      </c>
      <c r="X381">
        <v>0.81666419261621703</v>
      </c>
    </row>
    <row r="382" spans="1:24" x14ac:dyDescent="0.4">
      <c r="A382" s="2" t="s">
        <v>21496</v>
      </c>
      <c r="B382" s="2" t="s">
        <v>233</v>
      </c>
      <c r="C382" s="8">
        <v>-0.24255677106815299</v>
      </c>
      <c r="D382" s="6">
        <v>0.35664172798502097</v>
      </c>
      <c r="E382" s="11">
        <v>0.59712985962706999</v>
      </c>
      <c r="F382">
        <v>0.102754534700367</v>
      </c>
      <c r="G382">
        <v>0.40399343919037101</v>
      </c>
      <c r="H382">
        <v>1.00319237994779</v>
      </c>
      <c r="I382">
        <v>0.599379912172883</v>
      </c>
      <c r="J382">
        <v>1.7682465887792199E-2</v>
      </c>
      <c r="K382">
        <v>0.59712985962706999</v>
      </c>
      <c r="L382">
        <v>0.102754534700367</v>
      </c>
      <c r="M382">
        <v>0.59008313195105699</v>
      </c>
      <c r="N382">
        <v>124.220139634962</v>
      </c>
      <c r="O382" s="5" t="s">
        <v>13436</v>
      </c>
      <c r="P382">
        <v>512.107888408245</v>
      </c>
      <c r="Q382">
        <v>585.34432148927397</v>
      </c>
      <c r="R382">
        <v>843.65189557209601</v>
      </c>
      <c r="S382">
        <v>544.21050538091697</v>
      </c>
      <c r="T382">
        <v>403.60082902592097</v>
      </c>
      <c r="U382">
        <v>407.02155197645101</v>
      </c>
      <c r="V382">
        <v>215.98937383911999</v>
      </c>
      <c r="W382">
        <v>463.932311077669</v>
      </c>
      <c r="X382">
        <v>0.59008313195105799</v>
      </c>
    </row>
    <row r="383" spans="1:24" x14ac:dyDescent="0.4">
      <c r="A383" s="2" t="s">
        <v>14077</v>
      </c>
      <c r="B383" s="2" t="s">
        <v>11267</v>
      </c>
      <c r="C383" s="8">
        <v>-0.21813855405918101</v>
      </c>
      <c r="D383" s="6">
        <v>-0.71485791964678003</v>
      </c>
      <c r="E383" s="11">
        <v>-0.49855007624182501</v>
      </c>
      <c r="F383">
        <v>0.102926184287274</v>
      </c>
      <c r="G383">
        <v>2.6654998635544298</v>
      </c>
      <c r="H383">
        <v>2.1687808176483001</v>
      </c>
      <c r="I383">
        <v>-0.49750282393689799</v>
      </c>
      <c r="J383">
        <v>3.04741755789779E-2</v>
      </c>
      <c r="K383">
        <v>-0.49855007624182501</v>
      </c>
      <c r="L383">
        <v>0.102926184287274</v>
      </c>
      <c r="M383">
        <v>-0.49230530141781798</v>
      </c>
      <c r="N383">
        <v>-106.969543523833</v>
      </c>
      <c r="O383" s="5" t="s">
        <v>13436</v>
      </c>
      <c r="P383">
        <v>1167.2069404629499</v>
      </c>
      <c r="Q383">
        <v>967.48621012993999</v>
      </c>
      <c r="R383">
        <v>564.56503112779103</v>
      </c>
      <c r="S383">
        <v>744.94388851322299</v>
      </c>
      <c r="T383">
        <v>172.42135655284</v>
      </c>
      <c r="U383">
        <v>156.07593346465401</v>
      </c>
      <c r="V383">
        <v>130.71201588322199</v>
      </c>
      <c r="W383">
        <v>149.42605111397299</v>
      </c>
      <c r="X383">
        <v>-0.49230530141781798</v>
      </c>
    </row>
    <row r="384" spans="1:24" x14ac:dyDescent="0.4">
      <c r="A384" s="2" t="s">
        <v>21015</v>
      </c>
      <c r="B384" s="2" t="s">
        <v>2056</v>
      </c>
      <c r="C384" s="8">
        <v>-0.17291682870744801</v>
      </c>
      <c r="D384" s="6">
        <v>0.35009762107227699</v>
      </c>
      <c r="E384" s="11">
        <v>0.520594108761404</v>
      </c>
      <c r="F384">
        <v>0.10311662980370601</v>
      </c>
      <c r="G384">
        <v>-0.41062668642436001</v>
      </c>
      <c r="H384">
        <v>0.11238810333602001</v>
      </c>
      <c r="I384">
        <v>0.52363416548583297</v>
      </c>
      <c r="J384">
        <v>2.5752562996094599E-2</v>
      </c>
      <c r="K384">
        <v>0.520594108761404</v>
      </c>
      <c r="L384">
        <v>0.10311662980370601</v>
      </c>
      <c r="M384">
        <v>0.51365526065950795</v>
      </c>
      <c r="N384">
        <v>116.285241516016</v>
      </c>
      <c r="O384" s="5" t="s">
        <v>13436</v>
      </c>
      <c r="P384">
        <v>465.55262582567701</v>
      </c>
      <c r="Q384">
        <v>454.930819810316</v>
      </c>
      <c r="R384">
        <v>632.73892167907195</v>
      </c>
      <c r="S384">
        <v>530.82827983876405</v>
      </c>
      <c r="T384">
        <v>588.86548960504297</v>
      </c>
      <c r="U384">
        <v>606.19688536843603</v>
      </c>
      <c r="V384">
        <v>413.10588976996797</v>
      </c>
      <c r="W384">
        <v>638.61848035614696</v>
      </c>
      <c r="X384">
        <v>0.51365526065950895</v>
      </c>
    </row>
    <row r="385" spans="1:24" x14ac:dyDescent="0.4">
      <c r="A385" s="2" t="s">
        <v>16344</v>
      </c>
      <c r="B385" s="2" t="s">
        <v>7667</v>
      </c>
      <c r="C385" s="8">
        <v>-5.1910472009756702E-2</v>
      </c>
      <c r="D385" s="6">
        <v>0.53492652080445802</v>
      </c>
      <c r="E385" s="11">
        <v>0.58342249129283197</v>
      </c>
      <c r="F385">
        <v>0.103220838613648</v>
      </c>
      <c r="G385">
        <v>0.12992785542044399</v>
      </c>
      <c r="H385">
        <v>0.716765161932437</v>
      </c>
      <c r="I385">
        <v>0.58764779697880098</v>
      </c>
      <c r="J385">
        <v>2.89410745234207E-2</v>
      </c>
      <c r="K385">
        <v>0.58342249129283197</v>
      </c>
      <c r="L385">
        <v>0.103220838613648</v>
      </c>
      <c r="M385">
        <v>0.57539029031295497</v>
      </c>
      <c r="N385">
        <v>95.542755627121295</v>
      </c>
      <c r="O385" s="5" t="s">
        <v>13436</v>
      </c>
      <c r="P385">
        <v>309.25995858419998</v>
      </c>
      <c r="Q385">
        <v>257.794131225846</v>
      </c>
      <c r="R385">
        <v>458.043327141416</v>
      </c>
      <c r="S385">
        <v>352.39860594338103</v>
      </c>
      <c r="T385">
        <v>241.13303309345</v>
      </c>
      <c r="U385">
        <v>264.46199837066399</v>
      </c>
      <c r="V385">
        <v>175.09818170452999</v>
      </c>
      <c r="W385">
        <v>308.81383896887797</v>
      </c>
      <c r="X385">
        <v>0.57539029031295397</v>
      </c>
    </row>
    <row r="386" spans="1:24" x14ac:dyDescent="0.4">
      <c r="A386" s="2" t="s">
        <v>20201</v>
      </c>
      <c r="B386" s="2" t="s">
        <v>6291</v>
      </c>
      <c r="C386" s="8">
        <v>-0.20658109407798</v>
      </c>
      <c r="D386" s="6">
        <v>0.316473391783616</v>
      </c>
      <c r="E386" s="11">
        <v>0.52236463990489101</v>
      </c>
      <c r="F386">
        <v>0.103331717085139</v>
      </c>
      <c r="G386">
        <v>0.37043361637266398</v>
      </c>
      <c r="H386">
        <v>0.89348860846493805</v>
      </c>
      <c r="I386">
        <v>0.52336682980680505</v>
      </c>
      <c r="J386">
        <v>8.7105467400883704E-3</v>
      </c>
      <c r="K386">
        <v>0.52236463990489101</v>
      </c>
      <c r="L386">
        <v>0.103331717085139</v>
      </c>
      <c r="M386">
        <v>0.514929486426279</v>
      </c>
      <c r="N386">
        <v>123.134885493103</v>
      </c>
      <c r="O386" s="5" t="s">
        <v>13436</v>
      </c>
      <c r="P386">
        <v>1739.1715950487801</v>
      </c>
      <c r="Q386">
        <v>1743.90147593955</v>
      </c>
      <c r="R386">
        <v>2420.1731145704598</v>
      </c>
      <c r="S386">
        <v>1895.81528513844</v>
      </c>
      <c r="T386">
        <v>1319.9705713011599</v>
      </c>
      <c r="U386">
        <v>1311.8539244153301</v>
      </c>
      <c r="V386">
        <v>795.45601109682502</v>
      </c>
      <c r="W386">
        <v>1467.5772877265199</v>
      </c>
      <c r="X386">
        <v>0.51492948642628</v>
      </c>
    </row>
    <row r="387" spans="1:24" x14ac:dyDescent="0.4">
      <c r="A387" s="2" t="s">
        <v>19069</v>
      </c>
      <c r="B387" s="2" t="s">
        <v>6553</v>
      </c>
      <c r="C387" s="8">
        <v>-0.110912238246057</v>
      </c>
      <c r="D387" s="6">
        <v>0.455926173900705</v>
      </c>
      <c r="E387" s="11">
        <v>0.56317376965978305</v>
      </c>
      <c r="F387">
        <v>0.10337603792638</v>
      </c>
      <c r="G387">
        <v>0.28210736232857397</v>
      </c>
      <c r="H387">
        <v>0.848946073248669</v>
      </c>
      <c r="I387">
        <v>0.56740590199484797</v>
      </c>
      <c r="J387">
        <v>2.8299225758487201E-2</v>
      </c>
      <c r="K387">
        <v>0.56317376965978305</v>
      </c>
      <c r="L387">
        <v>0.10337603792638</v>
      </c>
      <c r="M387">
        <v>0.55505286977620005</v>
      </c>
      <c r="N387">
        <v>103.672645117401</v>
      </c>
      <c r="O387" s="5" t="s">
        <v>13436</v>
      </c>
      <c r="P387">
        <v>285.98232729291601</v>
      </c>
      <c r="Q387">
        <v>321.48444599929002</v>
      </c>
      <c r="R387">
        <v>447.39115674277798</v>
      </c>
      <c r="S387">
        <v>379.16305702768801</v>
      </c>
      <c r="T387">
        <v>235.67462888227999</v>
      </c>
      <c r="U387">
        <v>252.730800757308</v>
      </c>
      <c r="V387">
        <v>174.04968959851399</v>
      </c>
      <c r="W387">
        <v>274.65931299996902</v>
      </c>
      <c r="X387">
        <v>0.55505286977620105</v>
      </c>
    </row>
    <row r="388" spans="1:24" x14ac:dyDescent="0.4">
      <c r="A388" s="2" t="s">
        <v>23389</v>
      </c>
      <c r="B388" s="2" t="s">
        <v>7875</v>
      </c>
      <c r="C388" s="8">
        <v>-3.63114874661776E-2</v>
      </c>
      <c r="D388" s="6">
        <v>0.48986859462016402</v>
      </c>
      <c r="E388" s="11">
        <v>0.52238750616010599</v>
      </c>
      <c r="F388">
        <v>0.104005944168736</v>
      </c>
      <c r="G388">
        <v>-0.22994571390569801</v>
      </c>
      <c r="H388">
        <v>0.29623458296952898</v>
      </c>
      <c r="I388">
        <v>0.52702352108181505</v>
      </c>
      <c r="J388">
        <v>4.4708140285804297E-2</v>
      </c>
      <c r="K388">
        <v>0.52238750616010599</v>
      </c>
      <c r="L388">
        <v>0.104005944168736</v>
      </c>
      <c r="M388">
        <v>0.51347653603097398</v>
      </c>
      <c r="N388">
        <v>94.239294121862599</v>
      </c>
      <c r="O388" s="5" t="s">
        <v>13436</v>
      </c>
      <c r="P388">
        <v>262.70469600163199</v>
      </c>
      <c r="Q388">
        <v>297.22146894273999</v>
      </c>
      <c r="R388">
        <v>415.434645546865</v>
      </c>
      <c r="S388">
        <v>365.78083148553497</v>
      </c>
      <c r="T388">
        <v>300.85439681566299</v>
      </c>
      <c r="U388">
        <v>341.22483492762598</v>
      </c>
      <c r="V388">
        <v>284.49085809877602</v>
      </c>
      <c r="W388">
        <v>336.56439131861498</v>
      </c>
      <c r="X388">
        <v>0.51347653603097398</v>
      </c>
    </row>
    <row r="389" spans="1:24" x14ac:dyDescent="0.4">
      <c r="A389" s="2" t="s">
        <v>19204</v>
      </c>
      <c r="B389" s="2" t="s">
        <v>8617</v>
      </c>
      <c r="C389" s="8">
        <v>0.13471203749798699</v>
      </c>
      <c r="D389" s="6">
        <v>-0.318393784502434</v>
      </c>
      <c r="E389" s="11">
        <v>-0.45474030112393699</v>
      </c>
      <c r="F389">
        <v>0.104097039744768</v>
      </c>
      <c r="G389">
        <v>0.91405215279590402</v>
      </c>
      <c r="H389">
        <v>0.46094676789788103</v>
      </c>
      <c r="I389">
        <v>-0.45325779026809399</v>
      </c>
      <c r="J389">
        <v>2.4591781118679799E-2</v>
      </c>
      <c r="K389">
        <v>-0.45474030112393699</v>
      </c>
      <c r="L389">
        <v>0.104097039744768</v>
      </c>
      <c r="M389">
        <v>-0.44681036719950401</v>
      </c>
      <c r="N389">
        <v>-67.066834978666606</v>
      </c>
      <c r="O389" s="5" t="s">
        <v>13436</v>
      </c>
      <c r="P389">
        <v>1692.61633246621</v>
      </c>
      <c r="Q389">
        <v>1528.56755456266</v>
      </c>
      <c r="R389">
        <v>1182.3909142487701</v>
      </c>
      <c r="S389">
        <v>1405.1336819261401</v>
      </c>
      <c r="T389">
        <v>828.39310969520704</v>
      </c>
      <c r="U389">
        <v>841.07586367063698</v>
      </c>
      <c r="V389">
        <v>1120.13906659285</v>
      </c>
      <c r="W389">
        <v>697.32157186520703</v>
      </c>
      <c r="X389">
        <v>-0.44681036719950401</v>
      </c>
    </row>
    <row r="390" spans="1:24" x14ac:dyDescent="0.4">
      <c r="A390" s="2" t="s">
        <v>26404</v>
      </c>
      <c r="B390" s="2" t="s">
        <v>4010</v>
      </c>
      <c r="C390" s="8">
        <v>0.309790941590049</v>
      </c>
      <c r="D390" s="6">
        <v>-0.83881252545394902</v>
      </c>
      <c r="E390" s="11">
        <v>-1.17329834110608</v>
      </c>
      <c r="F390">
        <v>6.1066599861247801E-2</v>
      </c>
      <c r="G390">
        <v>-0.59306419114017805</v>
      </c>
      <c r="H390">
        <v>-1.74166817059235</v>
      </c>
      <c r="I390">
        <v>-1.15683325553309</v>
      </c>
      <c r="J390">
        <v>0.104858945533365</v>
      </c>
      <c r="K390">
        <v>-1.15683325553309</v>
      </c>
      <c r="L390">
        <v>0.104858945533365</v>
      </c>
      <c r="M390">
        <v>-1.1329961439507801</v>
      </c>
      <c r="N390">
        <v>-69.729761425251994</v>
      </c>
      <c r="O390" s="5" t="s">
        <v>13436</v>
      </c>
      <c r="P390">
        <v>43.2298866838129</v>
      </c>
      <c r="Q390">
        <v>33.361593452756502</v>
      </c>
      <c r="R390">
        <v>29.8260771161852</v>
      </c>
      <c r="S390">
        <v>8.9214836947691403</v>
      </c>
      <c r="T390">
        <v>51.373216105129103</v>
      </c>
      <c r="U390">
        <v>61.206248417511503</v>
      </c>
      <c r="V390">
        <v>78.287410582464304</v>
      </c>
      <c r="W390">
        <v>60.1261967577653</v>
      </c>
      <c r="X390">
        <v>-1.1329961439507801</v>
      </c>
    </row>
    <row r="391" spans="1:24" x14ac:dyDescent="0.4">
      <c r="A391" s="2" t="s">
        <v>21548</v>
      </c>
      <c r="B391" s="2" t="s">
        <v>6481</v>
      </c>
      <c r="C391" s="8">
        <v>1.1631332652647401E-2</v>
      </c>
      <c r="D391" s="6">
        <v>-0.48361311046535499</v>
      </c>
      <c r="E391" s="11">
        <v>-0.499156946729646</v>
      </c>
      <c r="F391">
        <v>0.10500542050014899</v>
      </c>
      <c r="G391">
        <v>1.04080346880065</v>
      </c>
      <c r="H391">
        <v>0.54555931596712204</v>
      </c>
      <c r="I391">
        <v>-0.49583961721502101</v>
      </c>
      <c r="J391">
        <v>4.9662228129298699E-2</v>
      </c>
      <c r="K391">
        <v>-0.499156946729646</v>
      </c>
      <c r="L391">
        <v>0.10500542050014899</v>
      </c>
      <c r="M391">
        <v>-0.48856897012449402</v>
      </c>
      <c r="N391">
        <v>-88.622250287135799</v>
      </c>
      <c r="O391" s="5" t="s">
        <v>13436</v>
      </c>
      <c r="P391">
        <v>558.66315099081305</v>
      </c>
      <c r="Q391">
        <v>482.226668998935</v>
      </c>
      <c r="R391">
        <v>328.086848278037</v>
      </c>
      <c r="S391">
        <v>423.77047550153401</v>
      </c>
      <c r="T391">
        <v>255.902832723675</v>
      </c>
      <c r="U391">
        <v>237.939290723076</v>
      </c>
      <c r="V391">
        <v>282.39387388674601</v>
      </c>
      <c r="W391">
        <v>211.33112943261901</v>
      </c>
      <c r="X391">
        <v>-0.48856897012449402</v>
      </c>
    </row>
    <row r="392" spans="1:24" x14ac:dyDescent="0.4">
      <c r="A392" s="2" t="s">
        <v>23889</v>
      </c>
      <c r="B392" s="2" t="s">
        <v>8859</v>
      </c>
      <c r="C392" s="8">
        <v>-0.23583602612665799</v>
      </c>
      <c r="D392" s="6">
        <v>0.663135276680344</v>
      </c>
      <c r="E392" s="11">
        <v>0.88202648081650203</v>
      </c>
      <c r="F392">
        <v>0.105077189524974</v>
      </c>
      <c r="G392">
        <v>-2.12035645105707</v>
      </c>
      <c r="H392">
        <v>-1.2213854701648701</v>
      </c>
      <c r="I392">
        <v>0.90578966103492098</v>
      </c>
      <c r="J392">
        <v>8.9582481528010405E-2</v>
      </c>
      <c r="K392">
        <v>0.88202648081650203</v>
      </c>
      <c r="L392">
        <v>0.105077189524974</v>
      </c>
      <c r="M392">
        <v>0.86305545985781795</v>
      </c>
      <c r="N392">
        <v>109.577313339029</v>
      </c>
      <c r="O392" s="5" t="s">
        <v>13436</v>
      </c>
      <c r="P392">
        <v>49.880638481322599</v>
      </c>
      <c r="Q392">
        <v>33.361593452756502</v>
      </c>
      <c r="R392">
        <v>74.565192790463001</v>
      </c>
      <c r="S392">
        <v>53.528902168614799</v>
      </c>
      <c r="T392">
        <v>165.03645673772701</v>
      </c>
      <c r="U392">
        <v>186.934083708483</v>
      </c>
      <c r="V392">
        <v>62.909526360908799</v>
      </c>
      <c r="W392">
        <v>233.74503709971501</v>
      </c>
      <c r="X392">
        <v>0.86305545985781795</v>
      </c>
    </row>
    <row r="393" spans="1:24" x14ac:dyDescent="0.4">
      <c r="A393" s="2" t="s">
        <v>18533</v>
      </c>
      <c r="B393" s="2" t="s">
        <v>9450</v>
      </c>
      <c r="C393" s="8">
        <v>5.2008365911592799E-3</v>
      </c>
      <c r="D393" s="6">
        <v>-0.78468937691233198</v>
      </c>
      <c r="E393" s="11">
        <v>-0.80541012948155299</v>
      </c>
      <c r="F393">
        <v>7.9368009875482398E-2</v>
      </c>
      <c r="G393">
        <v>-1.1349197303325</v>
      </c>
      <c r="H393">
        <v>-1.92481000190809</v>
      </c>
      <c r="I393">
        <v>-0.79508808969614297</v>
      </c>
      <c r="J393">
        <v>0.105236611912486</v>
      </c>
      <c r="K393">
        <v>-0.79508808969614297</v>
      </c>
      <c r="L393">
        <v>0.105236611912486</v>
      </c>
      <c r="M393">
        <v>-0.77746348527263998</v>
      </c>
      <c r="N393">
        <v>-89.620255299394699</v>
      </c>
      <c r="O393" s="5" t="s">
        <v>13436</v>
      </c>
      <c r="P393">
        <v>96.435901063890299</v>
      </c>
      <c r="Q393">
        <v>78.854675433788202</v>
      </c>
      <c r="R393">
        <v>36.217379355367697</v>
      </c>
      <c r="S393">
        <v>71.371869558153094</v>
      </c>
      <c r="T393">
        <v>188.47548658569301</v>
      </c>
      <c r="U393">
        <v>186.934083708483</v>
      </c>
      <c r="V393">
        <v>143.99291589274699</v>
      </c>
      <c r="W393">
        <v>229.83149766577799</v>
      </c>
      <c r="X393">
        <v>-0.77746348527264098</v>
      </c>
    </row>
    <row r="394" spans="1:24" x14ac:dyDescent="0.4">
      <c r="A394" s="2" t="s">
        <v>22946</v>
      </c>
      <c r="B394" s="2" t="s">
        <v>7193</v>
      </c>
      <c r="C394" s="8">
        <v>-0.18300325047989599</v>
      </c>
      <c r="D394" s="6">
        <v>-0.60088420710475898</v>
      </c>
      <c r="E394" s="11">
        <v>-0.418307535768419</v>
      </c>
      <c r="F394">
        <v>0.105778741078177</v>
      </c>
      <c r="G394">
        <v>1.23756970872854</v>
      </c>
      <c r="H394">
        <v>0.81968911008684298</v>
      </c>
      <c r="I394">
        <v>-0.41797330196170102</v>
      </c>
      <c r="J394">
        <v>3.2487817148430298E-2</v>
      </c>
      <c r="K394">
        <v>-0.418307535768419</v>
      </c>
      <c r="L394">
        <v>0.105778741078177</v>
      </c>
      <c r="M394">
        <v>-0.40810150370852699</v>
      </c>
      <c r="N394">
        <v>-106.93846015452399</v>
      </c>
      <c r="O394" s="5" t="s">
        <v>13436</v>
      </c>
      <c r="P394">
        <v>3930.59431232822</v>
      </c>
      <c r="Q394">
        <v>3627.3150699542598</v>
      </c>
      <c r="R394">
        <v>2202.8688384382499</v>
      </c>
      <c r="S394">
        <v>2783.50291276797</v>
      </c>
      <c r="T394">
        <v>1688.57339685546</v>
      </c>
      <c r="U394">
        <v>1441.40715023239</v>
      </c>
      <c r="V394">
        <v>1427.3472536552899</v>
      </c>
      <c r="W394">
        <v>1307.8337235594399</v>
      </c>
      <c r="X394">
        <v>-0.40810150370852699</v>
      </c>
    </row>
    <row r="395" spans="1:24" x14ac:dyDescent="0.4">
      <c r="A395" s="2" t="s">
        <v>18819</v>
      </c>
      <c r="B395" s="2" t="s">
        <v>5904</v>
      </c>
      <c r="C395" s="8">
        <v>-0.287792126493228</v>
      </c>
      <c r="D395" s="6">
        <v>0.33871726786822698</v>
      </c>
      <c r="E395" s="11">
        <v>0.62490124251270496</v>
      </c>
      <c r="F395">
        <v>0.107951303003769</v>
      </c>
      <c r="G395">
        <v>0.19290895464662899</v>
      </c>
      <c r="H395">
        <v>0.81941903118404602</v>
      </c>
      <c r="I395">
        <v>0.62672123029986604</v>
      </c>
      <c r="J395">
        <v>5.2165146521550099E-3</v>
      </c>
      <c r="K395">
        <v>0.62490124251270496</v>
      </c>
      <c r="L395">
        <v>0.107951303003769</v>
      </c>
      <c r="M395">
        <v>0.60413709353852196</v>
      </c>
      <c r="N395">
        <v>130.35299066414001</v>
      </c>
      <c r="O395" s="5" t="s">
        <v>13436</v>
      </c>
      <c r="P395">
        <v>608.54378947213502</v>
      </c>
      <c r="Q395">
        <v>688.46197397961203</v>
      </c>
      <c r="R395">
        <v>901.17361572473897</v>
      </c>
      <c r="S395">
        <v>727.100921123685</v>
      </c>
      <c r="T395">
        <v>524.32788687297398</v>
      </c>
      <c r="U395">
        <v>584.77469842230698</v>
      </c>
      <c r="V395">
        <v>236.60971859075099</v>
      </c>
      <c r="W395">
        <v>664.94592745718001</v>
      </c>
      <c r="X395">
        <v>0.60413709353852196</v>
      </c>
    </row>
    <row r="396" spans="1:24" x14ac:dyDescent="0.4">
      <c r="A396" s="2" t="s">
        <v>16871</v>
      </c>
      <c r="B396" s="2" t="s">
        <v>733</v>
      </c>
      <c r="C396" s="8">
        <v>-0.215837853239285</v>
      </c>
      <c r="D396" s="6">
        <v>0.46389749040995398</v>
      </c>
      <c r="E396" s="11">
        <v>0.67184081693094999</v>
      </c>
      <c r="F396">
        <v>0.107983208092002</v>
      </c>
      <c r="G396">
        <v>-3.6120878216477901</v>
      </c>
      <c r="H396">
        <v>-2.9323519851050701</v>
      </c>
      <c r="I396">
        <v>0.68114385304813196</v>
      </c>
      <c r="J396">
        <v>6.0382273685472297E-2</v>
      </c>
      <c r="K396">
        <v>0.67184081693094999</v>
      </c>
      <c r="L396">
        <v>0.107983208092002</v>
      </c>
      <c r="M396">
        <v>0.64943074290107605</v>
      </c>
      <c r="N396">
        <v>114.951173096164</v>
      </c>
      <c r="O396" s="5" t="s">
        <v>13436</v>
      </c>
      <c r="P396">
        <v>99.761276962645098</v>
      </c>
      <c r="Q396">
        <v>151.643606603439</v>
      </c>
      <c r="R396">
        <v>144.86951742147099</v>
      </c>
      <c r="S396">
        <v>209.65486682707501</v>
      </c>
      <c r="T396">
        <v>1560.7825217939501</v>
      </c>
      <c r="U396">
        <v>1452.3732697405301</v>
      </c>
      <c r="V396">
        <v>694.10177418202704</v>
      </c>
      <c r="W396">
        <v>1880.9893624751801</v>
      </c>
      <c r="X396">
        <v>0.64943074290107605</v>
      </c>
    </row>
    <row r="397" spans="1:24" x14ac:dyDescent="0.4">
      <c r="A397" s="2" t="s">
        <v>15036</v>
      </c>
      <c r="B397" s="2" t="s">
        <v>4787</v>
      </c>
      <c r="C397" s="8">
        <v>1.5674190364135601E-2</v>
      </c>
      <c r="D397" s="6">
        <v>0.542962065253076</v>
      </c>
      <c r="E397" s="11">
        <v>0.52550441534702697</v>
      </c>
      <c r="F397">
        <v>0.108100536438328</v>
      </c>
      <c r="G397">
        <v>1.4890954668524901</v>
      </c>
      <c r="H397">
        <v>2.0163835661911902</v>
      </c>
      <c r="I397">
        <v>0.52810877363639097</v>
      </c>
      <c r="J397">
        <v>3.1444796876549698E-2</v>
      </c>
      <c r="K397">
        <v>0.52550441534702697</v>
      </c>
      <c r="L397">
        <v>0.108100536438328</v>
      </c>
      <c r="M397">
        <v>0.50772773128196902</v>
      </c>
      <c r="N397">
        <v>88.346448722916193</v>
      </c>
      <c r="O397" s="5" t="s">
        <v>13436</v>
      </c>
      <c r="P397">
        <v>568.63927868707697</v>
      </c>
      <c r="Q397">
        <v>555.01560016858605</v>
      </c>
      <c r="R397">
        <v>975.73880851520198</v>
      </c>
      <c r="S397">
        <v>642.34682602337796</v>
      </c>
      <c r="T397">
        <v>181.09058677057999</v>
      </c>
      <c r="U397">
        <v>209.88642686505</v>
      </c>
      <c r="V397">
        <v>200.96098698623601</v>
      </c>
      <c r="W397">
        <v>191.05187963858</v>
      </c>
      <c r="X397">
        <v>0.50772773128196902</v>
      </c>
    </row>
    <row r="398" spans="1:24" x14ac:dyDescent="0.4">
      <c r="A398" s="2" t="s">
        <v>25281</v>
      </c>
      <c r="B398" s="2" t="s">
        <v>7411</v>
      </c>
      <c r="C398" s="8">
        <v>9.2209096896050793E-2</v>
      </c>
      <c r="D398" s="6">
        <v>-0.46421542575889402</v>
      </c>
      <c r="E398" s="11">
        <v>-0.56271369842735197</v>
      </c>
      <c r="F398">
        <v>0.108483332369833</v>
      </c>
      <c r="G398">
        <v>1.4312301573502599</v>
      </c>
      <c r="H398">
        <v>0.87480589508291395</v>
      </c>
      <c r="I398">
        <v>-0.55754120415104103</v>
      </c>
      <c r="J398">
        <v>5.9493768553173003E-2</v>
      </c>
      <c r="K398">
        <v>-0.56271369842735197</v>
      </c>
      <c r="L398">
        <v>0.108483332369833</v>
      </c>
      <c r="M398">
        <v>-0.542814444174337</v>
      </c>
      <c r="N398">
        <v>-78.765327611319194</v>
      </c>
      <c r="O398" s="5" t="s">
        <v>13436</v>
      </c>
      <c r="P398">
        <v>276.00619959665102</v>
      </c>
      <c r="Q398">
        <v>245.66264269757099</v>
      </c>
      <c r="R398">
        <v>189.60863309574901</v>
      </c>
      <c r="S398">
        <v>187.35115759015201</v>
      </c>
      <c r="T398">
        <v>90.866375985947201</v>
      </c>
      <c r="U398">
        <v>97.9299974680183</v>
      </c>
      <c r="V398">
        <v>96.111776384721793</v>
      </c>
      <c r="W398">
        <v>103.53090684325301</v>
      </c>
      <c r="X398">
        <v>-0.54281444417433899</v>
      </c>
    </row>
    <row r="399" spans="1:24" x14ac:dyDescent="0.4">
      <c r="A399" s="2" t="s">
        <v>18288</v>
      </c>
      <c r="B399" s="2" t="s">
        <v>12727</v>
      </c>
      <c r="C399" s="8">
        <v>-0.108881728419225</v>
      </c>
      <c r="D399" s="6">
        <v>-0.552449489035585</v>
      </c>
      <c r="E399" s="11">
        <v>-0.44413570046185702</v>
      </c>
      <c r="F399">
        <v>0.10850113605715</v>
      </c>
      <c r="G399">
        <v>2.7306788854549899</v>
      </c>
      <c r="H399">
        <v>2.2871114102720802</v>
      </c>
      <c r="I399">
        <v>-0.44371515224197899</v>
      </c>
      <c r="J399">
        <v>3.5312640916216102E-2</v>
      </c>
      <c r="K399">
        <v>-0.44413570046185702</v>
      </c>
      <c r="L399">
        <v>0.10850113605715</v>
      </c>
      <c r="M399">
        <v>-0.42839806926305701</v>
      </c>
      <c r="N399">
        <v>-101.149471067052</v>
      </c>
      <c r="O399" s="5" t="s">
        <v>13436</v>
      </c>
      <c r="P399">
        <v>2613.7454564212999</v>
      </c>
      <c r="Q399">
        <v>2204.8980400139999</v>
      </c>
      <c r="R399">
        <v>1418.8690970985199</v>
      </c>
      <c r="S399">
        <v>1873.51157590152</v>
      </c>
      <c r="T399">
        <v>336.17348288793897</v>
      </c>
      <c r="U399">
        <v>372.848063276674</v>
      </c>
      <c r="V399">
        <v>341.10943182359398</v>
      </c>
      <c r="W399">
        <v>310.948496841934</v>
      </c>
      <c r="X399">
        <v>-0.42839806926305801</v>
      </c>
    </row>
    <row r="400" spans="1:24" x14ac:dyDescent="0.4">
      <c r="A400" s="2" t="s">
        <v>21243</v>
      </c>
      <c r="B400" s="2" t="s">
        <v>7402</v>
      </c>
      <c r="C400" s="8">
        <v>6.7938873016237994E-2</v>
      </c>
      <c r="D400" s="6">
        <v>0.69641426886826596</v>
      </c>
      <c r="E400" s="11">
        <v>0.62031829152418705</v>
      </c>
      <c r="F400">
        <v>0.107158509985141</v>
      </c>
      <c r="G400">
        <v>-1.3976573946231301</v>
      </c>
      <c r="H400">
        <v>-0.76918105154249705</v>
      </c>
      <c r="I400">
        <v>0.63218305630801497</v>
      </c>
      <c r="J400">
        <v>0.10905292110189101</v>
      </c>
      <c r="K400">
        <v>0.63218305630801497</v>
      </c>
      <c r="L400">
        <v>0.10905292110189101</v>
      </c>
      <c r="M400">
        <v>0.60838939098806899</v>
      </c>
      <c r="N400">
        <v>84.428126745034703</v>
      </c>
      <c r="O400" s="5" t="s">
        <v>13436</v>
      </c>
      <c r="P400">
        <v>76.483645671361302</v>
      </c>
      <c r="Q400">
        <v>84.920419697925695</v>
      </c>
      <c r="R400">
        <v>121.43474254446799</v>
      </c>
      <c r="S400">
        <v>142.74373911630599</v>
      </c>
      <c r="T400">
        <v>217.69400324548499</v>
      </c>
      <c r="U400">
        <v>198.15522925169299</v>
      </c>
      <c r="V400">
        <v>187.68008697671101</v>
      </c>
      <c r="W400">
        <v>244.77410277717499</v>
      </c>
      <c r="X400">
        <v>0.60838939098807099</v>
      </c>
    </row>
    <row r="401" spans="1:24" x14ac:dyDescent="0.4">
      <c r="A401" s="2" t="s">
        <v>18260</v>
      </c>
      <c r="B401" s="2" t="s">
        <v>8198</v>
      </c>
      <c r="C401" s="8">
        <v>-9.2848671549955797E-2</v>
      </c>
      <c r="D401" s="6">
        <v>-0.57608918513714602</v>
      </c>
      <c r="E401" s="11">
        <v>-0.48544643874008298</v>
      </c>
      <c r="F401">
        <v>0.10915653783935</v>
      </c>
      <c r="G401">
        <v>1.39647618296399</v>
      </c>
      <c r="H401">
        <v>0.91323591076607602</v>
      </c>
      <c r="I401">
        <v>-0.48365071544621302</v>
      </c>
      <c r="J401">
        <v>5.8395210583261102E-2</v>
      </c>
      <c r="K401">
        <v>-0.48544643874008298</v>
      </c>
      <c r="L401">
        <v>0.10915653783935</v>
      </c>
      <c r="M401">
        <v>-0.46697532188033802</v>
      </c>
      <c r="N401">
        <v>-99.155664328342795</v>
      </c>
      <c r="O401" s="5" t="s">
        <v>13436</v>
      </c>
      <c r="P401">
        <v>961.03363474014805</v>
      </c>
      <c r="Q401">
        <v>773.38239367753795</v>
      </c>
      <c r="R401">
        <v>458.043327141416</v>
      </c>
      <c r="S401">
        <v>718.179437428916</v>
      </c>
      <c r="T401">
        <v>334.56806988465399</v>
      </c>
      <c r="U401">
        <v>308.58150243828698</v>
      </c>
      <c r="V401">
        <v>264.22001071581701</v>
      </c>
      <c r="W401">
        <v>334.07395713338298</v>
      </c>
      <c r="X401">
        <v>-0.46697532188033902</v>
      </c>
    </row>
    <row r="402" spans="1:24" x14ac:dyDescent="0.4">
      <c r="A402" s="2" t="s">
        <v>26276</v>
      </c>
      <c r="B402" s="2" t="s">
        <v>4600</v>
      </c>
      <c r="C402" s="8">
        <v>2.5814070336552001E-3</v>
      </c>
      <c r="D402" s="6">
        <v>-0.421172328461631</v>
      </c>
      <c r="E402" s="11">
        <v>-0.424681181788509</v>
      </c>
      <c r="F402">
        <v>0.109191903267636</v>
      </c>
      <c r="G402">
        <v>1.4059324298592899</v>
      </c>
      <c r="H402">
        <v>0.98217913463476703</v>
      </c>
      <c r="I402">
        <v>-0.423684823993419</v>
      </c>
      <c r="J402">
        <v>2.27241656055201E-2</v>
      </c>
      <c r="K402">
        <v>-0.424681181788509</v>
      </c>
      <c r="L402">
        <v>0.109191903267636</v>
      </c>
      <c r="M402">
        <v>-0.40846242228681201</v>
      </c>
      <c r="N402">
        <v>-89.648832862067593</v>
      </c>
      <c r="O402" s="5" t="s">
        <v>13436</v>
      </c>
      <c r="P402">
        <v>4123.4661144559996</v>
      </c>
      <c r="Q402">
        <v>3496.9015682753002</v>
      </c>
      <c r="R402">
        <v>2778.0860399646799</v>
      </c>
      <c r="S402">
        <v>2903.9429426473498</v>
      </c>
      <c r="T402">
        <v>1459.9625851876399</v>
      </c>
      <c r="U402">
        <v>1348.3226474307601</v>
      </c>
      <c r="V402">
        <v>1652.77305644854</v>
      </c>
      <c r="W402">
        <v>1137.41687002708</v>
      </c>
      <c r="X402">
        <v>-0.40846242228681101</v>
      </c>
    </row>
    <row r="403" spans="1:24" x14ac:dyDescent="0.4">
      <c r="A403" s="2" t="s">
        <v>18393</v>
      </c>
      <c r="B403" s="2" t="s">
        <v>6440</v>
      </c>
      <c r="C403" s="8">
        <v>7.1978001949600107E-2</v>
      </c>
      <c r="D403" s="6">
        <v>-0.46986340744051303</v>
      </c>
      <c r="E403" s="11">
        <v>-0.54949480497009995</v>
      </c>
      <c r="F403">
        <v>0.109391998198874</v>
      </c>
      <c r="G403">
        <v>0.22707841438642201</v>
      </c>
      <c r="H403">
        <v>-0.31476331273180502</v>
      </c>
      <c r="I403">
        <v>-0.54306691104361704</v>
      </c>
      <c r="J403">
        <v>7.9948999379962707E-2</v>
      </c>
      <c r="K403">
        <v>-0.54949480497009995</v>
      </c>
      <c r="L403">
        <v>0.109391998198874</v>
      </c>
      <c r="M403">
        <v>-0.52807244480598103</v>
      </c>
      <c r="N403">
        <v>-81.290611438059898</v>
      </c>
      <c r="O403" s="5" t="s">
        <v>13436</v>
      </c>
      <c r="P403">
        <v>262.70469600163199</v>
      </c>
      <c r="Q403">
        <v>212.30104924481401</v>
      </c>
      <c r="R403">
        <v>161.91299005929099</v>
      </c>
      <c r="S403">
        <v>182.890415742767</v>
      </c>
      <c r="T403">
        <v>199.71337760869</v>
      </c>
      <c r="U403">
        <v>196.11502097111</v>
      </c>
      <c r="V403">
        <v>242.90067122684201</v>
      </c>
      <c r="W403">
        <v>169.70530090801199</v>
      </c>
      <c r="X403">
        <v>-0.52807244480598203</v>
      </c>
    </row>
    <row r="404" spans="1:24" x14ac:dyDescent="0.4">
      <c r="A404" s="2" t="s">
        <v>23859</v>
      </c>
      <c r="B404" s="2" t="s">
        <v>10597</v>
      </c>
      <c r="C404" s="8">
        <v>-0.109856907439585</v>
      </c>
      <c r="D404" s="6">
        <v>0.50448247764776799</v>
      </c>
      <c r="E404" s="11">
        <v>0.60820722013777895</v>
      </c>
      <c r="F404">
        <v>0.109611794683598</v>
      </c>
      <c r="G404">
        <v>-1.0713195917026599</v>
      </c>
      <c r="H404">
        <v>-0.45697983305709</v>
      </c>
      <c r="I404">
        <v>0.61613709560797902</v>
      </c>
      <c r="J404">
        <v>6.4200095602664306E-2</v>
      </c>
      <c r="K404">
        <v>0.60820722013777895</v>
      </c>
      <c r="L404">
        <v>0.109611794683598</v>
      </c>
      <c r="M404">
        <v>0.58396572946667602</v>
      </c>
      <c r="N404">
        <v>102.285030676069</v>
      </c>
      <c r="O404" s="5" t="s">
        <v>13436</v>
      </c>
      <c r="P404">
        <v>119.713532355174</v>
      </c>
      <c r="Q404">
        <v>151.643606603439</v>
      </c>
      <c r="R404">
        <v>200.26080349438601</v>
      </c>
      <c r="S404">
        <v>182.890415742767</v>
      </c>
      <c r="T404">
        <v>260.39798913287302</v>
      </c>
      <c r="U404">
        <v>297.870408965222</v>
      </c>
      <c r="V404">
        <v>184.534610658666</v>
      </c>
      <c r="W404">
        <v>328.737312450741</v>
      </c>
      <c r="X404">
        <v>0.58396572946667702</v>
      </c>
    </row>
    <row r="405" spans="1:24" x14ac:dyDescent="0.4">
      <c r="A405" s="2" t="s">
        <v>18451</v>
      </c>
      <c r="B405" s="2" t="s">
        <v>7177</v>
      </c>
      <c r="C405" s="8">
        <v>-0.11981819620630101</v>
      </c>
      <c r="D405" s="6">
        <v>0.593902851107178</v>
      </c>
      <c r="E405" s="11">
        <v>0.70523653070134196</v>
      </c>
      <c r="F405">
        <v>0.10990111933074601</v>
      </c>
      <c r="G405">
        <v>0.33521587527192398</v>
      </c>
      <c r="H405">
        <v>1.0489370553939601</v>
      </c>
      <c r="I405">
        <v>0.71713454512516495</v>
      </c>
      <c r="J405">
        <v>6.2279233300696603E-2</v>
      </c>
      <c r="K405">
        <v>0.70523653070134196</v>
      </c>
      <c r="L405">
        <v>0.10990111933074601</v>
      </c>
      <c r="M405">
        <v>0.67632034088262605</v>
      </c>
      <c r="N405">
        <v>101.406153140626</v>
      </c>
      <c r="O405" s="5" t="s">
        <v>13436</v>
      </c>
      <c r="P405">
        <v>99.761276962645098</v>
      </c>
      <c r="Q405">
        <v>81.887547565857005</v>
      </c>
      <c r="R405">
        <v>149.130385580926</v>
      </c>
      <c r="S405">
        <v>120.440029879383</v>
      </c>
      <c r="T405">
        <v>64.8586853327255</v>
      </c>
      <c r="U405">
        <v>75.487706381597505</v>
      </c>
      <c r="V405">
        <v>55.220584250131097</v>
      </c>
      <c r="W405">
        <v>72.934143996105902</v>
      </c>
      <c r="X405">
        <v>0.67632034088262705</v>
      </c>
    </row>
    <row r="406" spans="1:24" x14ac:dyDescent="0.4">
      <c r="A406" s="2" t="s">
        <v>13852</v>
      </c>
      <c r="B406" s="2" t="s">
        <v>13020</v>
      </c>
      <c r="C406" s="8">
        <v>6.8032551273245298E-2</v>
      </c>
      <c r="D406" s="6">
        <v>-0.61042191960223202</v>
      </c>
      <c r="E406" s="11">
        <v>-0.68914878296675097</v>
      </c>
      <c r="F406">
        <v>8.2503665909750099E-2</v>
      </c>
      <c r="G406">
        <v>-1.9841430293276101</v>
      </c>
      <c r="H406">
        <v>-2.6625974317983201</v>
      </c>
      <c r="I406">
        <v>-0.68105935152982</v>
      </c>
      <c r="J406">
        <v>0.110201785617384</v>
      </c>
      <c r="K406">
        <v>-0.68105935152982</v>
      </c>
      <c r="L406">
        <v>0.110201785617384</v>
      </c>
      <c r="M406">
        <v>-0.65232638950718103</v>
      </c>
      <c r="N406">
        <v>-83.640533507879596</v>
      </c>
      <c r="O406" s="5" t="s">
        <v>13436</v>
      </c>
      <c r="P406">
        <v>103.0866528614</v>
      </c>
      <c r="Q406">
        <v>130.413501678957</v>
      </c>
      <c r="R406">
        <v>57.521720152642899</v>
      </c>
      <c r="S406">
        <v>102.597062489845</v>
      </c>
      <c r="T406">
        <v>452.08430172513602</v>
      </c>
      <c r="U406">
        <v>451.906134149293</v>
      </c>
      <c r="V406">
        <v>407.51393187122</v>
      </c>
      <c r="W406">
        <v>532.59713932766101</v>
      </c>
      <c r="X406">
        <v>-0.65232638950718103</v>
      </c>
    </row>
    <row r="407" spans="1:24" x14ac:dyDescent="0.4">
      <c r="A407" s="2" t="s">
        <v>21929</v>
      </c>
      <c r="B407" s="2" t="s">
        <v>1201</v>
      </c>
      <c r="C407" s="8">
        <v>-5.6301293725956499E-2</v>
      </c>
      <c r="D407" s="6">
        <v>0.45735300600066803</v>
      </c>
      <c r="E407" s="11">
        <v>0.51121134201697904</v>
      </c>
      <c r="F407">
        <v>0.110269411888802</v>
      </c>
      <c r="G407">
        <v>0.424492259530794</v>
      </c>
      <c r="H407">
        <v>0.938146779220007</v>
      </c>
      <c r="I407">
        <v>0.51453939715267705</v>
      </c>
      <c r="J407">
        <v>4.03776900803944E-2</v>
      </c>
      <c r="K407">
        <v>0.51121134201697904</v>
      </c>
      <c r="L407">
        <v>0.110269411888802</v>
      </c>
      <c r="M407">
        <v>0.48950783468135001</v>
      </c>
      <c r="N407">
        <v>97.017944730614204</v>
      </c>
      <c r="O407" s="5" t="s">
        <v>13436</v>
      </c>
      <c r="P407">
        <v>359.140597065522</v>
      </c>
      <c r="Q407">
        <v>333.615934527565</v>
      </c>
      <c r="R407">
        <v>517.69548137378604</v>
      </c>
      <c r="S407">
        <v>423.77047550153401</v>
      </c>
      <c r="T407">
        <v>245.62818950264901</v>
      </c>
      <c r="U407">
        <v>258.34137352891298</v>
      </c>
      <c r="V407">
        <v>231.71675542934699</v>
      </c>
      <c r="W407">
        <v>249.04341852328801</v>
      </c>
      <c r="X407">
        <v>0.48950783468135001</v>
      </c>
    </row>
    <row r="408" spans="1:24" x14ac:dyDescent="0.4">
      <c r="A408" s="2" t="s">
        <v>19291</v>
      </c>
      <c r="B408" s="2" t="s">
        <v>5765</v>
      </c>
      <c r="C408" s="8">
        <v>0.21660282790403801</v>
      </c>
      <c r="D408" s="6">
        <v>-0.54204766698724105</v>
      </c>
      <c r="E408" s="11">
        <v>-0.77427637089538204</v>
      </c>
      <c r="F408">
        <v>8.5024397295922594E-2</v>
      </c>
      <c r="G408">
        <v>-0.56789826173998903</v>
      </c>
      <c r="H408">
        <v>-1.3265483510674501</v>
      </c>
      <c r="I408">
        <v>-0.76176758709155901</v>
      </c>
      <c r="J408">
        <v>0.110336906344656</v>
      </c>
      <c r="K408">
        <v>-0.76176758709155901</v>
      </c>
      <c r="L408">
        <v>0.110336906344656</v>
      </c>
      <c r="M408">
        <v>-0.72922426412575803</v>
      </c>
      <c r="N408">
        <v>-68.218297512978694</v>
      </c>
      <c r="O408" s="5" t="s">
        <v>13436</v>
      </c>
      <c r="P408">
        <v>66.507517975096704</v>
      </c>
      <c r="Q408">
        <v>94.019036094132105</v>
      </c>
      <c r="R408">
        <v>53.260851993187899</v>
      </c>
      <c r="S408">
        <v>57.989644015999403</v>
      </c>
      <c r="T408">
        <v>124.25896645428099</v>
      </c>
      <c r="U408">
        <v>108.89611697615599</v>
      </c>
      <c r="V408">
        <v>155.875826427585</v>
      </c>
      <c r="W408">
        <v>112.781090959832</v>
      </c>
      <c r="X408">
        <v>-0.72922426412575703</v>
      </c>
    </row>
    <row r="409" spans="1:24" x14ac:dyDescent="0.4">
      <c r="A409" s="2" t="s">
        <v>13786</v>
      </c>
      <c r="B409" s="2" t="s">
        <v>13025</v>
      </c>
      <c r="C409" s="8">
        <v>-0.104649586079912</v>
      </c>
      <c r="D409" s="6">
        <v>0.47336408599867003</v>
      </c>
      <c r="E409" s="11">
        <v>0.57285455773438698</v>
      </c>
      <c r="F409">
        <v>0.110619622052281</v>
      </c>
      <c r="G409">
        <v>0.206185705369303</v>
      </c>
      <c r="H409">
        <v>0.78419955828965804</v>
      </c>
      <c r="I409">
        <v>0.57923201065531305</v>
      </c>
      <c r="J409">
        <v>5.3435569165590197E-2</v>
      </c>
      <c r="K409">
        <v>0.57285455773438698</v>
      </c>
      <c r="L409">
        <v>0.110619622052281</v>
      </c>
      <c r="M409">
        <v>0.54774509919884296</v>
      </c>
      <c r="N409">
        <v>102.466226367657</v>
      </c>
      <c r="O409" s="5" t="s">
        <v>13436</v>
      </c>
      <c r="P409">
        <v>192.871802127781</v>
      </c>
      <c r="Q409">
        <v>169.84083939585099</v>
      </c>
      <c r="R409">
        <v>244.99991916866401</v>
      </c>
      <c r="S409">
        <v>258.72302714830499</v>
      </c>
      <c r="T409">
        <v>148.66124410421699</v>
      </c>
      <c r="U409">
        <v>158.116141745238</v>
      </c>
      <c r="V409">
        <v>127.91603693384801</v>
      </c>
      <c r="W409">
        <v>155.118472108791</v>
      </c>
      <c r="X409">
        <v>0.54774509919884395</v>
      </c>
    </row>
    <row r="410" spans="1:24" x14ac:dyDescent="0.4">
      <c r="A410" s="2" t="s">
        <v>17190</v>
      </c>
      <c r="B410" s="2" t="s">
        <v>6456</v>
      </c>
      <c r="C410" s="8">
        <v>-3.8918241128161099E-2</v>
      </c>
      <c r="D410" s="6">
        <v>0.75491046715594301</v>
      </c>
      <c r="E410" s="11">
        <v>0.78327534218517103</v>
      </c>
      <c r="F410">
        <v>6.6652555720793802E-2</v>
      </c>
      <c r="G410">
        <v>-2.3153262389223301</v>
      </c>
      <c r="H410">
        <v>-1.5214978111827899</v>
      </c>
      <c r="I410">
        <v>0.80037689827214598</v>
      </c>
      <c r="J410">
        <v>0.111043160162245</v>
      </c>
      <c r="K410">
        <v>0.80037689827214598</v>
      </c>
      <c r="L410">
        <v>0.111043160162245</v>
      </c>
      <c r="M410">
        <v>0.763966302234939</v>
      </c>
      <c r="N410">
        <v>92.951182592187607</v>
      </c>
      <c r="O410" s="5" t="s">
        <v>13436</v>
      </c>
      <c r="P410">
        <v>46.5552625825677</v>
      </c>
      <c r="Q410">
        <v>42.460209848962897</v>
      </c>
      <c r="R410">
        <v>80.956495029645595</v>
      </c>
      <c r="S410">
        <v>66.911127710768497</v>
      </c>
      <c r="T410">
        <v>217.05183804417101</v>
      </c>
      <c r="U410">
        <v>215.241973601582</v>
      </c>
      <c r="V410">
        <v>192.922547506787</v>
      </c>
      <c r="W410">
        <v>224.49485298313601</v>
      </c>
      <c r="X410">
        <v>0.763966302234939</v>
      </c>
    </row>
    <row r="411" spans="1:24" x14ac:dyDescent="0.4">
      <c r="A411" s="2" t="s">
        <v>15966</v>
      </c>
      <c r="B411" s="2" t="s">
        <v>1372</v>
      </c>
      <c r="C411" s="8">
        <v>-2.4518811323589101E-2</v>
      </c>
      <c r="D411" s="6">
        <v>-0.48633760768756101</v>
      </c>
      <c r="E411" s="11">
        <v>-0.46435265432508999</v>
      </c>
      <c r="F411">
        <v>0.111454794330739</v>
      </c>
      <c r="G411">
        <v>0.54845839953879105</v>
      </c>
      <c r="H411">
        <v>8.6639854408602404E-2</v>
      </c>
      <c r="I411">
        <v>-0.462616836820819</v>
      </c>
      <c r="J411">
        <v>6.3697451266593902E-2</v>
      </c>
      <c r="K411">
        <v>-0.46435265432508999</v>
      </c>
      <c r="L411">
        <v>0.111454794330739</v>
      </c>
      <c r="M411">
        <v>-0.44248222252033298</v>
      </c>
      <c r="N411">
        <v>-92.886135023050898</v>
      </c>
      <c r="O411" s="5" t="s">
        <v>13436</v>
      </c>
      <c r="P411">
        <v>821.36784699244504</v>
      </c>
      <c r="Q411">
        <v>733.95505596064402</v>
      </c>
      <c r="R411">
        <v>445.26072266305101</v>
      </c>
      <c r="S411">
        <v>678.03276080245405</v>
      </c>
      <c r="T411">
        <v>502.173187427637</v>
      </c>
      <c r="U411">
        <v>536.319751758444</v>
      </c>
      <c r="V411">
        <v>555.35131881935604</v>
      </c>
      <c r="W411">
        <v>457.17256114632198</v>
      </c>
      <c r="X411">
        <v>-0.44248222252033398</v>
      </c>
    </row>
    <row r="412" spans="1:24" x14ac:dyDescent="0.4">
      <c r="A412" s="2" t="s">
        <v>18610</v>
      </c>
      <c r="B412" s="2" t="s">
        <v>5319</v>
      </c>
      <c r="C412" s="8">
        <v>-0.13163071742285501</v>
      </c>
      <c r="D412" s="6">
        <v>0.416401464960997</v>
      </c>
      <c r="E412" s="11">
        <v>0.54498965887306405</v>
      </c>
      <c r="F412">
        <v>0.111495384774913</v>
      </c>
      <c r="G412">
        <v>1.1781879842504199</v>
      </c>
      <c r="H412">
        <v>1.72622043034047</v>
      </c>
      <c r="I412">
        <v>0.54846343787328999</v>
      </c>
      <c r="J412">
        <v>2.7421813086102E-2</v>
      </c>
      <c r="K412">
        <v>0.54498965887306405</v>
      </c>
      <c r="L412">
        <v>0.111495384774913</v>
      </c>
      <c r="M412">
        <v>0.51923514217010303</v>
      </c>
      <c r="N412">
        <v>107.542522795458</v>
      </c>
      <c r="O412" s="5" t="s">
        <v>13436</v>
      </c>
      <c r="P412">
        <v>322.56146217921901</v>
      </c>
      <c r="Q412">
        <v>394.27337716894101</v>
      </c>
      <c r="R412">
        <v>475.086799779236</v>
      </c>
      <c r="S412">
        <v>481.76011951753298</v>
      </c>
      <c r="T412">
        <v>147.37691370158899</v>
      </c>
      <c r="U412">
        <v>162.451584341478</v>
      </c>
      <c r="V412">
        <v>127.566539565176</v>
      </c>
      <c r="W412">
        <v>152.983814235734</v>
      </c>
      <c r="X412">
        <v>0.51923514217010203</v>
      </c>
    </row>
    <row r="413" spans="1:24" x14ac:dyDescent="0.4">
      <c r="A413" s="2" t="s">
        <v>15390</v>
      </c>
      <c r="B413" s="2" t="s">
        <v>8794</v>
      </c>
      <c r="C413" s="8">
        <v>1.7514110287475002E-2</v>
      </c>
      <c r="D413" s="6">
        <v>-0.45565981407647199</v>
      </c>
      <c r="E413" s="11">
        <v>-0.47793480281440798</v>
      </c>
      <c r="F413">
        <v>0.112563556463202</v>
      </c>
      <c r="G413">
        <v>0.245082073445266</v>
      </c>
      <c r="H413">
        <v>-0.22809157618776699</v>
      </c>
      <c r="I413">
        <v>-0.47401251477686301</v>
      </c>
      <c r="J413">
        <v>6.3837829231049303E-2</v>
      </c>
      <c r="K413">
        <v>-0.47793480281440798</v>
      </c>
      <c r="L413">
        <v>0.112563556463202</v>
      </c>
      <c r="M413">
        <v>-0.45337000242129599</v>
      </c>
      <c r="N413">
        <v>-87.798816497801297</v>
      </c>
      <c r="O413" s="5" t="s">
        <v>13436</v>
      </c>
      <c r="P413">
        <v>422.32273914186402</v>
      </c>
      <c r="Q413">
        <v>433.700714885835</v>
      </c>
      <c r="R413">
        <v>289.73903484294198</v>
      </c>
      <c r="S413">
        <v>339.01638040122702</v>
      </c>
      <c r="T413">
        <v>365.39199954773102</v>
      </c>
      <c r="U413">
        <v>340.204730787335</v>
      </c>
      <c r="V413">
        <v>395.98051870505401</v>
      </c>
      <c r="W413">
        <v>312.37160209063899</v>
      </c>
      <c r="X413">
        <v>-0.45337000242129599</v>
      </c>
    </row>
    <row r="414" spans="1:24" x14ac:dyDescent="0.4">
      <c r="A414" s="2" t="s">
        <v>19457</v>
      </c>
      <c r="B414" s="2" t="s">
        <v>11068</v>
      </c>
      <c r="C414" s="8">
        <v>-3.8145685534227002E-2</v>
      </c>
      <c r="D414" s="6">
        <v>-0.50473740767000297</v>
      </c>
      <c r="E414" s="11">
        <v>-0.47113607017974701</v>
      </c>
      <c r="F414">
        <v>0.11266381246717599</v>
      </c>
      <c r="G414">
        <v>-0.25915289742126202</v>
      </c>
      <c r="H414">
        <v>-0.72574437686594695</v>
      </c>
      <c r="I414">
        <v>-0.46753447781435498</v>
      </c>
      <c r="J414">
        <v>7.4399159756443498E-2</v>
      </c>
      <c r="K414">
        <v>-0.47113607017974701</v>
      </c>
      <c r="L414">
        <v>0.11266381246717599</v>
      </c>
      <c r="M414">
        <v>-0.44673855102954002</v>
      </c>
      <c r="N414">
        <v>-94.321930304078506</v>
      </c>
      <c r="O414" s="5" t="s">
        <v>13436</v>
      </c>
      <c r="P414">
        <v>382.41822835680603</v>
      </c>
      <c r="Q414">
        <v>482.226668998935</v>
      </c>
      <c r="R414">
        <v>287.60860076321399</v>
      </c>
      <c r="S414">
        <v>325.63415485907302</v>
      </c>
      <c r="T414">
        <v>512.12674804800599</v>
      </c>
      <c r="U414">
        <v>499.85102874300998</v>
      </c>
      <c r="V414">
        <v>523.89655563890199</v>
      </c>
      <c r="W414">
        <v>453.61479802456103</v>
      </c>
      <c r="X414">
        <v>-0.44673855102954002</v>
      </c>
    </row>
    <row r="415" spans="1:24" x14ac:dyDescent="0.4">
      <c r="A415" s="2" t="s">
        <v>20072</v>
      </c>
      <c r="B415" s="2" t="s">
        <v>2711</v>
      </c>
      <c r="C415" s="8">
        <v>0.178202504659663</v>
      </c>
      <c r="D415" s="6">
        <v>-0.77069817664519102</v>
      </c>
      <c r="E415" s="11">
        <v>-0.98054342200317601</v>
      </c>
      <c r="F415">
        <v>0.10745020350305901</v>
      </c>
      <c r="G415">
        <v>0.92576230900453704</v>
      </c>
      <c r="H415">
        <v>-2.31383538984604E-2</v>
      </c>
      <c r="I415">
        <v>-0.95512010542085302</v>
      </c>
      <c r="J415">
        <v>0.113101818139481</v>
      </c>
      <c r="K415">
        <v>-0.95512010542085302</v>
      </c>
      <c r="L415">
        <v>0.113101818139481</v>
      </c>
      <c r="M415">
        <v>-0.90405022844847605</v>
      </c>
      <c r="N415">
        <v>-76.980746304258801</v>
      </c>
      <c r="O415" s="5" t="s">
        <v>13436</v>
      </c>
      <c r="P415">
        <v>46.5552625825677</v>
      </c>
      <c r="Q415">
        <v>54.591698377237996</v>
      </c>
      <c r="R415">
        <v>25.565208956730199</v>
      </c>
      <c r="S415">
        <v>35.685934779076497</v>
      </c>
      <c r="T415">
        <v>23.760112448622198</v>
      </c>
      <c r="U415">
        <v>28.307889893099102</v>
      </c>
      <c r="V415">
        <v>34.600239498499803</v>
      </c>
      <c r="W415">
        <v>23.8370129158005</v>
      </c>
      <c r="X415">
        <v>-0.90405022844847704</v>
      </c>
    </row>
    <row r="416" spans="1:24" x14ac:dyDescent="0.4">
      <c r="A416" s="2" t="s">
        <v>15601</v>
      </c>
      <c r="B416" s="2" t="s">
        <v>6035</v>
      </c>
      <c r="C416" s="8">
        <v>-0.22267634287504001</v>
      </c>
      <c r="D416" s="6">
        <v>0.31184885860207301</v>
      </c>
      <c r="E416" s="11">
        <v>0.53429649506418997</v>
      </c>
      <c r="F416">
        <v>0.11379460241108801</v>
      </c>
      <c r="G416">
        <v>2.5650072672932299E-3</v>
      </c>
      <c r="H416">
        <v>0.53709090656490699</v>
      </c>
      <c r="I416">
        <v>0.53467407093428199</v>
      </c>
      <c r="J416">
        <v>7.2963063180051602E-3</v>
      </c>
      <c r="K416">
        <v>0.53429649506418997</v>
      </c>
      <c r="L416">
        <v>0.11379460241108801</v>
      </c>
      <c r="M416">
        <v>0.504310887347031</v>
      </c>
      <c r="N416">
        <v>125.528814959754</v>
      </c>
      <c r="O416" s="5" t="s">
        <v>13436</v>
      </c>
      <c r="P416">
        <v>4276.4334057987198</v>
      </c>
      <c r="Q416">
        <v>3848.7147355952802</v>
      </c>
      <c r="R416">
        <v>5747.91114710483</v>
      </c>
      <c r="S416">
        <v>4304.6158827261097</v>
      </c>
      <c r="T416">
        <v>3886.3837983530202</v>
      </c>
      <c r="U416">
        <v>4036.0420310647401</v>
      </c>
      <c r="V416">
        <v>2108.1681278277902</v>
      </c>
      <c r="W416">
        <v>4628.6498214113999</v>
      </c>
      <c r="X416">
        <v>0.504310887347031</v>
      </c>
    </row>
    <row r="417" spans="1:24" x14ac:dyDescent="0.4">
      <c r="A417" s="2" t="s">
        <v>22432</v>
      </c>
      <c r="B417" s="2" t="s">
        <v>7500</v>
      </c>
      <c r="C417" s="8">
        <v>-6.3012912968159598E-2</v>
      </c>
      <c r="D417" s="6">
        <v>0.71357108966196803</v>
      </c>
      <c r="E417" s="11">
        <v>0.76657803397172597</v>
      </c>
      <c r="F417">
        <v>6.9979515206833404E-2</v>
      </c>
      <c r="G417">
        <v>-2.90342675184981</v>
      </c>
      <c r="H417">
        <v>-2.1268416105249099</v>
      </c>
      <c r="I417">
        <v>0.78121049856297697</v>
      </c>
      <c r="J417">
        <v>0.11586019784471401</v>
      </c>
      <c r="K417">
        <v>0.78121049856297697</v>
      </c>
      <c r="L417">
        <v>0.11586019784471401</v>
      </c>
      <c r="M417">
        <v>0.731264378924111</v>
      </c>
      <c r="N417">
        <v>95.046495130571302</v>
      </c>
      <c r="O417" s="5" t="s">
        <v>13436</v>
      </c>
      <c r="P417">
        <v>39.904510785058001</v>
      </c>
      <c r="Q417">
        <v>60.657442641375503</v>
      </c>
      <c r="R417">
        <v>63.9130223918254</v>
      </c>
      <c r="S417">
        <v>107.05780433723</v>
      </c>
      <c r="T417">
        <v>388.83102939569602</v>
      </c>
      <c r="U417">
        <v>349.385668049961</v>
      </c>
      <c r="V417">
        <v>303.71321337572101</v>
      </c>
      <c r="W417">
        <v>397.40214070073301</v>
      </c>
      <c r="X417">
        <v>0.73126437892411</v>
      </c>
    </row>
    <row r="418" spans="1:24" x14ac:dyDescent="0.4">
      <c r="A418" s="2" t="s">
        <v>19632</v>
      </c>
      <c r="B418" s="2" t="s">
        <v>6810</v>
      </c>
      <c r="C418" s="8">
        <v>-7.3781354852437003E-2</v>
      </c>
      <c r="D418" s="6">
        <v>0.38167199652664402</v>
      </c>
      <c r="E418" s="11">
        <v>0.45371102159583498</v>
      </c>
      <c r="F418">
        <v>0.11618554583615701</v>
      </c>
      <c r="G418">
        <v>-0.16645913318831601</v>
      </c>
      <c r="H418">
        <v>0.28899453143710402</v>
      </c>
      <c r="I418">
        <v>0.45581449521634998</v>
      </c>
      <c r="J418">
        <v>2.8219396991499598E-2</v>
      </c>
      <c r="K418">
        <v>0.45371102159583498</v>
      </c>
      <c r="L418">
        <v>0.11618554583615701</v>
      </c>
      <c r="M418">
        <v>0.42415079455147098</v>
      </c>
      <c r="N418">
        <v>100.940946034302</v>
      </c>
      <c r="O418" s="5" t="s">
        <v>13436</v>
      </c>
      <c r="P418">
        <v>751.53495311859297</v>
      </c>
      <c r="Q418">
        <v>791.57962646995099</v>
      </c>
      <c r="R418">
        <v>1039.65183090703</v>
      </c>
      <c r="S418">
        <v>963.52023903506699</v>
      </c>
      <c r="T418">
        <v>846.37373533200298</v>
      </c>
      <c r="U418">
        <v>845.66633230194998</v>
      </c>
      <c r="V418">
        <v>718.91608735771899</v>
      </c>
      <c r="W418">
        <v>875.92128057762295</v>
      </c>
      <c r="X418">
        <v>0.42415079455147198</v>
      </c>
    </row>
    <row r="419" spans="1:24" x14ac:dyDescent="0.4">
      <c r="A419" s="2" t="s">
        <v>16089</v>
      </c>
      <c r="B419" s="2" t="s">
        <v>3454</v>
      </c>
      <c r="C419" s="8">
        <v>6.8449428593426398E-2</v>
      </c>
      <c r="D419" s="6">
        <v>-0.41128415805323498</v>
      </c>
      <c r="E419" s="11">
        <v>-0.48399387986022901</v>
      </c>
      <c r="F419">
        <v>0.117026244774307</v>
      </c>
      <c r="G419">
        <v>0.83616172346835305</v>
      </c>
      <c r="H419">
        <v>0.356428424530014</v>
      </c>
      <c r="I419">
        <v>-0.480422252748537</v>
      </c>
      <c r="J419">
        <v>5.9770042468653001E-2</v>
      </c>
      <c r="K419">
        <v>-0.48399387986022901</v>
      </c>
      <c r="L419">
        <v>0.117026244774307</v>
      </c>
      <c r="M419">
        <v>-0.45094519542760197</v>
      </c>
      <c r="N419">
        <v>-80.550952298904505</v>
      </c>
      <c r="O419" s="5" t="s">
        <v>13436</v>
      </c>
      <c r="P419">
        <v>448.92574633190299</v>
      </c>
      <c r="Q419">
        <v>397.30624930100998</v>
      </c>
      <c r="R419">
        <v>332.34771643749201</v>
      </c>
      <c r="S419">
        <v>298.86970377476598</v>
      </c>
      <c r="T419">
        <v>211.27235123234399</v>
      </c>
      <c r="U419">
        <v>251.455670581943</v>
      </c>
      <c r="V419">
        <v>268.76347650854899</v>
      </c>
      <c r="W419">
        <v>212.39845836914699</v>
      </c>
      <c r="X419">
        <v>-0.45094519542760197</v>
      </c>
    </row>
    <row r="420" spans="1:24" x14ac:dyDescent="0.4">
      <c r="A420" s="2" t="s">
        <v>25696</v>
      </c>
      <c r="B420" s="2" t="s">
        <v>6050</v>
      </c>
      <c r="C420" s="8">
        <v>3.3063889189137799E-4</v>
      </c>
      <c r="D420" s="6">
        <v>0.46087321601005499</v>
      </c>
      <c r="E420" s="11">
        <v>0.45891218209207701</v>
      </c>
      <c r="F420">
        <v>0.11710253541197201</v>
      </c>
      <c r="G420">
        <v>-0.227096589506733</v>
      </c>
      <c r="H420">
        <v>0.23344632002582399</v>
      </c>
      <c r="I420">
        <v>0.46082555037872402</v>
      </c>
      <c r="J420">
        <v>2.8707663571151999E-2</v>
      </c>
      <c r="K420">
        <v>0.45891218209207701</v>
      </c>
      <c r="L420">
        <v>0.11710253541197201</v>
      </c>
      <c r="M420">
        <v>0.42744627257786799</v>
      </c>
      <c r="N420">
        <v>89.958894952985901</v>
      </c>
      <c r="O420" s="5" t="s">
        <v>13436</v>
      </c>
      <c r="P420">
        <v>841.32010238497401</v>
      </c>
      <c r="Q420">
        <v>909.86163962063301</v>
      </c>
      <c r="R420">
        <v>1320.8691294310599</v>
      </c>
      <c r="S420">
        <v>1075.03878521968</v>
      </c>
      <c r="T420">
        <v>1016.22643107959</v>
      </c>
      <c r="U420">
        <v>986.44070366222604</v>
      </c>
      <c r="V420">
        <v>855.91905587703104</v>
      </c>
      <c r="W420">
        <v>1131.36867272008</v>
      </c>
      <c r="X420">
        <v>0.42744627257786799</v>
      </c>
    </row>
    <row r="421" spans="1:24" x14ac:dyDescent="0.4">
      <c r="A421" s="2" t="s">
        <v>16731</v>
      </c>
      <c r="B421" s="2" t="s">
        <v>10935</v>
      </c>
      <c r="C421" s="8">
        <v>-5.61470803497802E-2</v>
      </c>
      <c r="D421" s="6">
        <v>0.53384598257606797</v>
      </c>
      <c r="E421" s="11">
        <v>0.58371391076935397</v>
      </c>
      <c r="F421">
        <v>0.117168642524453</v>
      </c>
      <c r="G421">
        <v>-0.59463562569101802</v>
      </c>
      <c r="H421">
        <v>-4.6431797877130804E-3</v>
      </c>
      <c r="I421">
        <v>0.59249975216024398</v>
      </c>
      <c r="J421">
        <v>9.5039469249155295E-2</v>
      </c>
      <c r="K421">
        <v>0.58371391076935397</v>
      </c>
      <c r="L421">
        <v>0.117168642524453</v>
      </c>
      <c r="M421">
        <v>0.54354774032418696</v>
      </c>
      <c r="N421">
        <v>96.003992040094005</v>
      </c>
      <c r="O421" s="5" t="s">
        <v>13436</v>
      </c>
      <c r="P421">
        <v>96.435901063890299</v>
      </c>
      <c r="Q421">
        <v>136.47924594309501</v>
      </c>
      <c r="R421">
        <v>178.95646269711099</v>
      </c>
      <c r="S421">
        <v>156.12596465845999</v>
      </c>
      <c r="T421">
        <v>171.77919135152601</v>
      </c>
      <c r="U421">
        <v>172.90765177947</v>
      </c>
      <c r="V421">
        <v>150.63336589750901</v>
      </c>
      <c r="W421">
        <v>178.243932400239</v>
      </c>
      <c r="X421">
        <v>0.54354774032418696</v>
      </c>
    </row>
    <row r="422" spans="1:24" x14ac:dyDescent="0.4">
      <c r="A422" s="2" t="s">
        <v>21234</v>
      </c>
      <c r="B422" s="2" t="s">
        <v>4754</v>
      </c>
      <c r="C422" s="8">
        <v>5.50834393977832E-2</v>
      </c>
      <c r="D422" s="6">
        <v>-0.558298925438659</v>
      </c>
      <c r="E422" s="11">
        <v>-0.625387715851211</v>
      </c>
      <c r="F422">
        <v>0.117878323780145</v>
      </c>
      <c r="G422">
        <v>0.38590790202052899</v>
      </c>
      <c r="H422">
        <v>-0.22747436665772799</v>
      </c>
      <c r="I422">
        <v>-0.61536060430655803</v>
      </c>
      <c r="J422">
        <v>0.112878778888649</v>
      </c>
      <c r="K422">
        <v>-0.625387715851211</v>
      </c>
      <c r="L422">
        <v>0.117878323780145</v>
      </c>
      <c r="M422">
        <v>-0.58071380003163398</v>
      </c>
      <c r="N422">
        <v>-84.365263606458697</v>
      </c>
      <c r="O422" s="5" t="s">
        <v>13436</v>
      </c>
      <c r="P422">
        <v>126.36428415268399</v>
      </c>
      <c r="Q422">
        <v>133.44637381102601</v>
      </c>
      <c r="R422">
        <v>80.956495029645595</v>
      </c>
      <c r="S422">
        <v>98.136320642460504</v>
      </c>
      <c r="T422">
        <v>94.0772019925178</v>
      </c>
      <c r="U422">
        <v>100.225231783675</v>
      </c>
      <c r="V422">
        <v>103.451221126828</v>
      </c>
      <c r="W422">
        <v>96.771156911906303</v>
      </c>
      <c r="X422">
        <v>-0.58071380003163298</v>
      </c>
    </row>
    <row r="423" spans="1:24" x14ac:dyDescent="0.4">
      <c r="A423" s="2" t="s">
        <v>20441</v>
      </c>
      <c r="B423" s="2" t="s">
        <v>2343</v>
      </c>
      <c r="C423" s="8">
        <v>-9.1081795795373302E-2</v>
      </c>
      <c r="D423" s="6">
        <v>0.42517505943189599</v>
      </c>
      <c r="E423" s="11">
        <v>0.51302474669339704</v>
      </c>
      <c r="F423">
        <v>0.117914438570692</v>
      </c>
      <c r="G423">
        <v>-0.17562727346099599</v>
      </c>
      <c r="H423">
        <v>0.340629716010518</v>
      </c>
      <c r="I423">
        <v>0.51679085835092597</v>
      </c>
      <c r="J423">
        <v>6.0364213827724097E-2</v>
      </c>
      <c r="K423">
        <v>0.51302474669339704</v>
      </c>
      <c r="L423">
        <v>0.117914438570692</v>
      </c>
      <c r="M423">
        <v>0.476309111050428</v>
      </c>
      <c r="N423">
        <v>102.091259539139</v>
      </c>
      <c r="O423" s="5" t="s">
        <v>13436</v>
      </c>
      <c r="P423">
        <v>226.12556111532899</v>
      </c>
      <c r="Q423">
        <v>315.41870173515298</v>
      </c>
      <c r="R423">
        <v>377.08683211176998</v>
      </c>
      <c r="S423">
        <v>347.93786409599602</v>
      </c>
      <c r="T423">
        <v>271.95696275652699</v>
      </c>
      <c r="U423">
        <v>326.94337696354</v>
      </c>
      <c r="V423">
        <v>268.41397913987799</v>
      </c>
      <c r="W423">
        <v>289.24614179919098</v>
      </c>
      <c r="X423">
        <v>0.476309111050428</v>
      </c>
    </row>
    <row r="424" spans="1:24" x14ac:dyDescent="0.4">
      <c r="A424" s="2" t="s">
        <v>21411</v>
      </c>
      <c r="B424" s="2" t="s">
        <v>643</v>
      </c>
      <c r="C424" s="8">
        <v>-0.28463607106741401</v>
      </c>
      <c r="D424" s="6">
        <v>-0.78538246027536396</v>
      </c>
      <c r="E424" s="11">
        <v>-0.507545313967112</v>
      </c>
      <c r="F424">
        <v>0.118192155415022</v>
      </c>
      <c r="G424">
        <v>-1.76727848883358</v>
      </c>
      <c r="H424">
        <v>-2.2680246552596701</v>
      </c>
      <c r="I424">
        <v>-0.50260025317586499</v>
      </c>
      <c r="J424">
        <v>0.104940911904379</v>
      </c>
      <c r="K424">
        <v>-0.507545313967112</v>
      </c>
      <c r="L424">
        <v>0.118192155415022</v>
      </c>
      <c r="M424">
        <v>-0.47070328341850398</v>
      </c>
      <c r="N424">
        <v>-109.921384789352</v>
      </c>
      <c r="O424" s="5" t="s">
        <v>13436</v>
      </c>
      <c r="P424">
        <v>319.23608628046401</v>
      </c>
      <c r="Q424">
        <v>297.22146894273999</v>
      </c>
      <c r="R424">
        <v>140.608649262016</v>
      </c>
      <c r="S424">
        <v>227.497834216613</v>
      </c>
      <c r="T424">
        <v>1065.6731515807701</v>
      </c>
      <c r="U424">
        <v>983.12536520627805</v>
      </c>
      <c r="V424">
        <v>723.45955315045103</v>
      </c>
      <c r="W424">
        <v>945.297661451968</v>
      </c>
      <c r="X424">
        <v>-0.47070328341850298</v>
      </c>
    </row>
    <row r="425" spans="1:24" x14ac:dyDescent="0.4">
      <c r="A425" s="2" t="s">
        <v>20580</v>
      </c>
      <c r="B425" s="2" t="s">
        <v>9972</v>
      </c>
      <c r="C425" s="8">
        <v>-3.00831989386279E-2</v>
      </c>
      <c r="D425" s="6">
        <v>-0.464695474451085</v>
      </c>
      <c r="E425" s="11">
        <v>-0.43674349650896399</v>
      </c>
      <c r="F425">
        <v>0.119692613670089</v>
      </c>
      <c r="G425">
        <v>6.9967614552227594E-2</v>
      </c>
      <c r="H425">
        <v>-0.364644319663461</v>
      </c>
      <c r="I425">
        <v>-0.43503397451368703</v>
      </c>
      <c r="J425">
        <v>4.0283742523339702E-2</v>
      </c>
      <c r="K425">
        <v>-0.43674349650896399</v>
      </c>
      <c r="L425">
        <v>0.119692613670089</v>
      </c>
      <c r="M425">
        <v>-0.40264808886104497</v>
      </c>
      <c r="N425">
        <v>-93.704013853553903</v>
      </c>
      <c r="O425" s="5" t="s">
        <v>13436</v>
      </c>
      <c r="P425">
        <v>1027.5411527152401</v>
      </c>
      <c r="Q425">
        <v>961.42046586580204</v>
      </c>
      <c r="R425">
        <v>677.47803735335003</v>
      </c>
      <c r="S425">
        <v>767.24759775014604</v>
      </c>
      <c r="T425">
        <v>943.98284593174799</v>
      </c>
      <c r="U425">
        <v>906.362528649316</v>
      </c>
      <c r="V425">
        <v>1084.49033498833</v>
      </c>
      <c r="W425">
        <v>712.61995328878095</v>
      </c>
      <c r="X425">
        <v>-0.40264808886104497</v>
      </c>
    </row>
    <row r="426" spans="1:24" x14ac:dyDescent="0.4">
      <c r="A426" s="2" t="s">
        <v>16313</v>
      </c>
      <c r="B426" s="2" t="s">
        <v>243</v>
      </c>
      <c r="C426" s="8">
        <v>0.134105795660143</v>
      </c>
      <c r="D426" s="6">
        <v>-0.74140465844536796</v>
      </c>
      <c r="E426" s="11">
        <v>-0.89222903219786398</v>
      </c>
      <c r="F426">
        <v>6.9434285564225401E-2</v>
      </c>
      <c r="G426">
        <v>-3.4300980792161302</v>
      </c>
      <c r="H426">
        <v>-4.3056086901461601</v>
      </c>
      <c r="I426">
        <v>-0.88059318336965098</v>
      </c>
      <c r="J426">
        <v>0.12023117984058999</v>
      </c>
      <c r="K426">
        <v>-0.88059318336965098</v>
      </c>
      <c r="L426">
        <v>0.12023117984058999</v>
      </c>
      <c r="M426">
        <v>-0.81013066271582901</v>
      </c>
      <c r="N426">
        <v>-79.747156844503095</v>
      </c>
      <c r="O426" s="5" t="s">
        <v>13436</v>
      </c>
      <c r="P426">
        <v>73.158269772606403</v>
      </c>
      <c r="Q426">
        <v>45.493081981031601</v>
      </c>
      <c r="R426">
        <v>31.9565111959127</v>
      </c>
      <c r="S426">
        <v>40.146676626461101</v>
      </c>
      <c r="T426">
        <v>651.476596733169</v>
      </c>
      <c r="U426">
        <v>592.425479474496</v>
      </c>
      <c r="V426">
        <v>806.29042952564805</v>
      </c>
      <c r="W426">
        <v>547.53974443905804</v>
      </c>
      <c r="X426">
        <v>-0.81013066271582801</v>
      </c>
    </row>
    <row r="427" spans="1:24" x14ac:dyDescent="0.4">
      <c r="A427" s="2" t="s">
        <v>23489</v>
      </c>
      <c r="B427" s="2" t="s">
        <v>4405</v>
      </c>
      <c r="C427" s="8">
        <v>-2.99811425698314E-2</v>
      </c>
      <c r="D427" s="6">
        <v>0.57949035305096996</v>
      </c>
      <c r="E427" s="11">
        <v>0.60334283126380595</v>
      </c>
      <c r="F427">
        <v>0.120383116627453</v>
      </c>
      <c r="G427">
        <v>-0.194897721741426</v>
      </c>
      <c r="H427">
        <v>0.41457394933386899</v>
      </c>
      <c r="I427">
        <v>0.611666806175728</v>
      </c>
      <c r="J427">
        <v>6.9335694745894003E-2</v>
      </c>
      <c r="K427">
        <v>0.60334283126380595</v>
      </c>
      <c r="L427">
        <v>0.120383116627453</v>
      </c>
      <c r="M427">
        <v>0.55473416450205504</v>
      </c>
      <c r="N427">
        <v>92.961676045059804</v>
      </c>
      <c r="O427" s="5" t="s">
        <v>13436</v>
      </c>
      <c r="P427">
        <v>136.34041184894801</v>
      </c>
      <c r="Q427">
        <v>130.413501678957</v>
      </c>
      <c r="R427">
        <v>172.56516045792901</v>
      </c>
      <c r="S427">
        <v>231.95857606399801</v>
      </c>
      <c r="T427">
        <v>143.84500509436199</v>
      </c>
      <c r="U427">
        <v>154.290751219143</v>
      </c>
      <c r="V427">
        <v>112.18865534362099</v>
      </c>
      <c r="W427">
        <v>177.53237977588699</v>
      </c>
      <c r="X427">
        <v>0.55473416450205504</v>
      </c>
    </row>
    <row r="428" spans="1:24" x14ac:dyDescent="0.4">
      <c r="A428" s="2" t="s">
        <v>21244</v>
      </c>
      <c r="B428" s="2" t="s">
        <v>6425</v>
      </c>
      <c r="C428" s="8">
        <v>1.14967564248841E-2</v>
      </c>
      <c r="D428" s="6">
        <v>-0.61501988531833196</v>
      </c>
      <c r="E428" s="11">
        <v>-0.637060369818225</v>
      </c>
      <c r="F428">
        <v>0.120444631398283</v>
      </c>
      <c r="G428">
        <v>1.1704673727294299</v>
      </c>
      <c r="H428">
        <v>0.54395096854512603</v>
      </c>
      <c r="I428">
        <v>-0.62838860598555002</v>
      </c>
      <c r="J428">
        <v>8.5967815581749304E-2</v>
      </c>
      <c r="K428">
        <v>-0.637060369818225</v>
      </c>
      <c r="L428">
        <v>0.120444631398283</v>
      </c>
      <c r="M428">
        <v>-0.585593889035805</v>
      </c>
      <c r="N428">
        <v>-88.929077037937205</v>
      </c>
      <c r="O428" s="5" t="s">
        <v>13436</v>
      </c>
      <c r="P428">
        <v>192.871802127781</v>
      </c>
      <c r="Q428">
        <v>133.44637381102601</v>
      </c>
      <c r="R428">
        <v>108.65213806610301</v>
      </c>
      <c r="S428">
        <v>102.597062489845</v>
      </c>
      <c r="T428">
        <v>74.170080751780205</v>
      </c>
      <c r="U428">
        <v>67.071847224189597</v>
      </c>
      <c r="V428">
        <v>83.529871112539993</v>
      </c>
      <c r="W428">
        <v>57.635762572532499</v>
      </c>
      <c r="X428">
        <v>-0.585593889035805</v>
      </c>
    </row>
    <row r="429" spans="1:24" x14ac:dyDescent="0.4">
      <c r="A429" s="2" t="s">
        <v>25017</v>
      </c>
      <c r="B429" s="2" t="s">
        <v>1873</v>
      </c>
      <c r="C429" s="8">
        <v>-1.6241294755836098E-2</v>
      </c>
      <c r="D429" s="6">
        <v>-0.46609035226447398</v>
      </c>
      <c r="E429" s="11">
        <v>-0.45299612230875602</v>
      </c>
      <c r="F429">
        <v>0.12054931268296901</v>
      </c>
      <c r="G429">
        <v>-0.62659279887858399</v>
      </c>
      <c r="H429">
        <v>-1.0764416160849699</v>
      </c>
      <c r="I429">
        <v>-0.45075881276315199</v>
      </c>
      <c r="J429">
        <v>8.4718141255092694E-2</v>
      </c>
      <c r="K429">
        <v>-0.45299612230875602</v>
      </c>
      <c r="L429">
        <v>0.12054931268296901</v>
      </c>
      <c r="M429">
        <v>-0.41622881046740101</v>
      </c>
      <c r="N429">
        <v>-91.995710210000297</v>
      </c>
      <c r="O429" s="5" t="s">
        <v>13436</v>
      </c>
      <c r="P429">
        <v>681.70205924474203</v>
      </c>
      <c r="Q429">
        <v>500.42390179134799</v>
      </c>
      <c r="R429">
        <v>364.30422763340499</v>
      </c>
      <c r="S429">
        <v>499.603086907072</v>
      </c>
      <c r="T429">
        <v>937.882276519264</v>
      </c>
      <c r="U429">
        <v>842.60601988107396</v>
      </c>
      <c r="V429">
        <v>917.08109539458201</v>
      </c>
      <c r="W429">
        <v>829.31458368255005</v>
      </c>
      <c r="X429">
        <v>-0.41622881046740001</v>
      </c>
    </row>
    <row r="430" spans="1:24" x14ac:dyDescent="0.4">
      <c r="A430" s="2" t="s">
        <v>20969</v>
      </c>
      <c r="B430" s="2" t="s">
        <v>12110</v>
      </c>
      <c r="C430" s="8">
        <v>-0.11763254682882</v>
      </c>
      <c r="D430" s="6">
        <v>-0.89428298310023202</v>
      </c>
      <c r="E430" s="11">
        <v>-0.79304908864203005</v>
      </c>
      <c r="F430">
        <v>9.7363945363511895E-2</v>
      </c>
      <c r="G430">
        <v>-1.05801415142877</v>
      </c>
      <c r="H430">
        <v>-1.83466462774179</v>
      </c>
      <c r="I430">
        <v>-0.78262936922940196</v>
      </c>
      <c r="J430">
        <v>0.120820695817101</v>
      </c>
      <c r="K430">
        <v>-0.78262936922940196</v>
      </c>
      <c r="L430">
        <v>0.120820695817101</v>
      </c>
      <c r="M430">
        <v>-0.71834314995511295</v>
      </c>
      <c r="N430">
        <v>-97.493573586377707</v>
      </c>
      <c r="O430" s="5" t="s">
        <v>13436</v>
      </c>
      <c r="P430">
        <v>63.182142076341897</v>
      </c>
      <c r="Q430">
        <v>118.282013150682</v>
      </c>
      <c r="R430">
        <v>36.217379355367697</v>
      </c>
      <c r="S430">
        <v>66.911127710768497</v>
      </c>
      <c r="T430">
        <v>196.50255160211901</v>
      </c>
      <c r="U430">
        <v>174.18278195483501</v>
      </c>
      <c r="V430">
        <v>119.528100085727</v>
      </c>
      <c r="W430">
        <v>219.51398461266999</v>
      </c>
      <c r="X430">
        <v>-0.71834314995511195</v>
      </c>
    </row>
    <row r="431" spans="1:24" x14ac:dyDescent="0.4">
      <c r="A431" s="2" t="s">
        <v>19359</v>
      </c>
      <c r="B431" s="2" t="s">
        <v>12989</v>
      </c>
      <c r="C431" s="8">
        <v>7.2266388307388602E-2</v>
      </c>
      <c r="D431" s="6">
        <v>-0.33395036270513201</v>
      </c>
      <c r="E431" s="11">
        <v>-0.40719196562877003</v>
      </c>
      <c r="F431">
        <v>0.120962959902971</v>
      </c>
      <c r="G431">
        <v>1.03757059944806</v>
      </c>
      <c r="H431">
        <v>0.63135428316017195</v>
      </c>
      <c r="I431">
        <v>-0.406361132266637</v>
      </c>
      <c r="J431">
        <v>2.7226472439227201E-2</v>
      </c>
      <c r="K431">
        <v>-0.40719196562877003</v>
      </c>
      <c r="L431">
        <v>0.120962959902971</v>
      </c>
      <c r="M431">
        <v>-0.37353657026890102</v>
      </c>
      <c r="N431">
        <v>-77.789548957345303</v>
      </c>
      <c r="O431" s="5" t="s">
        <v>13436</v>
      </c>
      <c r="P431">
        <v>2956.2591739930499</v>
      </c>
      <c r="Q431">
        <v>2723.51917459776</v>
      </c>
      <c r="R431">
        <v>2177.3036294815201</v>
      </c>
      <c r="S431">
        <v>2324.0465024873602</v>
      </c>
      <c r="T431">
        <v>1394.1406520529399</v>
      </c>
      <c r="U431">
        <v>1308.0285338892299</v>
      </c>
      <c r="V431">
        <v>1652.0740617112001</v>
      </c>
      <c r="W431">
        <v>1165.5231986889901</v>
      </c>
      <c r="X431">
        <v>-0.37353657026890102</v>
      </c>
    </row>
    <row r="432" spans="1:24" x14ac:dyDescent="0.4">
      <c r="A432" s="2" t="s">
        <v>25138</v>
      </c>
      <c r="B432" s="2" t="s">
        <v>3579</v>
      </c>
      <c r="C432" s="8">
        <v>-0.112708319740408</v>
      </c>
      <c r="D432" s="6">
        <v>0.36474598134173197</v>
      </c>
      <c r="E432" s="11">
        <v>0.47561365491431601</v>
      </c>
      <c r="F432">
        <v>0.121177016067881</v>
      </c>
      <c r="G432">
        <v>0.195632898163656</v>
      </c>
      <c r="H432">
        <v>0.67308743924341496</v>
      </c>
      <c r="I432">
        <v>0.47808948130704598</v>
      </c>
      <c r="J432">
        <v>4.8460699506785901E-2</v>
      </c>
      <c r="K432">
        <v>0.47561365491431601</v>
      </c>
      <c r="L432">
        <v>0.121177016067881</v>
      </c>
      <c r="M432">
        <v>0.43593784302663602</v>
      </c>
      <c r="N432">
        <v>107.171408758514</v>
      </c>
      <c r="O432" s="5" t="s">
        <v>13436</v>
      </c>
      <c r="P432">
        <v>522.08401610450903</v>
      </c>
      <c r="Q432">
        <v>597.47581001754895</v>
      </c>
      <c r="R432">
        <v>837.260593332913</v>
      </c>
      <c r="S432">
        <v>588.81792385476297</v>
      </c>
      <c r="T432">
        <v>469.42276216061799</v>
      </c>
      <c r="U432">
        <v>486.07962284907001</v>
      </c>
      <c r="V432">
        <v>397.728005548412</v>
      </c>
      <c r="W432">
        <v>478.87491618906603</v>
      </c>
      <c r="X432">
        <v>0.43593784302663602</v>
      </c>
    </row>
    <row r="433" spans="1:24" x14ac:dyDescent="0.4">
      <c r="A433" s="2" t="s">
        <v>16157</v>
      </c>
      <c r="B433" s="2" t="s">
        <v>9515</v>
      </c>
      <c r="C433" s="8">
        <v>-0.14389243154111001</v>
      </c>
      <c r="D433" s="6">
        <v>0.314280006957807</v>
      </c>
      <c r="E433" s="11">
        <v>0.45723169364934901</v>
      </c>
      <c r="F433">
        <v>0.121352148246408</v>
      </c>
      <c r="G433">
        <v>0.92516341054927098</v>
      </c>
      <c r="H433">
        <v>1.3833362727078999</v>
      </c>
      <c r="I433">
        <v>0.458225222490518</v>
      </c>
      <c r="J433">
        <v>1.48507230698527E-2</v>
      </c>
      <c r="K433">
        <v>0.45723169364934901</v>
      </c>
      <c r="L433">
        <v>0.121352148246408</v>
      </c>
      <c r="M433">
        <v>0.41880252711103699</v>
      </c>
      <c r="N433">
        <v>114.600574226463</v>
      </c>
      <c r="O433" s="5" t="s">
        <v>13436</v>
      </c>
      <c r="P433">
        <v>1965.29715616411</v>
      </c>
      <c r="Q433">
        <v>2150.30634163676</v>
      </c>
      <c r="R433">
        <v>2709.9121494134001</v>
      </c>
      <c r="S433">
        <v>2390.9576301981301</v>
      </c>
      <c r="T433">
        <v>1056.04067356106</v>
      </c>
      <c r="U433">
        <v>1061.41835797368</v>
      </c>
      <c r="V433">
        <v>768.19521634043099</v>
      </c>
      <c r="W433">
        <v>1133.1475542809601</v>
      </c>
      <c r="X433">
        <v>0.41880252711103699</v>
      </c>
    </row>
    <row r="434" spans="1:24" x14ac:dyDescent="0.4">
      <c r="A434" s="2" t="s">
        <v>25397</v>
      </c>
      <c r="B434" s="2" t="s">
        <v>6351</v>
      </c>
      <c r="C434" s="8">
        <v>-1.1666338980003899E-2</v>
      </c>
      <c r="D434" s="6">
        <v>-1.0597261145105801</v>
      </c>
      <c r="E434" s="11">
        <v>-1.0780401058645701</v>
      </c>
      <c r="F434">
        <v>8.42977919892198E-2</v>
      </c>
      <c r="G434">
        <v>-0.35221107774139798</v>
      </c>
      <c r="H434">
        <v>-1.4002712545623399</v>
      </c>
      <c r="I434">
        <v>-1.0619040923484999</v>
      </c>
      <c r="J434">
        <v>0.121479531111787</v>
      </c>
      <c r="K434">
        <v>-1.0619040923484999</v>
      </c>
      <c r="L434">
        <v>0.121479531111787</v>
      </c>
      <c r="M434">
        <v>-0.972169897257676</v>
      </c>
      <c r="N434">
        <v>-90.630733698857796</v>
      </c>
      <c r="O434" s="5" t="s">
        <v>13436</v>
      </c>
      <c r="P434">
        <v>56.531390278832198</v>
      </c>
      <c r="Q434">
        <v>33.361593452756502</v>
      </c>
      <c r="R434">
        <v>14.9130385580926</v>
      </c>
      <c r="S434">
        <v>31.225192931692</v>
      </c>
      <c r="T434">
        <v>56.510537715642101</v>
      </c>
      <c r="U434">
        <v>55.085623575760302</v>
      </c>
      <c r="V434">
        <v>45.784155295994701</v>
      </c>
      <c r="W434">
        <v>64.039736191702701</v>
      </c>
      <c r="X434">
        <v>-0.97216989725768099</v>
      </c>
    </row>
    <row r="435" spans="1:24" x14ac:dyDescent="0.4">
      <c r="A435" s="2" t="s">
        <v>17103</v>
      </c>
      <c r="B435" s="2" t="s">
        <v>8923</v>
      </c>
      <c r="C435" s="8">
        <v>-1.05229267409787E-2</v>
      </c>
      <c r="D435" s="6">
        <v>0.46221638988918601</v>
      </c>
      <c r="E435" s="11">
        <v>0.47115330937202898</v>
      </c>
      <c r="F435">
        <v>0.121567688705831</v>
      </c>
      <c r="G435">
        <v>0.63936430403389399</v>
      </c>
      <c r="H435">
        <v>1.11210387100606</v>
      </c>
      <c r="I435">
        <v>0.47301204036144001</v>
      </c>
      <c r="J435">
        <v>3.9352960467276502E-2</v>
      </c>
      <c r="K435">
        <v>0.47115330937202898</v>
      </c>
      <c r="L435">
        <v>0.121567688705831</v>
      </c>
      <c r="M435">
        <v>0.43119095269061097</v>
      </c>
      <c r="N435">
        <v>91.304183853701502</v>
      </c>
      <c r="O435" s="5" t="s">
        <v>13436</v>
      </c>
      <c r="P435">
        <v>605.21841357337996</v>
      </c>
      <c r="Q435">
        <v>667.23186905513103</v>
      </c>
      <c r="R435">
        <v>997.043149312477</v>
      </c>
      <c r="S435">
        <v>740.48314666583804</v>
      </c>
      <c r="T435">
        <v>381.12504697992699</v>
      </c>
      <c r="U435">
        <v>417.22259337936998</v>
      </c>
      <c r="V435">
        <v>363.82676078725598</v>
      </c>
      <c r="W435">
        <v>422.30648255306198</v>
      </c>
      <c r="X435">
        <v>0.43119095269060997</v>
      </c>
    </row>
    <row r="436" spans="1:24" x14ac:dyDescent="0.4">
      <c r="A436" s="2" t="s">
        <v>16127</v>
      </c>
      <c r="B436" s="2" t="s">
        <v>2026</v>
      </c>
      <c r="C436" s="8">
        <v>-0.45181289572517203</v>
      </c>
      <c r="D436" s="6">
        <v>0.48398799358414102</v>
      </c>
      <c r="E436" s="11">
        <v>0.925701631871793</v>
      </c>
      <c r="F436">
        <v>0.121724954633553</v>
      </c>
      <c r="G436">
        <v>1.22192870998836</v>
      </c>
      <c r="H436">
        <v>2.15773021814837</v>
      </c>
      <c r="I436">
        <v>0.93740821224048898</v>
      </c>
      <c r="J436">
        <v>9.0898132334742802E-3</v>
      </c>
      <c r="K436">
        <v>0.925701631871793</v>
      </c>
      <c r="L436">
        <v>0.121724954633553</v>
      </c>
      <c r="M436">
        <v>0.84666557705210499</v>
      </c>
      <c r="N436">
        <v>133.03080822607399</v>
      </c>
      <c r="O436" s="5" t="s">
        <v>13436</v>
      </c>
      <c r="P436">
        <v>109.73740465890999</v>
      </c>
      <c r="Q436">
        <v>115.249141018613</v>
      </c>
      <c r="R436">
        <v>140.608649262016</v>
      </c>
      <c r="S436">
        <v>178.42967389538299</v>
      </c>
      <c r="T436">
        <v>39.172077280160998</v>
      </c>
      <c r="U436">
        <v>55.085623575760302</v>
      </c>
      <c r="V436">
        <v>13.6303973781969</v>
      </c>
      <c r="W436">
        <v>54.789552075123403</v>
      </c>
      <c r="X436">
        <v>0.84666557705210499</v>
      </c>
    </row>
    <row r="437" spans="1:24" x14ac:dyDescent="0.4">
      <c r="A437" s="2" t="s">
        <v>19772</v>
      </c>
      <c r="B437" s="2" t="s">
        <v>2825</v>
      </c>
      <c r="C437" s="8">
        <v>7.3355914930231997E-2</v>
      </c>
      <c r="D437" s="6">
        <v>-0.49240538082595497</v>
      </c>
      <c r="E437" s="11">
        <v>-0.57483489797893506</v>
      </c>
      <c r="F437">
        <v>0.122011352593663</v>
      </c>
      <c r="G437">
        <v>6.9143165769363704E-2</v>
      </c>
      <c r="H437">
        <v>-0.49661825344491001</v>
      </c>
      <c r="I437">
        <v>-0.56758945678194195</v>
      </c>
      <c r="J437">
        <v>0.118057335551134</v>
      </c>
      <c r="K437">
        <v>-0.57483489797893506</v>
      </c>
      <c r="L437">
        <v>0.122011352593663</v>
      </c>
      <c r="M437">
        <v>-0.52516902388271702</v>
      </c>
      <c r="N437">
        <v>-81.526698976651204</v>
      </c>
      <c r="O437" s="5" t="s">
        <v>13436</v>
      </c>
      <c r="P437">
        <v>199.52255392529</v>
      </c>
      <c r="Q437">
        <v>136.47924594309501</v>
      </c>
      <c r="R437">
        <v>104.39126990664801</v>
      </c>
      <c r="S437">
        <v>138.282997268922</v>
      </c>
      <c r="T437">
        <v>148.019078902903</v>
      </c>
      <c r="U437">
        <v>163.981740551916</v>
      </c>
      <c r="V437">
        <v>176.146673810545</v>
      </c>
      <c r="W437">
        <v>149.42605111397299</v>
      </c>
      <c r="X437">
        <v>-0.52516902388271702</v>
      </c>
    </row>
    <row r="438" spans="1:24" x14ac:dyDescent="0.4">
      <c r="A438" s="2" t="s">
        <v>21844</v>
      </c>
      <c r="B438" s="2" t="s">
        <v>8825</v>
      </c>
      <c r="C438" s="8">
        <v>-7.8356456392058099E-2</v>
      </c>
      <c r="D438" s="6">
        <v>0.42633545337487799</v>
      </c>
      <c r="E438" s="11">
        <v>0.50248410895179496</v>
      </c>
      <c r="F438">
        <v>0.12217103837811</v>
      </c>
      <c r="G438">
        <v>0.85302188162711401</v>
      </c>
      <c r="H438">
        <v>1.3577140092389499</v>
      </c>
      <c r="I438">
        <v>0.50549219534310796</v>
      </c>
      <c r="J438">
        <v>4.3277987670569E-2</v>
      </c>
      <c r="K438">
        <v>0.50248410895179496</v>
      </c>
      <c r="L438">
        <v>0.12217103837811</v>
      </c>
      <c r="M438">
        <v>0.45878393774253401</v>
      </c>
      <c r="N438">
        <v>100.414204227705</v>
      </c>
      <c r="O438" s="5" t="s">
        <v>13436</v>
      </c>
      <c r="P438">
        <v>452.25112223065798</v>
      </c>
      <c r="Q438">
        <v>363.94465584825298</v>
      </c>
      <c r="R438">
        <v>607.17371272234197</v>
      </c>
      <c r="S438">
        <v>477.299377670149</v>
      </c>
      <c r="T438">
        <v>218.97833364811299</v>
      </c>
      <c r="U438">
        <v>221.87265051347899</v>
      </c>
      <c r="V438">
        <v>194.32053698147399</v>
      </c>
      <c r="W438">
        <v>219.86976092484599</v>
      </c>
      <c r="X438">
        <v>0.45878393774253301</v>
      </c>
    </row>
    <row r="439" spans="1:24" x14ac:dyDescent="0.4">
      <c r="A439" s="2" t="s">
        <v>21499</v>
      </c>
      <c r="B439" s="2" t="s">
        <v>10408</v>
      </c>
      <c r="C439" s="8">
        <v>-7.9657942858954806E-2</v>
      </c>
      <c r="D439" s="6">
        <v>-0.49969429608432198</v>
      </c>
      <c r="E439" s="11">
        <v>-0.423136443943401</v>
      </c>
      <c r="F439">
        <v>0.122283520752615</v>
      </c>
      <c r="G439">
        <v>-0.57812692285761103</v>
      </c>
      <c r="H439">
        <v>-0.99816294829777696</v>
      </c>
      <c r="I439">
        <v>-0.42072109104098998</v>
      </c>
      <c r="J439">
        <v>6.14622429169027E-2</v>
      </c>
      <c r="K439">
        <v>-0.423136443943401</v>
      </c>
      <c r="L439">
        <v>0.122283520752615</v>
      </c>
      <c r="M439">
        <v>-0.38616788690131498</v>
      </c>
      <c r="N439">
        <v>-99.057500473901101</v>
      </c>
      <c r="O439" s="5" t="s">
        <v>13436</v>
      </c>
      <c r="P439">
        <v>798.09021570116101</v>
      </c>
      <c r="Q439">
        <v>712.724951036162</v>
      </c>
      <c r="R439">
        <v>504.91287689542099</v>
      </c>
      <c r="S439">
        <v>566.51421461784003</v>
      </c>
      <c r="T439">
        <v>1111.9090460753901</v>
      </c>
      <c r="U439">
        <v>1090.23629993692</v>
      </c>
      <c r="V439">
        <v>1124.3330350169099</v>
      </c>
      <c r="W439">
        <v>942.45145095455803</v>
      </c>
      <c r="X439">
        <v>-0.38616788690131498</v>
      </c>
    </row>
    <row r="440" spans="1:24" x14ac:dyDescent="0.4">
      <c r="A440" s="2" t="s">
        <v>17524</v>
      </c>
      <c r="B440" s="2" t="s">
        <v>2874</v>
      </c>
      <c r="C440" s="8">
        <v>-7.2823846022682007E-2</v>
      </c>
      <c r="D440" s="6">
        <v>0.547892934620136</v>
      </c>
      <c r="E440" s="11">
        <v>0.61290094902184999</v>
      </c>
      <c r="F440">
        <v>0.122350662729836</v>
      </c>
      <c r="G440">
        <v>-0.607564968851941</v>
      </c>
      <c r="H440">
        <v>1.31519158620352E-2</v>
      </c>
      <c r="I440">
        <v>0.62277166324591904</v>
      </c>
      <c r="J440">
        <v>9.2610937102987206E-2</v>
      </c>
      <c r="K440">
        <v>0.61290094902184999</v>
      </c>
      <c r="L440">
        <v>0.122350662729836</v>
      </c>
      <c r="M440">
        <v>0.55920694860733</v>
      </c>
      <c r="N440">
        <v>97.5711594735169</v>
      </c>
      <c r="O440" s="5" t="s">
        <v>13436</v>
      </c>
      <c r="P440">
        <v>113.062780557664</v>
      </c>
      <c r="Q440">
        <v>87.953291829994498</v>
      </c>
      <c r="R440">
        <v>149.130385580926</v>
      </c>
      <c r="S440">
        <v>142.74373911630599</v>
      </c>
      <c r="T440">
        <v>140.313096487134</v>
      </c>
      <c r="U440">
        <v>158.116141745238</v>
      </c>
      <c r="V440">
        <v>113.936142186979</v>
      </c>
      <c r="W440">
        <v>167.570643034955</v>
      </c>
      <c r="X440">
        <v>0.55920694860733</v>
      </c>
    </row>
    <row r="441" spans="1:24" x14ac:dyDescent="0.4">
      <c r="A441" s="2" t="s">
        <v>16155</v>
      </c>
      <c r="B441" s="2" t="s">
        <v>2755</v>
      </c>
      <c r="C441" s="8">
        <v>0.18352519828322</v>
      </c>
      <c r="D441" s="6">
        <v>-0.55202874932874202</v>
      </c>
      <c r="E441" s="11">
        <v>-0.74762336484620096</v>
      </c>
      <c r="F441">
        <v>0.123275581298048</v>
      </c>
      <c r="G441">
        <v>2.8636182698425898</v>
      </c>
      <c r="H441">
        <v>2.12806482369459</v>
      </c>
      <c r="I441">
        <v>-0.73758248049374098</v>
      </c>
      <c r="J441">
        <v>4.30327593311031E-2</v>
      </c>
      <c r="K441">
        <v>-0.74762336484620096</v>
      </c>
      <c r="L441">
        <v>0.123275581298048</v>
      </c>
      <c r="M441">
        <v>-0.679681552137817</v>
      </c>
      <c r="N441">
        <v>-71.610310508488595</v>
      </c>
      <c r="O441" s="5" t="s">
        <v>13436</v>
      </c>
      <c r="P441">
        <v>212.82405752030999</v>
      </c>
      <c r="Q441">
        <v>133.44637381102601</v>
      </c>
      <c r="R441">
        <v>108.65213806610301</v>
      </c>
      <c r="S441">
        <v>129.36151357415201</v>
      </c>
      <c r="T441">
        <v>24.402277649936298</v>
      </c>
      <c r="U441">
        <v>21.932239016274899</v>
      </c>
      <c r="V441">
        <v>26.561800019050398</v>
      </c>
      <c r="W441">
        <v>25.615894476681099</v>
      </c>
      <c r="X441">
        <v>-0.679681552137817</v>
      </c>
    </row>
    <row r="442" spans="1:24" x14ac:dyDescent="0.4">
      <c r="A442" s="2" t="s">
        <v>24646</v>
      </c>
      <c r="B442" s="2" t="s">
        <v>11668</v>
      </c>
      <c r="C442" s="8">
        <v>-0.10258510108244701</v>
      </c>
      <c r="D442" s="6">
        <v>-0.50437748284233497</v>
      </c>
      <c r="E442" s="11">
        <v>-0.40202613237524698</v>
      </c>
      <c r="F442">
        <v>0.12331688585181701</v>
      </c>
      <c r="G442">
        <v>2.0716478647418501</v>
      </c>
      <c r="H442">
        <v>1.66985591367191</v>
      </c>
      <c r="I442">
        <v>-0.40173148367065298</v>
      </c>
      <c r="J442">
        <v>3.6661181731938601E-2</v>
      </c>
      <c r="K442">
        <v>-0.40202613237524698</v>
      </c>
      <c r="L442">
        <v>0.12331688585181701</v>
      </c>
      <c r="M442">
        <v>-0.36543268909821103</v>
      </c>
      <c r="N442">
        <v>-101.496546678188</v>
      </c>
      <c r="O442" s="5" t="s">
        <v>13436</v>
      </c>
      <c r="P442">
        <v>21152.716091979499</v>
      </c>
      <c r="Q442">
        <v>18051.6549300734</v>
      </c>
      <c r="R442">
        <v>12211.6481449981</v>
      </c>
      <c r="S442">
        <v>15376.177147934601</v>
      </c>
      <c r="T442">
        <v>4712.8504124442898</v>
      </c>
      <c r="U442">
        <v>4396.1387925877598</v>
      </c>
      <c r="V442">
        <v>4858.7124192741903</v>
      </c>
      <c r="W442">
        <v>3555.6284638882098</v>
      </c>
      <c r="X442">
        <v>-0.36543268909820997</v>
      </c>
    </row>
    <row r="443" spans="1:24" x14ac:dyDescent="0.4">
      <c r="A443" s="2" t="s">
        <v>20543</v>
      </c>
      <c r="B443" s="2" t="s">
        <v>5594</v>
      </c>
      <c r="C443" s="8">
        <v>-3.7102694171624102E-2</v>
      </c>
      <c r="D443" s="6">
        <v>0.46582174635475598</v>
      </c>
      <c r="E443" s="11">
        <v>0.50000043802427996</v>
      </c>
      <c r="F443">
        <v>0.124278239885336</v>
      </c>
      <c r="G443">
        <v>-0.477783578056233</v>
      </c>
      <c r="H443">
        <v>2.51414907201221E-2</v>
      </c>
      <c r="I443">
        <v>0.50361864543749602</v>
      </c>
      <c r="J443">
        <v>3.8805061782341901E-2</v>
      </c>
      <c r="K443">
        <v>0.50000043802427996</v>
      </c>
      <c r="L443">
        <v>0.124278239885336</v>
      </c>
      <c r="M443">
        <v>0.45280284975358598</v>
      </c>
      <c r="N443">
        <v>94.553993728820501</v>
      </c>
      <c r="O443" s="5" t="s">
        <v>13436</v>
      </c>
      <c r="P443">
        <v>405.69585964808999</v>
      </c>
      <c r="Q443">
        <v>354.84603945204702</v>
      </c>
      <c r="R443">
        <v>556.043294808881</v>
      </c>
      <c r="S443">
        <v>486.22086136491799</v>
      </c>
      <c r="T443">
        <v>511.16350024603503</v>
      </c>
      <c r="U443">
        <v>522.54834586450397</v>
      </c>
      <c r="V443">
        <v>386.19459238224601</v>
      </c>
      <c r="W443">
        <v>613.35836219164196</v>
      </c>
      <c r="X443">
        <v>0.45280284975358498</v>
      </c>
    </row>
    <row r="444" spans="1:24" x14ac:dyDescent="0.4">
      <c r="A444" s="2" t="s">
        <v>19668</v>
      </c>
      <c r="B444" s="2" t="s">
        <v>10852</v>
      </c>
      <c r="C444" s="8">
        <v>-0.18087464561535599</v>
      </c>
      <c r="D444" s="6">
        <v>-0.58385109660807699</v>
      </c>
      <c r="E444" s="11">
        <v>-0.40348220937659302</v>
      </c>
      <c r="F444">
        <v>0.124789325539027</v>
      </c>
      <c r="G444">
        <v>0.97117276485375803</v>
      </c>
      <c r="H444">
        <v>0.56819661176771097</v>
      </c>
      <c r="I444">
        <v>-0.40301000024394401</v>
      </c>
      <c r="J444">
        <v>6.0201310693323302E-2</v>
      </c>
      <c r="K444">
        <v>-0.40348220937659302</v>
      </c>
      <c r="L444">
        <v>0.124789325539027</v>
      </c>
      <c r="M444">
        <v>-0.36467632442304598</v>
      </c>
      <c r="N444">
        <v>-107.212764048927</v>
      </c>
      <c r="O444" s="5" t="s">
        <v>13436</v>
      </c>
      <c r="P444">
        <v>4815.1443013970002</v>
      </c>
      <c r="Q444">
        <v>4212.6593914435298</v>
      </c>
      <c r="R444">
        <v>2467.04266432446</v>
      </c>
      <c r="S444">
        <v>3559.6719942128898</v>
      </c>
      <c r="T444">
        <v>2308.9049813248998</v>
      </c>
      <c r="U444">
        <v>2188.6334329961801</v>
      </c>
      <c r="V444">
        <v>1975.00963036386</v>
      </c>
      <c r="W444">
        <v>1960.6832564026299</v>
      </c>
      <c r="X444">
        <v>-0.36467632442304598</v>
      </c>
    </row>
    <row r="445" spans="1:24" x14ac:dyDescent="0.4">
      <c r="A445" s="2" t="s">
        <v>25588</v>
      </c>
      <c r="B445" s="2" t="s">
        <v>2839</v>
      </c>
      <c r="C445" s="8">
        <v>7.4019954995412807E-2</v>
      </c>
      <c r="D445" s="6">
        <v>-0.33990019362506002</v>
      </c>
      <c r="E445" s="11">
        <v>-0.41556335689622897</v>
      </c>
      <c r="F445">
        <v>0.12500112308847999</v>
      </c>
      <c r="G445">
        <v>0.40590780733829801</v>
      </c>
      <c r="H445">
        <v>-8.0119808775869997E-3</v>
      </c>
      <c r="I445">
        <v>-0.414371434125199</v>
      </c>
      <c r="J445">
        <v>4.7420763836420403E-2</v>
      </c>
      <c r="K445">
        <v>-0.41556335689622897</v>
      </c>
      <c r="L445">
        <v>0.12500112308847999</v>
      </c>
      <c r="M445">
        <v>-0.37528948504905502</v>
      </c>
      <c r="N445">
        <v>-77.714527095420806</v>
      </c>
      <c r="O445" s="5" t="s">
        <v>13436</v>
      </c>
      <c r="P445">
        <v>1227.06370664053</v>
      </c>
      <c r="Q445">
        <v>1337.49661024233</v>
      </c>
      <c r="R445">
        <v>913.95622020310395</v>
      </c>
      <c r="S445">
        <v>1119.64620369353</v>
      </c>
      <c r="T445">
        <v>950.08341534423198</v>
      </c>
      <c r="U445">
        <v>941.04606941923896</v>
      </c>
      <c r="V445">
        <v>1127.1290139662799</v>
      </c>
      <c r="W445">
        <v>847.10339929135705</v>
      </c>
      <c r="X445">
        <v>-0.37528948504905402</v>
      </c>
    </row>
    <row r="446" spans="1:24" x14ac:dyDescent="0.4">
      <c r="A446" s="2" t="s">
        <v>23030</v>
      </c>
      <c r="B446" s="2" t="s">
        <v>6649</v>
      </c>
      <c r="C446" s="8">
        <v>-6.9928765152940206E-2</v>
      </c>
      <c r="D446" s="6">
        <v>-0.482145178924691</v>
      </c>
      <c r="E446" s="11">
        <v>-0.41446343639755001</v>
      </c>
      <c r="F446">
        <v>0.12532504686325899</v>
      </c>
      <c r="G446">
        <v>7.6754874967305306E-2</v>
      </c>
      <c r="H446">
        <v>-0.33546122709569698</v>
      </c>
      <c r="I446">
        <v>-0.41254663986377099</v>
      </c>
      <c r="J446">
        <v>5.80320597515755E-2</v>
      </c>
      <c r="K446">
        <v>-0.41446343639755001</v>
      </c>
      <c r="L446">
        <v>0.12532504686325899</v>
      </c>
      <c r="M446">
        <v>-0.37383032154508</v>
      </c>
      <c r="N446">
        <v>-98.252448927715307</v>
      </c>
      <c r="O446" s="5" t="s">
        <v>13436</v>
      </c>
      <c r="P446">
        <v>841.32010238497401</v>
      </c>
      <c r="Q446">
        <v>815.84260352650097</v>
      </c>
      <c r="R446">
        <v>564.56503112779103</v>
      </c>
      <c r="S446">
        <v>624.50385863383997</v>
      </c>
      <c r="T446">
        <v>792.43185842161699</v>
      </c>
      <c r="U446">
        <v>742.12576206232598</v>
      </c>
      <c r="V446">
        <v>753.16682948754703</v>
      </c>
      <c r="W446">
        <v>696.96579555303094</v>
      </c>
      <c r="X446">
        <v>-0.373830321545079</v>
      </c>
    </row>
    <row r="447" spans="1:24" x14ac:dyDescent="0.4">
      <c r="A447" s="2" t="s">
        <v>21956</v>
      </c>
      <c r="B447" s="2" t="s">
        <v>1758</v>
      </c>
      <c r="C447" s="8">
        <v>-1.53684461483525E-2</v>
      </c>
      <c r="D447" s="6">
        <v>-0.57230975356863001</v>
      </c>
      <c r="E447" s="11">
        <v>-0.56561082734420698</v>
      </c>
      <c r="F447">
        <v>0.117045439171891</v>
      </c>
      <c r="G447">
        <v>-0.82295340544421902</v>
      </c>
      <c r="H447">
        <v>-1.3798947336572001</v>
      </c>
      <c r="I447">
        <v>-0.55807325207287695</v>
      </c>
      <c r="J447">
        <v>0.126650460595086</v>
      </c>
      <c r="K447">
        <v>-0.55807325207287695</v>
      </c>
      <c r="L447">
        <v>0.126650460595086</v>
      </c>
      <c r="M447">
        <v>-0.50081115627505002</v>
      </c>
      <c r="N447">
        <v>-91.538215146542001</v>
      </c>
      <c r="O447" s="5" t="s">
        <v>13436</v>
      </c>
      <c r="P447">
        <v>192.871802127781</v>
      </c>
      <c r="Q447">
        <v>139.51211807516401</v>
      </c>
      <c r="R447">
        <v>127.826044783651</v>
      </c>
      <c r="S447">
        <v>89.214836947691396</v>
      </c>
      <c r="T447">
        <v>297.322488208435</v>
      </c>
      <c r="U447">
        <v>275.68314391387503</v>
      </c>
      <c r="V447">
        <v>261.42403176644302</v>
      </c>
      <c r="W447">
        <v>300.98676010100297</v>
      </c>
      <c r="X447">
        <v>-0.50081115627505002</v>
      </c>
    </row>
    <row r="448" spans="1:24" x14ac:dyDescent="0.4">
      <c r="A448" s="2" t="s">
        <v>21778</v>
      </c>
      <c r="B448" s="2" t="s">
        <v>12828</v>
      </c>
      <c r="C448" s="8">
        <v>0.20598138369146701</v>
      </c>
      <c r="D448" s="6">
        <v>0.72734265512958396</v>
      </c>
      <c r="E448" s="11">
        <v>0.51652440733849903</v>
      </c>
      <c r="F448">
        <v>0.12677997780904399</v>
      </c>
      <c r="G448">
        <v>-0.99936030255490504</v>
      </c>
      <c r="H448">
        <v>-0.47799891976369802</v>
      </c>
      <c r="I448">
        <v>0.52356065781902605</v>
      </c>
      <c r="J448">
        <v>9.6813859094087101E-2</v>
      </c>
      <c r="K448">
        <v>0.51652440733849903</v>
      </c>
      <c r="L448">
        <v>0.12677997780904399</v>
      </c>
      <c r="M448">
        <v>0.46329622035788698</v>
      </c>
      <c r="N448">
        <v>74.188027976467296</v>
      </c>
      <c r="O448" s="5" t="s">
        <v>13436</v>
      </c>
      <c r="P448">
        <v>139.66578774770301</v>
      </c>
      <c r="Q448">
        <v>142.54499020723199</v>
      </c>
      <c r="R448">
        <v>234.34774877002701</v>
      </c>
      <c r="S448">
        <v>231.95857606399801</v>
      </c>
      <c r="T448">
        <v>291.54300139660802</v>
      </c>
      <c r="U448">
        <v>259.61650370427799</v>
      </c>
      <c r="V448">
        <v>327.82853181406898</v>
      </c>
      <c r="W448">
        <v>302.76564166188302</v>
      </c>
      <c r="X448">
        <v>0.46329622035788698</v>
      </c>
    </row>
    <row r="449" spans="1:24" x14ac:dyDescent="0.4">
      <c r="A449" s="2" t="s">
        <v>18650</v>
      </c>
      <c r="B449" s="2" t="s">
        <v>7609</v>
      </c>
      <c r="C449" s="8">
        <v>5.7813240693779097E-3</v>
      </c>
      <c r="D449" s="6">
        <v>-0.40473681500348202</v>
      </c>
      <c r="E449" s="11">
        <v>-0.41206601513396501</v>
      </c>
      <c r="F449">
        <v>0.12701115138333299</v>
      </c>
      <c r="G449">
        <v>0.65912116799394505</v>
      </c>
      <c r="H449">
        <v>0.24860341434817601</v>
      </c>
      <c r="I449">
        <v>-0.41083821567140499</v>
      </c>
      <c r="J449">
        <v>4.0954361226961999E-2</v>
      </c>
      <c r="K449">
        <v>-0.41206601513396501</v>
      </c>
      <c r="L449">
        <v>0.12701115138333299</v>
      </c>
      <c r="M449">
        <v>-0.36927631655749499</v>
      </c>
      <c r="N449">
        <v>-89.181633754150099</v>
      </c>
      <c r="O449" s="5" t="s">
        <v>13436</v>
      </c>
      <c r="P449">
        <v>1399.9832533757899</v>
      </c>
      <c r="Q449">
        <v>1386.0225643554299</v>
      </c>
      <c r="R449">
        <v>979.99967667465705</v>
      </c>
      <c r="S449">
        <v>1128.5676873883001</v>
      </c>
      <c r="T449">
        <v>881.37173880362195</v>
      </c>
      <c r="U449">
        <v>841.84094177585598</v>
      </c>
      <c r="V449">
        <v>992.22302965900099</v>
      </c>
      <c r="W449">
        <v>723.64901896624099</v>
      </c>
      <c r="X449">
        <v>-0.36927631655749599</v>
      </c>
    </row>
    <row r="450" spans="1:24" x14ac:dyDescent="0.4">
      <c r="A450" s="2" t="s">
        <v>23086</v>
      </c>
      <c r="B450" s="2" t="s">
        <v>3952</v>
      </c>
      <c r="C450" s="8">
        <v>-3.27414304457928E-2</v>
      </c>
      <c r="D450" s="6">
        <v>0.43136725516234897</v>
      </c>
      <c r="E450" s="11">
        <v>0.46131703323944101</v>
      </c>
      <c r="F450">
        <v>0.12767301662507299</v>
      </c>
      <c r="G450">
        <v>-0.43091603376061499</v>
      </c>
      <c r="H450">
        <v>3.3192899003289797E-2</v>
      </c>
      <c r="I450">
        <v>0.46449570885581698</v>
      </c>
      <c r="J450">
        <v>5.2712948800376497E-2</v>
      </c>
      <c r="K450">
        <v>0.46131703323944101</v>
      </c>
      <c r="L450">
        <v>0.12767301662507299</v>
      </c>
      <c r="M450">
        <v>0.41237170201713702</v>
      </c>
      <c r="N450">
        <v>94.3405142293404</v>
      </c>
      <c r="O450" s="5" t="s">
        <v>13436</v>
      </c>
      <c r="P450">
        <v>389.06898015431602</v>
      </c>
      <c r="Q450">
        <v>415.50348209342201</v>
      </c>
      <c r="R450">
        <v>509.17374505487601</v>
      </c>
      <c r="S450">
        <v>579.89644015999397</v>
      </c>
      <c r="T450">
        <v>511.16350024603503</v>
      </c>
      <c r="U450">
        <v>548.81602747701902</v>
      </c>
      <c r="V450">
        <v>476.71441086822</v>
      </c>
      <c r="W450">
        <v>551.09750756081996</v>
      </c>
      <c r="X450">
        <v>0.41237170201713802</v>
      </c>
    </row>
    <row r="451" spans="1:24" x14ac:dyDescent="0.4">
      <c r="A451" s="2" t="s">
        <v>15155</v>
      </c>
      <c r="B451" s="2" t="s">
        <v>229</v>
      </c>
      <c r="C451" s="8">
        <v>-0.111869674559978</v>
      </c>
      <c r="D451" s="6">
        <v>0.40156170413379999</v>
      </c>
      <c r="E451" s="11">
        <v>0.51065814460591596</v>
      </c>
      <c r="F451">
        <v>0.12789806058671899</v>
      </c>
      <c r="G451">
        <v>0.47930189496162101</v>
      </c>
      <c r="H451">
        <v>0.99273354058886099</v>
      </c>
      <c r="I451">
        <v>0.51392860286529396</v>
      </c>
      <c r="J451">
        <v>4.2774281482346001E-2</v>
      </c>
      <c r="K451">
        <v>0.51065814460591596</v>
      </c>
      <c r="L451">
        <v>0.12789806058671899</v>
      </c>
      <c r="M451">
        <v>0.45608719357834099</v>
      </c>
      <c r="N451">
        <v>105.56711979631</v>
      </c>
      <c r="O451" s="5" t="s">
        <v>13436</v>
      </c>
      <c r="P451">
        <v>379.09285245805103</v>
      </c>
      <c r="Q451">
        <v>306.320085338946</v>
      </c>
      <c r="R451">
        <v>470.82593161978099</v>
      </c>
      <c r="S451">
        <v>428.23121734891902</v>
      </c>
      <c r="T451">
        <v>221.546994453369</v>
      </c>
      <c r="U451">
        <v>258.08634749383998</v>
      </c>
      <c r="V451">
        <v>186.63159487069601</v>
      </c>
      <c r="W451">
        <v>253.668510581578</v>
      </c>
      <c r="X451">
        <v>0.45608719357834099</v>
      </c>
    </row>
    <row r="452" spans="1:24" x14ac:dyDescent="0.4">
      <c r="A452" s="2" t="s">
        <v>23543</v>
      </c>
      <c r="B452" s="2" t="s">
        <v>2294</v>
      </c>
      <c r="C452" s="8">
        <v>5.7171868534841103E-2</v>
      </c>
      <c r="D452" s="6">
        <v>-0.40268549278347998</v>
      </c>
      <c r="E452" s="11">
        <v>-0.46342434040399899</v>
      </c>
      <c r="F452">
        <v>0.12800714373873801</v>
      </c>
      <c r="G452">
        <v>0.38698554523225098</v>
      </c>
      <c r="H452">
        <v>-7.2871534755684003E-2</v>
      </c>
      <c r="I452">
        <v>-0.46059519759884299</v>
      </c>
      <c r="J452">
        <v>7.5085143082470399E-2</v>
      </c>
      <c r="K452">
        <v>-0.46342434040399899</v>
      </c>
      <c r="L452">
        <v>0.12800714373873801</v>
      </c>
      <c r="M452">
        <v>-0.41372939868868702</v>
      </c>
      <c r="N452">
        <v>-81.919352858646604</v>
      </c>
      <c r="O452" s="5" t="s">
        <v>13436</v>
      </c>
      <c r="P452">
        <v>495.48100891447098</v>
      </c>
      <c r="Q452">
        <v>591.410065753411</v>
      </c>
      <c r="R452">
        <v>342.99988683612997</v>
      </c>
      <c r="S452">
        <v>490.68160321230198</v>
      </c>
      <c r="T452">
        <v>400.39000301934999</v>
      </c>
      <c r="U452">
        <v>412.12207267791098</v>
      </c>
      <c r="V452">
        <v>489.995310877745</v>
      </c>
      <c r="W452">
        <v>348.305009620428</v>
      </c>
      <c r="X452">
        <v>-0.41372939868868702</v>
      </c>
    </row>
    <row r="453" spans="1:24" x14ac:dyDescent="0.4">
      <c r="A453" s="2" t="s">
        <v>22940</v>
      </c>
      <c r="B453" s="2" t="s">
        <v>6726</v>
      </c>
      <c r="C453" s="8">
        <v>-0.132351824231277</v>
      </c>
      <c r="D453" s="6">
        <v>0.493602510211469</v>
      </c>
      <c r="E453" s="11">
        <v>0.61766055305697898</v>
      </c>
      <c r="F453">
        <v>0.12813117590401699</v>
      </c>
      <c r="G453">
        <v>-0.43721975357178999</v>
      </c>
      <c r="H453">
        <v>0.18873464631665801</v>
      </c>
      <c r="I453">
        <v>0.62794128028090002</v>
      </c>
      <c r="J453">
        <v>0.101886407270853</v>
      </c>
      <c r="K453">
        <v>0.61766055305697898</v>
      </c>
      <c r="L453">
        <v>0.12813117590401699</v>
      </c>
      <c r="M453">
        <v>0.55116642243966396</v>
      </c>
      <c r="N453">
        <v>105.009901522154</v>
      </c>
      <c r="O453" s="5" t="s">
        <v>13436</v>
      </c>
      <c r="P453">
        <v>89.7851492663806</v>
      </c>
      <c r="Q453">
        <v>97.051908226200794</v>
      </c>
      <c r="R453">
        <v>119.304308464741</v>
      </c>
      <c r="S453">
        <v>147.204480963691</v>
      </c>
      <c r="T453">
        <v>123.61680125296699</v>
      </c>
      <c r="U453">
        <v>123.687627010388</v>
      </c>
      <c r="V453">
        <v>95.762279016050101</v>
      </c>
      <c r="W453">
        <v>128.079472383405</v>
      </c>
      <c r="X453">
        <v>0.55116642243966396</v>
      </c>
    </row>
    <row r="454" spans="1:24" x14ac:dyDescent="0.4">
      <c r="A454" s="2" t="s">
        <v>19370</v>
      </c>
      <c r="B454" s="2" t="s">
        <v>6019</v>
      </c>
      <c r="C454" s="8">
        <v>-0.155598007617548</v>
      </c>
      <c r="D454" s="6">
        <v>-0.83841627924387996</v>
      </c>
      <c r="E454" s="11">
        <v>-0.69897204693410697</v>
      </c>
      <c r="F454">
        <v>0.12827498610733001</v>
      </c>
      <c r="G454">
        <v>-0.25573979431849803</v>
      </c>
      <c r="H454">
        <v>-0.93856142832518896</v>
      </c>
      <c r="I454">
        <v>-0.68674140785438498</v>
      </c>
      <c r="J454">
        <v>0.11908886364757799</v>
      </c>
      <c r="K454">
        <v>-0.69897204693410697</v>
      </c>
      <c r="L454">
        <v>0.12827498610733001</v>
      </c>
      <c r="M454">
        <v>-0.62338382840601403</v>
      </c>
      <c r="N454">
        <v>-100.51365808849199</v>
      </c>
      <c r="O454" s="5" t="s">
        <v>13436</v>
      </c>
      <c r="P454">
        <v>142.99116364645801</v>
      </c>
      <c r="Q454">
        <v>100.08478035827</v>
      </c>
      <c r="R454">
        <v>48.999983833732799</v>
      </c>
      <c r="S454">
        <v>93.675578795075893</v>
      </c>
      <c r="T454">
        <v>164.39429153641299</v>
      </c>
      <c r="U454">
        <v>118.332080273855</v>
      </c>
      <c r="V454">
        <v>76.889421107777395</v>
      </c>
      <c r="W454">
        <v>175.041945590654</v>
      </c>
      <c r="X454">
        <v>-0.62338382840601403</v>
      </c>
    </row>
    <row r="455" spans="1:24" x14ac:dyDescent="0.4">
      <c r="A455" s="2" t="s">
        <v>18200</v>
      </c>
      <c r="B455" s="2" t="s">
        <v>1456</v>
      </c>
      <c r="C455" s="8">
        <v>5.2707162683356797E-2</v>
      </c>
      <c r="D455" s="6">
        <v>-0.36341865954339397</v>
      </c>
      <c r="E455" s="11">
        <v>-0.41787029993249297</v>
      </c>
      <c r="F455">
        <v>0.12835863827560101</v>
      </c>
      <c r="G455">
        <v>-0.45776326083952201</v>
      </c>
      <c r="H455">
        <v>-0.87388880581807205</v>
      </c>
      <c r="I455">
        <v>-0.41654170857970901</v>
      </c>
      <c r="J455">
        <v>7.8479719147634394E-2</v>
      </c>
      <c r="K455">
        <v>-0.41787029993249297</v>
      </c>
      <c r="L455">
        <v>0.12835863827560101</v>
      </c>
      <c r="M455">
        <v>-0.37256267040419599</v>
      </c>
      <c r="N455">
        <v>-81.747843670607693</v>
      </c>
      <c r="O455" s="5" t="s">
        <v>13436</v>
      </c>
      <c r="P455">
        <v>1223.7383307417799</v>
      </c>
      <c r="Q455">
        <v>1240.4447020161299</v>
      </c>
      <c r="R455">
        <v>756.30409830326801</v>
      </c>
      <c r="S455">
        <v>1173.1751058621401</v>
      </c>
      <c r="T455">
        <v>1580.0474778333801</v>
      </c>
      <c r="U455">
        <v>1726.2712314088999</v>
      </c>
      <c r="V455">
        <v>1663.6074748773699</v>
      </c>
      <c r="W455">
        <v>1737.6115086682</v>
      </c>
      <c r="X455">
        <v>-0.37256267040419599</v>
      </c>
    </row>
    <row r="456" spans="1:24" x14ac:dyDescent="0.4">
      <c r="A456" s="2" t="s">
        <v>26430</v>
      </c>
      <c r="B456" s="2" t="s">
        <v>11691</v>
      </c>
      <c r="C456" s="8">
        <v>3.9238573272831999E-2</v>
      </c>
      <c r="D456" s="6">
        <v>-1.0310345015460001</v>
      </c>
      <c r="E456" s="11">
        <v>-1.1135936062201499</v>
      </c>
      <c r="F456">
        <v>0.128913122798055</v>
      </c>
      <c r="G456">
        <v>1.86373465671936</v>
      </c>
      <c r="H456">
        <v>0.79346202791506004</v>
      </c>
      <c r="I456">
        <v>-1.07928750566502</v>
      </c>
      <c r="J456">
        <v>9.6784597339552594E-2</v>
      </c>
      <c r="K456">
        <v>-1.1135936062201499</v>
      </c>
      <c r="L456">
        <v>0.128913122798055</v>
      </c>
      <c r="M456">
        <v>-0.99076742868972101</v>
      </c>
      <c r="N456">
        <v>-87.820518924042204</v>
      </c>
      <c r="O456" s="5" t="s">
        <v>13436</v>
      </c>
      <c r="P456">
        <v>46.5552625825677</v>
      </c>
      <c r="Q456">
        <v>48.525954113100397</v>
      </c>
      <c r="R456">
        <v>29.8260771161852</v>
      </c>
      <c r="S456">
        <v>13.3822255421537</v>
      </c>
      <c r="T456">
        <v>13.8065518282535</v>
      </c>
      <c r="U456">
        <v>11.7311976133564</v>
      </c>
      <c r="V456">
        <v>18.173863170929199</v>
      </c>
      <c r="W456">
        <v>7.8270788678747802</v>
      </c>
      <c r="X456">
        <v>-0.99076742868972101</v>
      </c>
    </row>
    <row r="457" spans="1:24" x14ac:dyDescent="0.4">
      <c r="A457" s="2" t="s">
        <v>24563</v>
      </c>
      <c r="B457" s="2" t="s">
        <v>10591</v>
      </c>
      <c r="C457" s="8">
        <v>-7.6082182102245793E-2</v>
      </c>
      <c r="D457" s="6">
        <v>-0.47759886840846599</v>
      </c>
      <c r="E457" s="11">
        <v>-0.40337027652561203</v>
      </c>
      <c r="F457">
        <v>0.129093336453072</v>
      </c>
      <c r="G457">
        <v>-0.41985510111959001</v>
      </c>
      <c r="H457">
        <v>-0.82137145082952001</v>
      </c>
      <c r="I457">
        <v>-0.40192711118183899</v>
      </c>
      <c r="J457">
        <v>6.2440162196121897E-2</v>
      </c>
      <c r="K457">
        <v>-0.40337027652561203</v>
      </c>
      <c r="L457">
        <v>0.129093336453072</v>
      </c>
      <c r="M457">
        <v>-0.35863496980281101</v>
      </c>
      <c r="N457">
        <v>-99.051246544049206</v>
      </c>
      <c r="O457" s="5" t="s">
        <v>13436</v>
      </c>
      <c r="P457">
        <v>1493.0937785409201</v>
      </c>
      <c r="Q457">
        <v>1322.33224958199</v>
      </c>
      <c r="R457">
        <v>879.86927492746395</v>
      </c>
      <c r="S457">
        <v>1150.8713966252201</v>
      </c>
      <c r="T457">
        <v>1911.4047217114601</v>
      </c>
      <c r="U457">
        <v>1766.3103189153501</v>
      </c>
      <c r="V457">
        <v>1637.7446695956601</v>
      </c>
      <c r="W457">
        <v>1823.3535999026501</v>
      </c>
      <c r="X457">
        <v>-0.35863496980281101</v>
      </c>
    </row>
    <row r="458" spans="1:24" x14ac:dyDescent="0.4">
      <c r="A458" s="2" t="s">
        <v>26431</v>
      </c>
      <c r="B458" s="2" t="s">
        <v>2989</v>
      </c>
      <c r="C458" s="8">
        <v>4.6543230566684003E-2</v>
      </c>
      <c r="D458" s="6">
        <v>-0.94180224600614404</v>
      </c>
      <c r="E458" s="11">
        <v>-1.0115650484271901</v>
      </c>
      <c r="F458">
        <v>7.8985056438140702E-2</v>
      </c>
      <c r="G458">
        <v>-1.3182947219123899</v>
      </c>
      <c r="H458">
        <v>-2.3066402288084902</v>
      </c>
      <c r="I458">
        <v>-0.99748131054965405</v>
      </c>
      <c r="J458">
        <v>0.12929163410081401</v>
      </c>
      <c r="K458">
        <v>-0.99748131054965405</v>
      </c>
      <c r="L458">
        <v>0.12929163410081401</v>
      </c>
      <c r="M458">
        <v>-0.88619189731787495</v>
      </c>
      <c r="N458">
        <v>-87.170783021949006</v>
      </c>
      <c r="O458" s="5" t="s">
        <v>13436</v>
      </c>
      <c r="P458">
        <v>36.579134886303201</v>
      </c>
      <c r="Q458">
        <v>51.5588262451692</v>
      </c>
      <c r="R458">
        <v>23.434774877002699</v>
      </c>
      <c r="S458">
        <v>22.303709236922799</v>
      </c>
      <c r="T458">
        <v>104.672927814201</v>
      </c>
      <c r="U458">
        <v>110.681299221667</v>
      </c>
      <c r="V458">
        <v>94.713786910034898</v>
      </c>
      <c r="W458">
        <v>125.944814510349</v>
      </c>
      <c r="X458">
        <v>-0.88619189731787296</v>
      </c>
    </row>
    <row r="459" spans="1:24" x14ac:dyDescent="0.4">
      <c r="A459" s="2" t="s">
        <v>14102</v>
      </c>
      <c r="B459" s="2" t="s">
        <v>6183</v>
      </c>
      <c r="C459" s="8">
        <v>-7.9661817771509796E-2</v>
      </c>
      <c r="D459" s="6">
        <v>-0.63996109745751595</v>
      </c>
      <c r="E459" s="11">
        <v>-0.56304287920863005</v>
      </c>
      <c r="F459">
        <v>0.130215265793754</v>
      </c>
      <c r="G459">
        <v>2.9324484886863602</v>
      </c>
      <c r="H459">
        <v>2.3721498552444999</v>
      </c>
      <c r="I459">
        <v>-0.56105617547296205</v>
      </c>
      <c r="J459">
        <v>5.0240501425602102E-2</v>
      </c>
      <c r="K459">
        <v>-0.56304287920863005</v>
      </c>
      <c r="L459">
        <v>0.130215265793754</v>
      </c>
      <c r="M459">
        <v>-0.49848331190949102</v>
      </c>
      <c r="N459">
        <v>-97.095631445277206</v>
      </c>
      <c r="O459" s="5" t="s">
        <v>13436</v>
      </c>
      <c r="P459">
        <v>831.34397468870895</v>
      </c>
      <c r="Q459">
        <v>670.2647411872</v>
      </c>
      <c r="R459">
        <v>336.60858459694703</v>
      </c>
      <c r="S459">
        <v>642.34682602337796</v>
      </c>
      <c r="T459">
        <v>89.260962982661894</v>
      </c>
      <c r="U459">
        <v>102.775492134405</v>
      </c>
      <c r="V459">
        <v>62.210531623565402</v>
      </c>
      <c r="W459">
        <v>118.117735642474</v>
      </c>
      <c r="X459">
        <v>-0.49848331190949102</v>
      </c>
    </row>
    <row r="460" spans="1:24" x14ac:dyDescent="0.4">
      <c r="A460" s="2" t="s">
        <v>22039</v>
      </c>
      <c r="B460" s="2" t="s">
        <v>7903</v>
      </c>
      <c r="C460" s="8">
        <v>0.12819975157944</v>
      </c>
      <c r="D460" s="6">
        <v>0.990906382339515</v>
      </c>
      <c r="E460" s="11">
        <v>0.84715324940752901</v>
      </c>
      <c r="F460">
        <v>0.130150730255472</v>
      </c>
      <c r="G460">
        <v>-0.28571724617190603</v>
      </c>
      <c r="H460">
        <v>0.57698923526697099</v>
      </c>
      <c r="I460">
        <v>0.87337335390744997</v>
      </c>
      <c r="J460">
        <v>0.130462471330937</v>
      </c>
      <c r="K460">
        <v>0.87337335390744997</v>
      </c>
      <c r="L460">
        <v>0.130462471330937</v>
      </c>
      <c r="M460">
        <v>0.77251130719971906</v>
      </c>
      <c r="N460">
        <v>82.628234977953497</v>
      </c>
      <c r="O460" s="5" t="s">
        <v>13436</v>
      </c>
      <c r="P460">
        <v>33.253758987548402</v>
      </c>
      <c r="Q460">
        <v>27.295849188618998</v>
      </c>
      <c r="R460">
        <v>68.173890551280493</v>
      </c>
      <c r="S460">
        <v>49.068160321230302</v>
      </c>
      <c r="T460">
        <v>38.529912078846898</v>
      </c>
      <c r="U460">
        <v>33.408410594558298</v>
      </c>
      <c r="V460">
        <v>36.347726341858397</v>
      </c>
      <c r="W460">
        <v>41.625828524606803</v>
      </c>
      <c r="X460">
        <v>0.77251130719971906</v>
      </c>
    </row>
    <row r="461" spans="1:24" x14ac:dyDescent="0.4">
      <c r="A461" s="2" t="s">
        <v>26040</v>
      </c>
      <c r="B461" s="2" t="s">
        <v>6924</v>
      </c>
      <c r="C461" s="8">
        <v>-0.18180362820711701</v>
      </c>
      <c r="D461" s="6">
        <v>-0.59299556951473298</v>
      </c>
      <c r="E461" s="11">
        <v>-0.412521431185914</v>
      </c>
      <c r="F461">
        <v>0.13048678745379599</v>
      </c>
      <c r="G461">
        <v>1.36448778831965</v>
      </c>
      <c r="H461">
        <v>0.95329615158876302</v>
      </c>
      <c r="I461">
        <v>-0.411398024742965</v>
      </c>
      <c r="J461">
        <v>5.4993682850795797E-2</v>
      </c>
      <c r="K461">
        <v>-0.412521431185914</v>
      </c>
      <c r="L461">
        <v>0.13048678745379599</v>
      </c>
      <c r="M461">
        <v>-0.36484775709644601</v>
      </c>
      <c r="N461">
        <v>-107.04476112719399</v>
      </c>
      <c r="O461" s="5" t="s">
        <v>13436</v>
      </c>
      <c r="P461">
        <v>1895.46426229026</v>
      </c>
      <c r="Q461">
        <v>1561.92914801542</v>
      </c>
      <c r="R461">
        <v>1009.8257537908401</v>
      </c>
      <c r="S461">
        <v>1289.15439389414</v>
      </c>
      <c r="T461">
        <v>697.39140862712804</v>
      </c>
      <c r="U461">
        <v>613.59264038555204</v>
      </c>
      <c r="V461">
        <v>536.12896354241195</v>
      </c>
      <c r="W461">
        <v>610.51215169423301</v>
      </c>
      <c r="X461">
        <v>-0.36484775709644601</v>
      </c>
    </row>
    <row r="462" spans="1:24" x14ac:dyDescent="0.4">
      <c r="A462" s="2" t="s">
        <v>22536</v>
      </c>
      <c r="B462" s="2" t="s">
        <v>6931</v>
      </c>
      <c r="C462" s="8">
        <v>-9.2766144755131702E-2</v>
      </c>
      <c r="D462" s="6">
        <v>-0.493898787957677</v>
      </c>
      <c r="E462" s="11">
        <v>-0.40266188197841601</v>
      </c>
      <c r="F462">
        <v>0.13094399259367301</v>
      </c>
      <c r="G462">
        <v>1.5914691462695001</v>
      </c>
      <c r="H462">
        <v>1.1903368348947401</v>
      </c>
      <c r="I462">
        <v>-0.40125886343822298</v>
      </c>
      <c r="J462">
        <v>4.1780659354275003E-2</v>
      </c>
      <c r="K462">
        <v>-0.40266188197841601</v>
      </c>
      <c r="L462">
        <v>0.13094399259367301</v>
      </c>
      <c r="M462">
        <v>-0.35551598246793298</v>
      </c>
      <c r="N462">
        <v>-100.63759864440701</v>
      </c>
      <c r="O462" s="5" t="s">
        <v>13436</v>
      </c>
      <c r="P462">
        <v>1606.1565590985899</v>
      </c>
      <c r="Q462">
        <v>1516.43606603439</v>
      </c>
      <c r="R462">
        <v>1054.56486946512</v>
      </c>
      <c r="S462">
        <v>1164.2536221673699</v>
      </c>
      <c r="T462">
        <v>501.20993962566598</v>
      </c>
      <c r="U462">
        <v>510.81714825114801</v>
      </c>
      <c r="V462">
        <v>505.37319509930097</v>
      </c>
      <c r="W462">
        <v>435.82598241575499</v>
      </c>
      <c r="X462">
        <v>-0.35551598246793198</v>
      </c>
    </row>
    <row r="463" spans="1:24" x14ac:dyDescent="0.4">
      <c r="A463" s="2" t="s">
        <v>20007</v>
      </c>
      <c r="B463" s="2" t="s">
        <v>1135</v>
      </c>
      <c r="C463" s="8">
        <v>-6.2294016507837197E-2</v>
      </c>
      <c r="D463" s="6">
        <v>0.42656932736013897</v>
      </c>
      <c r="E463" s="11">
        <v>0.487433908010238</v>
      </c>
      <c r="F463">
        <v>0.13120982360262801</v>
      </c>
      <c r="G463">
        <v>0.82154523077347597</v>
      </c>
      <c r="H463">
        <v>1.31040893911801</v>
      </c>
      <c r="I463">
        <v>0.48908871124303399</v>
      </c>
      <c r="J463">
        <v>2.3590553746754402E-2</v>
      </c>
      <c r="K463">
        <v>0.487433908010238</v>
      </c>
      <c r="L463">
        <v>0.13120982360262801</v>
      </c>
      <c r="M463">
        <v>0.429933108221347</v>
      </c>
      <c r="N463">
        <v>98.308454029378794</v>
      </c>
      <c r="O463" s="5" t="s">
        <v>13436</v>
      </c>
      <c r="P463">
        <v>754.86032901734802</v>
      </c>
      <c r="Q463">
        <v>685.42910184754305</v>
      </c>
      <c r="R463">
        <v>1048.1735672259399</v>
      </c>
      <c r="S463">
        <v>874.305402087375</v>
      </c>
      <c r="T463">
        <v>387.22561639241098</v>
      </c>
      <c r="U463">
        <v>408.55170818688902</v>
      </c>
      <c r="V463">
        <v>290.08281599752399</v>
      </c>
      <c r="W463">
        <v>466.06696895072503</v>
      </c>
      <c r="X463">
        <v>0.429933108221347</v>
      </c>
    </row>
    <row r="464" spans="1:24" x14ac:dyDescent="0.4">
      <c r="A464" s="2" t="s">
        <v>23270</v>
      </c>
      <c r="B464" s="2" t="s">
        <v>5203</v>
      </c>
      <c r="C464" s="8">
        <v>-0.22087496803881199</v>
      </c>
      <c r="D464" s="6">
        <v>-0.768645391572365</v>
      </c>
      <c r="E464" s="11">
        <v>-0.55382657932637003</v>
      </c>
      <c r="F464">
        <v>0.131695935444434</v>
      </c>
      <c r="G464">
        <v>0.91089360872869396</v>
      </c>
      <c r="H464">
        <v>0.36312375103968703</v>
      </c>
      <c r="I464">
        <v>-0.54932339875576097</v>
      </c>
      <c r="J464">
        <v>5.0317585968812202E-2</v>
      </c>
      <c r="K464">
        <v>-0.55382657932637003</v>
      </c>
      <c r="L464">
        <v>0.131695935444434</v>
      </c>
      <c r="M464">
        <v>-0.487604221859192</v>
      </c>
      <c r="N464">
        <v>-106.0323293917</v>
      </c>
      <c r="O464" s="5" t="s">
        <v>13436</v>
      </c>
      <c r="P464">
        <v>452.25112223065798</v>
      </c>
      <c r="Q464">
        <v>382.14188864066602</v>
      </c>
      <c r="R464">
        <v>204.521671653841</v>
      </c>
      <c r="S464">
        <v>294.40896192738097</v>
      </c>
      <c r="T464">
        <v>199.07121240737499</v>
      </c>
      <c r="U464">
        <v>234.11390019698101</v>
      </c>
      <c r="V464">
        <v>104.849210601515</v>
      </c>
      <c r="W464">
        <v>263.98602363468598</v>
      </c>
      <c r="X464">
        <v>-0.487604221859193</v>
      </c>
    </row>
    <row r="465" spans="1:24" x14ac:dyDescent="0.4">
      <c r="A465" s="2" t="s">
        <v>24331</v>
      </c>
      <c r="B465" s="2" t="s">
        <v>4201</v>
      </c>
      <c r="C465" s="8">
        <v>-8.8272307186593693E-2</v>
      </c>
      <c r="D465" s="6">
        <v>0.71295895727299596</v>
      </c>
      <c r="E465" s="11">
        <v>0.79075171977509395</v>
      </c>
      <c r="F465">
        <v>7.7823502110862003E-2</v>
      </c>
      <c r="G465">
        <v>-2.49671185152974</v>
      </c>
      <c r="H465">
        <v>-1.69548092474559</v>
      </c>
      <c r="I465">
        <v>0.80710521108459699</v>
      </c>
      <c r="J465">
        <v>0.13238529084109901</v>
      </c>
      <c r="K465">
        <v>0.80710521108459699</v>
      </c>
      <c r="L465">
        <v>0.13238529084109901</v>
      </c>
      <c r="M465">
        <v>0.70876772694924695</v>
      </c>
      <c r="N465">
        <v>97.057941474101995</v>
      </c>
      <c r="O465" s="5" t="s">
        <v>13436</v>
      </c>
      <c r="P465">
        <v>43.2298866838129</v>
      </c>
      <c r="Q465">
        <v>39.427337716894101</v>
      </c>
      <c r="R465">
        <v>51.130417913460299</v>
      </c>
      <c r="S465">
        <v>89.214836947691396</v>
      </c>
      <c r="T465">
        <v>244.022776499363</v>
      </c>
      <c r="U465">
        <v>211.161557040415</v>
      </c>
      <c r="V465">
        <v>200.61148961756501</v>
      </c>
      <c r="W465">
        <v>224.13907667096001</v>
      </c>
      <c r="X465">
        <v>0.70876772694924794</v>
      </c>
    </row>
    <row r="466" spans="1:24" x14ac:dyDescent="0.4">
      <c r="A466" s="2" t="s">
        <v>16300</v>
      </c>
      <c r="B466" s="2" t="s">
        <v>6254</v>
      </c>
      <c r="C466" s="8">
        <v>-6.3291382400187196E-2</v>
      </c>
      <c r="D466" s="6">
        <v>0.40568134427196101</v>
      </c>
      <c r="E466" s="11">
        <v>0.46746372633695898</v>
      </c>
      <c r="F466">
        <v>0.13241481305639299</v>
      </c>
      <c r="G466">
        <v>1.0282843398632799</v>
      </c>
      <c r="H466">
        <v>1.4972573047265501</v>
      </c>
      <c r="I466">
        <v>0.46943790528120699</v>
      </c>
      <c r="J466">
        <v>4.6630118957914898E-2</v>
      </c>
      <c r="K466">
        <v>0.46746372633695898</v>
      </c>
      <c r="L466">
        <v>0.13241481305639299</v>
      </c>
      <c r="M466">
        <v>0.410462802141151</v>
      </c>
      <c r="N466">
        <v>98.867378200621204</v>
      </c>
      <c r="O466" s="5" t="s">
        <v>13436</v>
      </c>
      <c r="P466">
        <v>588.59153407960605</v>
      </c>
      <c r="Q466">
        <v>688.46197397961203</v>
      </c>
      <c r="R466">
        <v>975.73880851520198</v>
      </c>
      <c r="S466">
        <v>700.33647003937699</v>
      </c>
      <c r="T466">
        <v>296.03815780580697</v>
      </c>
      <c r="U466">
        <v>315.97725745540299</v>
      </c>
      <c r="V466">
        <v>275.75342388198402</v>
      </c>
      <c r="W466">
        <v>305.25607584711599</v>
      </c>
      <c r="X466">
        <v>0.410462802141151</v>
      </c>
    </row>
    <row r="467" spans="1:24" x14ac:dyDescent="0.4">
      <c r="A467" s="2" t="s">
        <v>17695</v>
      </c>
      <c r="B467" s="2" t="s">
        <v>3364</v>
      </c>
      <c r="C467" s="8">
        <v>-0.20679542661099101</v>
      </c>
      <c r="D467" s="6">
        <v>0.50097201261336599</v>
      </c>
      <c r="E467" s="11">
        <v>0.69668183081693102</v>
      </c>
      <c r="F467">
        <v>0.13266423955081699</v>
      </c>
      <c r="G467">
        <v>-1.8076106771767499</v>
      </c>
      <c r="H467">
        <v>-1.09984303418366</v>
      </c>
      <c r="I467">
        <v>0.71019882786275301</v>
      </c>
      <c r="J467">
        <v>0.103635693883698</v>
      </c>
      <c r="K467">
        <v>0.69668183081693102</v>
      </c>
      <c r="L467">
        <v>0.13266423955081699</v>
      </c>
      <c r="M467">
        <v>0.61116143857951799</v>
      </c>
      <c r="N467">
        <v>112.430266436118</v>
      </c>
      <c r="O467" s="5" t="s">
        <v>13436</v>
      </c>
      <c r="P467">
        <v>96.435901063890299</v>
      </c>
      <c r="Q467">
        <v>60.657442641375503</v>
      </c>
      <c r="R467">
        <v>85.217363189100595</v>
      </c>
      <c r="S467">
        <v>142.74373911630599</v>
      </c>
      <c r="T467">
        <v>270.35154975324201</v>
      </c>
      <c r="U467">
        <v>264.46199837066399</v>
      </c>
      <c r="V467">
        <v>124.770560615802</v>
      </c>
      <c r="W467">
        <v>335.14128606991102</v>
      </c>
      <c r="X467">
        <v>0.61116143857951699</v>
      </c>
    </row>
    <row r="468" spans="1:24" x14ac:dyDescent="0.4">
      <c r="A468" s="2" t="s">
        <v>15219</v>
      </c>
      <c r="B468" s="2" t="s">
        <v>10554</v>
      </c>
      <c r="C468" s="8">
        <v>-1.14973660087897E-2</v>
      </c>
      <c r="D468" s="6">
        <v>-0.41440119580654899</v>
      </c>
      <c r="E468" s="11">
        <v>-0.40281741535919902</v>
      </c>
      <c r="F468">
        <v>0.13312529206021401</v>
      </c>
      <c r="G468">
        <v>2.5254469278454401</v>
      </c>
      <c r="H468">
        <v>2.1225435079908701</v>
      </c>
      <c r="I468">
        <v>-0.402905953512045</v>
      </c>
      <c r="J468">
        <v>5.00794351671556E-2</v>
      </c>
      <c r="K468">
        <v>-0.40281741535919902</v>
      </c>
      <c r="L468">
        <v>0.13312529206021401</v>
      </c>
      <c r="M468">
        <v>-0.35276309228205699</v>
      </c>
      <c r="N468">
        <v>-91.589236713572305</v>
      </c>
      <c r="O468" s="5" t="s">
        <v>13436</v>
      </c>
      <c r="P468">
        <v>60545.1189886293</v>
      </c>
      <c r="Q468">
        <v>49860.417851210703</v>
      </c>
      <c r="R468">
        <v>34847.510242103002</v>
      </c>
      <c r="S468">
        <v>47805.770378420399</v>
      </c>
      <c r="T468">
        <v>10023.8777099127</v>
      </c>
      <c r="U468">
        <v>8703.7835510051991</v>
      </c>
      <c r="V468">
        <v>10735.5106734891</v>
      </c>
      <c r="W468">
        <v>7693.3069744965496</v>
      </c>
      <c r="X468">
        <v>-0.35276309228205699</v>
      </c>
    </row>
    <row r="469" spans="1:24" x14ac:dyDescent="0.4">
      <c r="A469" s="2" t="s">
        <v>22125</v>
      </c>
      <c r="B469" s="2" t="s">
        <v>4097</v>
      </c>
      <c r="C469" s="8">
        <v>3.8038826653687602E-2</v>
      </c>
      <c r="D469" s="6">
        <v>0.50424782243727695</v>
      </c>
      <c r="E469" s="11">
        <v>0.46519133957127501</v>
      </c>
      <c r="F469">
        <v>0.133826963446944</v>
      </c>
      <c r="G469">
        <v>0.51309374235973804</v>
      </c>
      <c r="H469">
        <v>0.97930295203399598</v>
      </c>
      <c r="I469">
        <v>0.46641027319642298</v>
      </c>
      <c r="J469">
        <v>6.3440946542417304E-2</v>
      </c>
      <c r="K469">
        <v>0.46519133957127501</v>
      </c>
      <c r="L469">
        <v>0.133826963446944</v>
      </c>
      <c r="M469">
        <v>0.40632434166954801</v>
      </c>
      <c r="N469">
        <v>85.685962412816906</v>
      </c>
      <c r="O469" s="5" t="s">
        <v>13436</v>
      </c>
      <c r="P469">
        <v>661.74980385221295</v>
      </c>
      <c r="Q469">
        <v>764.28377728133205</v>
      </c>
      <c r="R469">
        <v>1244.17350256087</v>
      </c>
      <c r="S469">
        <v>758.32611405537705</v>
      </c>
      <c r="T469">
        <v>501.85210482698</v>
      </c>
      <c r="U469">
        <v>474.60345127078699</v>
      </c>
      <c r="V469">
        <v>444.21115558175097</v>
      </c>
      <c r="W469">
        <v>550.38595493646699</v>
      </c>
      <c r="X469">
        <v>0.40632434166954801</v>
      </c>
    </row>
    <row r="470" spans="1:24" x14ac:dyDescent="0.4">
      <c r="A470" s="2" t="s">
        <v>24500</v>
      </c>
      <c r="B470" s="2" t="s">
        <v>11467</v>
      </c>
      <c r="C470" s="8">
        <v>-4.4984395256047298E-3</v>
      </c>
      <c r="D470" s="6">
        <v>0.50803568877054095</v>
      </c>
      <c r="E470" s="11">
        <v>0.50973421992731804</v>
      </c>
      <c r="F470">
        <v>0.134241889319554</v>
      </c>
      <c r="G470">
        <v>0.61115184813450596</v>
      </c>
      <c r="H470">
        <v>1.1236861720745599</v>
      </c>
      <c r="I470">
        <v>0.51323902862934001</v>
      </c>
      <c r="J470">
        <v>6.4816110232833096E-2</v>
      </c>
      <c r="K470">
        <v>0.50973421992731804</v>
      </c>
      <c r="L470">
        <v>0.134241889319554</v>
      </c>
      <c r="M470">
        <v>0.44454530157342398</v>
      </c>
      <c r="N470">
        <v>90.507316441100301</v>
      </c>
      <c r="O470" s="5" t="s">
        <v>13436</v>
      </c>
      <c r="P470">
        <v>292.63307909042601</v>
      </c>
      <c r="Q470">
        <v>333.615934527565</v>
      </c>
      <c r="R470">
        <v>536.86938809133403</v>
      </c>
      <c r="S470">
        <v>339.01638040122702</v>
      </c>
      <c r="T470">
        <v>190.40198218963499</v>
      </c>
      <c r="U470">
        <v>210.396478935196</v>
      </c>
      <c r="V470">
        <v>177.19516591656</v>
      </c>
      <c r="W470">
        <v>219.15820830049401</v>
      </c>
      <c r="X470">
        <v>0.44454530157342398</v>
      </c>
    </row>
    <row r="471" spans="1:24" x14ac:dyDescent="0.4">
      <c r="A471" s="2" t="s">
        <v>16359</v>
      </c>
      <c r="B471" s="2" t="s">
        <v>5365</v>
      </c>
      <c r="C471" s="8">
        <v>-3.5657170436233503E-2</v>
      </c>
      <c r="D471" s="6">
        <v>0.46602180329281101</v>
      </c>
      <c r="E471" s="11">
        <v>0.49994871852712103</v>
      </c>
      <c r="F471">
        <v>0.13430399300471299</v>
      </c>
      <c r="G471">
        <v>0.72209311385388597</v>
      </c>
      <c r="H471">
        <v>1.22377235533129</v>
      </c>
      <c r="I471">
        <v>0.50228313176290396</v>
      </c>
      <c r="J471">
        <v>4.6173728513028298E-2</v>
      </c>
      <c r="K471">
        <v>0.49994871852712103</v>
      </c>
      <c r="L471">
        <v>0.13430399300471299</v>
      </c>
      <c r="M471">
        <v>0.43591082466036801</v>
      </c>
      <c r="N471">
        <v>94.375401439490304</v>
      </c>
      <c r="O471" s="5" t="s">
        <v>13436</v>
      </c>
      <c r="P471">
        <v>422.32273914186402</v>
      </c>
      <c r="Q471">
        <v>470.09518047066001</v>
      </c>
      <c r="R471">
        <v>722.21715302762698</v>
      </c>
      <c r="S471">
        <v>495.14234505968699</v>
      </c>
      <c r="T471">
        <v>253.33417191841801</v>
      </c>
      <c r="U471">
        <v>275.42811787880203</v>
      </c>
      <c r="V471">
        <v>208.99942646568601</v>
      </c>
      <c r="W471">
        <v>302.76564166188302</v>
      </c>
      <c r="X471">
        <v>0.43591082466036801</v>
      </c>
    </row>
    <row r="472" spans="1:24" x14ac:dyDescent="0.4">
      <c r="A472" s="2" t="s">
        <v>20270</v>
      </c>
      <c r="B472" s="2" t="s">
        <v>651</v>
      </c>
      <c r="C472" s="8">
        <v>-6.1075660818188098E-2</v>
      </c>
      <c r="D472" s="6">
        <v>0.37663525053608199</v>
      </c>
      <c r="E472" s="11">
        <v>0.43587661636031999</v>
      </c>
      <c r="F472">
        <v>0.13436794477168401</v>
      </c>
      <c r="G472">
        <v>-3.3357203778094702</v>
      </c>
      <c r="H472">
        <v>-2.8980091161902601</v>
      </c>
      <c r="I472">
        <v>0.43832336002251099</v>
      </c>
      <c r="J472">
        <v>6.8796454921461095E-2</v>
      </c>
      <c r="K472">
        <v>0.43587661636031999</v>
      </c>
      <c r="L472">
        <v>0.13436794477168401</v>
      </c>
      <c r="M472">
        <v>0.37995553188614201</v>
      </c>
      <c r="N472">
        <v>99.210978241971503</v>
      </c>
      <c r="O472" s="5" t="s">
        <v>13436</v>
      </c>
      <c r="P472">
        <v>565.31390278832203</v>
      </c>
      <c r="Q472">
        <v>527.71975097996699</v>
      </c>
      <c r="R472">
        <v>822.34755477482099</v>
      </c>
      <c r="S472">
        <v>579.89644015999397</v>
      </c>
      <c r="T472">
        <v>5302.3580672506396</v>
      </c>
      <c r="U472">
        <v>5474.13384284118</v>
      </c>
      <c r="V472">
        <v>4657.7514322879497</v>
      </c>
      <c r="W472">
        <v>5588.8900879747698</v>
      </c>
      <c r="X472">
        <v>0.37995553188614201</v>
      </c>
    </row>
    <row r="473" spans="1:24" x14ac:dyDescent="0.4">
      <c r="A473" s="2" t="s">
        <v>20449</v>
      </c>
      <c r="B473" s="2" t="s">
        <v>7771</v>
      </c>
      <c r="C473" s="8">
        <v>-6.3150549183858803E-2</v>
      </c>
      <c r="D473" s="6">
        <v>0.39853739744592098</v>
      </c>
      <c r="E473" s="11">
        <v>0.458939702688</v>
      </c>
      <c r="F473">
        <v>0.13451863675216899</v>
      </c>
      <c r="G473">
        <v>-0.14544862960684199</v>
      </c>
      <c r="H473">
        <v>0.31623955571165802</v>
      </c>
      <c r="I473">
        <v>0.46203995991798102</v>
      </c>
      <c r="J473">
        <v>5.5707673091763797E-2</v>
      </c>
      <c r="K473">
        <v>0.458939702688</v>
      </c>
      <c r="L473">
        <v>0.13451863675216899</v>
      </c>
      <c r="M473">
        <v>0.39983631997351199</v>
      </c>
      <c r="N473">
        <v>99.003986678627399</v>
      </c>
      <c r="O473" s="5" t="s">
        <v>13436</v>
      </c>
      <c r="P473">
        <v>365.791348863032</v>
      </c>
      <c r="Q473">
        <v>397.30624930100998</v>
      </c>
      <c r="R473">
        <v>519.82591545351397</v>
      </c>
      <c r="S473">
        <v>481.76011951753298</v>
      </c>
      <c r="T473">
        <v>418.37062865614502</v>
      </c>
      <c r="U473">
        <v>406.511499906305</v>
      </c>
      <c r="V473">
        <v>366.97223710530102</v>
      </c>
      <c r="W473">
        <v>416.258285246068</v>
      </c>
      <c r="X473">
        <v>0.39983631997351199</v>
      </c>
    </row>
    <row r="474" spans="1:24" x14ac:dyDescent="0.4">
      <c r="A474" s="2" t="s">
        <v>14006</v>
      </c>
      <c r="B474" s="2" t="s">
        <v>2183</v>
      </c>
      <c r="C474" s="8">
        <v>-8.1651842803214195E-3</v>
      </c>
      <c r="D474" s="6">
        <v>0.42572074717661201</v>
      </c>
      <c r="E474" s="11">
        <v>0.433330706448392</v>
      </c>
      <c r="F474">
        <v>0.134920866015557</v>
      </c>
      <c r="G474">
        <v>0.94713302430477198</v>
      </c>
      <c r="H474">
        <v>1.38101919523404</v>
      </c>
      <c r="I474">
        <v>0.43396438437253998</v>
      </c>
      <c r="J474">
        <v>5.3722228944428699E-2</v>
      </c>
      <c r="K474">
        <v>0.433330706448392</v>
      </c>
      <c r="L474">
        <v>0.134920866015557</v>
      </c>
      <c r="M474">
        <v>0.37696342942876598</v>
      </c>
      <c r="N474">
        <v>91.098779525184199</v>
      </c>
      <c r="O474" s="5" t="s">
        <v>13436</v>
      </c>
      <c r="P474">
        <v>1789.0522335301</v>
      </c>
      <c r="Q474">
        <v>1974.3997579767699</v>
      </c>
      <c r="R474">
        <v>3048.6511680900699</v>
      </c>
      <c r="S474">
        <v>1980.56938023875</v>
      </c>
      <c r="T474">
        <v>893.25179502793299</v>
      </c>
      <c r="U474">
        <v>1013.98351545011</v>
      </c>
      <c r="V474">
        <v>941.19641383293003</v>
      </c>
      <c r="W474">
        <v>939.60524045714999</v>
      </c>
      <c r="X474">
        <v>0.37696342942876598</v>
      </c>
    </row>
    <row r="475" spans="1:24" x14ac:dyDescent="0.4">
      <c r="A475" s="2" t="s">
        <v>15195</v>
      </c>
      <c r="B475" s="2" t="s">
        <v>5694</v>
      </c>
      <c r="C475" s="8">
        <v>-1.22343420369599E-3</v>
      </c>
      <c r="D475" s="6">
        <v>-0.44578424810962503</v>
      </c>
      <c r="E475" s="11">
        <v>-0.448451024320837</v>
      </c>
      <c r="F475">
        <v>0.13501465928672099</v>
      </c>
      <c r="G475">
        <v>0.61743278886017405</v>
      </c>
      <c r="H475">
        <v>0.17287227843210601</v>
      </c>
      <c r="I475">
        <v>-0.44540005089970902</v>
      </c>
      <c r="J475">
        <v>6.9771799532133499E-2</v>
      </c>
      <c r="K475">
        <v>-0.448451024320837</v>
      </c>
      <c r="L475">
        <v>0.13501465928672099</v>
      </c>
      <c r="M475">
        <v>-0.38998156504063702</v>
      </c>
      <c r="N475">
        <v>-90.157245204247602</v>
      </c>
      <c r="O475" s="5" t="s">
        <v>13436</v>
      </c>
      <c r="P475">
        <v>508.78251250949</v>
      </c>
      <c r="Q475">
        <v>464.02943620652297</v>
      </c>
      <c r="R475">
        <v>345.130320915857</v>
      </c>
      <c r="S475">
        <v>370.24157333291902</v>
      </c>
      <c r="T475">
        <v>306.95496622814699</v>
      </c>
      <c r="U475">
        <v>312.15186692930803</v>
      </c>
      <c r="V475">
        <v>351.94385025241797</v>
      </c>
      <c r="W475">
        <v>261.49558944945301</v>
      </c>
      <c r="X475">
        <v>-0.38998156504063602</v>
      </c>
    </row>
    <row r="476" spans="1:24" x14ac:dyDescent="0.4">
      <c r="A476" s="2" t="s">
        <v>17195</v>
      </c>
      <c r="B476" s="2" t="s">
        <v>11265</v>
      </c>
      <c r="C476" s="8">
        <v>-9.4756807061606205E-2</v>
      </c>
      <c r="D476" s="6">
        <v>0.59039850135266203</v>
      </c>
      <c r="E476" s="11">
        <v>0.67515347362979194</v>
      </c>
      <c r="F476">
        <v>0.11050829097654299</v>
      </c>
      <c r="G476">
        <v>-1.9448206523854601</v>
      </c>
      <c r="H476">
        <v>-1.25966565367684</v>
      </c>
      <c r="I476">
        <v>0.68924948087680304</v>
      </c>
      <c r="J476">
        <v>0.13528875677690999</v>
      </c>
      <c r="K476">
        <v>0.68924948087680304</v>
      </c>
      <c r="L476">
        <v>0.13528875677690999</v>
      </c>
      <c r="M476">
        <v>0.59877741823258801</v>
      </c>
      <c r="N476">
        <v>99.118003900205395</v>
      </c>
      <c r="O476" s="5" t="s">
        <v>13436</v>
      </c>
      <c r="P476">
        <v>53.206014380077399</v>
      </c>
      <c r="Q476">
        <v>60.657442641375503</v>
      </c>
      <c r="R476">
        <v>83.086929109373102</v>
      </c>
      <c r="S476">
        <v>89.214836947691396</v>
      </c>
      <c r="T476">
        <v>213.8410120376</v>
      </c>
      <c r="U476">
        <v>214.986947566509</v>
      </c>
      <c r="V476">
        <v>161.817281695004</v>
      </c>
      <c r="W476">
        <v>236.59124759712401</v>
      </c>
      <c r="X476">
        <v>0.59877741823258801</v>
      </c>
    </row>
    <row r="477" spans="1:24" x14ac:dyDescent="0.4">
      <c r="A477" s="2" t="s">
        <v>21397</v>
      </c>
      <c r="B477" s="2" t="s">
        <v>2675</v>
      </c>
      <c r="C477" s="8">
        <v>2.9751671017738599E-2</v>
      </c>
      <c r="D477" s="6">
        <v>-0.442101968762388</v>
      </c>
      <c r="E477" s="11">
        <v>-0.47662093917861698</v>
      </c>
      <c r="F477">
        <v>0.13536055811960301</v>
      </c>
      <c r="G477">
        <v>1.12285236816636</v>
      </c>
      <c r="H477">
        <v>0.65099858519000697</v>
      </c>
      <c r="I477">
        <v>-0.47231782164028302</v>
      </c>
      <c r="J477">
        <v>6.9233680309855702E-2</v>
      </c>
      <c r="K477">
        <v>-0.47662093917861698</v>
      </c>
      <c r="L477">
        <v>0.13536055811960301</v>
      </c>
      <c r="M477">
        <v>-0.41394903364034003</v>
      </c>
      <c r="N477">
        <v>-86.150031040608496</v>
      </c>
      <c r="O477" s="5" t="s">
        <v>13436</v>
      </c>
      <c r="P477">
        <v>389.06898015431602</v>
      </c>
      <c r="Q477">
        <v>482.226668998935</v>
      </c>
      <c r="R477">
        <v>298.26077116185201</v>
      </c>
      <c r="S477">
        <v>347.93786409599602</v>
      </c>
      <c r="T477">
        <v>199.71337760869</v>
      </c>
      <c r="U477">
        <v>191.524552339796</v>
      </c>
      <c r="V477">
        <v>233.11474490403401</v>
      </c>
      <c r="W477">
        <v>162.945550976666</v>
      </c>
      <c r="X477">
        <v>-0.41394903364034102</v>
      </c>
    </row>
    <row r="478" spans="1:24" x14ac:dyDescent="0.4">
      <c r="A478" s="2" t="s">
        <v>15189</v>
      </c>
      <c r="B478" s="2" t="s">
        <v>4760</v>
      </c>
      <c r="C478" s="8">
        <v>-0.12943973323247401</v>
      </c>
      <c r="D478" s="6">
        <v>0.35415543612112699</v>
      </c>
      <c r="E478" s="11">
        <v>0.48021357441704599</v>
      </c>
      <c r="F478">
        <v>0.13550046292505899</v>
      </c>
      <c r="G478">
        <v>-0.39396956939559702</v>
      </c>
      <c r="H478">
        <v>8.9626021244106194E-2</v>
      </c>
      <c r="I478">
        <v>0.484268343944042</v>
      </c>
      <c r="J478">
        <v>5.1993376603013799E-2</v>
      </c>
      <c r="K478">
        <v>0.48021357441704599</v>
      </c>
      <c r="L478">
        <v>0.13550046292505899</v>
      </c>
      <c r="M478">
        <v>0.41685382135055299</v>
      </c>
      <c r="N478">
        <v>110.07677593224901</v>
      </c>
      <c r="O478" s="5" t="s">
        <v>13436</v>
      </c>
      <c r="P478">
        <v>332.537589875484</v>
      </c>
      <c r="Q478">
        <v>360.911783716184</v>
      </c>
      <c r="R478">
        <v>462.30419530087102</v>
      </c>
      <c r="S478">
        <v>419.309733654149</v>
      </c>
      <c r="T478">
        <v>432.81934568571302</v>
      </c>
      <c r="U478">
        <v>457.771732955971</v>
      </c>
      <c r="V478">
        <v>331.673002869458</v>
      </c>
      <c r="W478">
        <v>476.02870569165702</v>
      </c>
      <c r="X478">
        <v>0.41685382135055299</v>
      </c>
    </row>
    <row r="479" spans="1:24" x14ac:dyDescent="0.4">
      <c r="A479" s="2" t="s">
        <v>18740</v>
      </c>
      <c r="B479" s="2" t="s">
        <v>11572</v>
      </c>
      <c r="C479" s="8">
        <v>-6.8774524004799401E-2</v>
      </c>
      <c r="D479" s="6">
        <v>-0.478267365790846</v>
      </c>
      <c r="E479" s="11">
        <v>-0.41052695613056001</v>
      </c>
      <c r="F479">
        <v>0.136349604405446</v>
      </c>
      <c r="G479">
        <v>1.8158782223368199</v>
      </c>
      <c r="H479">
        <v>1.4063857002475</v>
      </c>
      <c r="I479">
        <v>-0.40980974385639601</v>
      </c>
      <c r="J479">
        <v>5.5061337447462097E-2</v>
      </c>
      <c r="K479">
        <v>-0.41052695613056001</v>
      </c>
      <c r="L479">
        <v>0.136349604405446</v>
      </c>
      <c r="M479">
        <v>-0.35524790771933801</v>
      </c>
      <c r="N479">
        <v>-98.182998705196795</v>
      </c>
      <c r="O479" s="5" t="s">
        <v>13436</v>
      </c>
      <c r="P479">
        <v>2620.39620821881</v>
      </c>
      <c r="Q479">
        <v>2414.1662171267499</v>
      </c>
      <c r="R479">
        <v>1504.08646028763</v>
      </c>
      <c r="S479">
        <v>2118.8523775076701</v>
      </c>
      <c r="T479">
        <v>714.40878646195199</v>
      </c>
      <c r="U479">
        <v>682.19464382017998</v>
      </c>
      <c r="V479">
        <v>753.16682948754703</v>
      </c>
      <c r="W479">
        <v>567.46321792092101</v>
      </c>
      <c r="X479">
        <v>-0.35524790771933801</v>
      </c>
    </row>
    <row r="480" spans="1:24" x14ac:dyDescent="0.4">
      <c r="A480" s="2" t="s">
        <v>21949</v>
      </c>
      <c r="B480" s="2" t="s">
        <v>11133</v>
      </c>
      <c r="C480" s="8">
        <v>-0.187594099979736</v>
      </c>
      <c r="D480" s="6">
        <v>-0.65267292288163703</v>
      </c>
      <c r="E480" s="11">
        <v>-0.47056083616719002</v>
      </c>
      <c r="F480">
        <v>0.13780559757270899</v>
      </c>
      <c r="G480">
        <v>-1.5718829351205998E-2</v>
      </c>
      <c r="H480">
        <v>-0.480797442646967</v>
      </c>
      <c r="I480">
        <v>-0.46660216314701802</v>
      </c>
      <c r="J480">
        <v>0.103814197710331</v>
      </c>
      <c r="K480">
        <v>-0.47056083616719002</v>
      </c>
      <c r="L480">
        <v>0.13780559757270899</v>
      </c>
      <c r="M480">
        <v>-0.405027306693519</v>
      </c>
      <c r="N480">
        <v>-106.035940460039</v>
      </c>
      <c r="O480" s="5" t="s">
        <v>13436</v>
      </c>
      <c r="P480">
        <v>355.81522116676803</v>
      </c>
      <c r="Q480">
        <v>351.81316731997799</v>
      </c>
      <c r="R480">
        <v>187.47819901602099</v>
      </c>
      <c r="S480">
        <v>272.105252690459</v>
      </c>
      <c r="T480">
        <v>370.20823855758698</v>
      </c>
      <c r="U480">
        <v>328.47353317397801</v>
      </c>
      <c r="V480">
        <v>283.44236599276098</v>
      </c>
      <c r="W480">
        <v>325.17954932897902</v>
      </c>
      <c r="X480">
        <v>-0.405027306693518</v>
      </c>
    </row>
    <row r="481" spans="1:24" x14ac:dyDescent="0.4">
      <c r="A481" s="2" t="s">
        <v>13545</v>
      </c>
      <c r="B481" s="2" t="s">
        <v>11430</v>
      </c>
      <c r="C481" s="8">
        <v>-8.7915444547551305E-2</v>
      </c>
      <c r="D481" s="6">
        <v>0.32249396423371302</v>
      </c>
      <c r="E481" s="11">
        <v>0.41002764917355</v>
      </c>
      <c r="F481">
        <v>0.13793530882442401</v>
      </c>
      <c r="G481">
        <v>0.89739120501819503</v>
      </c>
      <c r="H481">
        <v>1.3078009438659</v>
      </c>
      <c r="I481">
        <v>0.41055600513816498</v>
      </c>
      <c r="J481">
        <v>2.9897167722549099E-2</v>
      </c>
      <c r="K481">
        <v>0.41002764917355</v>
      </c>
      <c r="L481">
        <v>0.13793530882442401</v>
      </c>
      <c r="M481">
        <v>0.35275685212223701</v>
      </c>
      <c r="N481">
        <v>105.24892480320101</v>
      </c>
      <c r="O481" s="5" t="s">
        <v>13436</v>
      </c>
      <c r="P481">
        <v>2646.99921540885</v>
      </c>
      <c r="Q481">
        <v>2814.5053385598198</v>
      </c>
      <c r="R481">
        <v>3732.5205076826101</v>
      </c>
      <c r="S481">
        <v>3073.4511328479698</v>
      </c>
      <c r="T481">
        <v>1366.8486309970899</v>
      </c>
      <c r="U481">
        <v>1497.76790398352</v>
      </c>
      <c r="V481">
        <v>1270.77243249036</v>
      </c>
      <c r="W481">
        <v>1402.4702225982901</v>
      </c>
      <c r="X481">
        <v>0.35275685212223701</v>
      </c>
    </row>
    <row r="482" spans="1:24" x14ac:dyDescent="0.4">
      <c r="A482" s="2" t="s">
        <v>26432</v>
      </c>
      <c r="B482" s="2" t="s">
        <v>416</v>
      </c>
      <c r="C482" s="8">
        <v>0.17571864628851899</v>
      </c>
      <c r="D482" s="6">
        <v>-0.82477826416164501</v>
      </c>
      <c r="E482" s="11">
        <v>-1.0171240733775899</v>
      </c>
      <c r="F482">
        <v>7.1517409286706995E-2</v>
      </c>
      <c r="G482">
        <v>-3.7513308797217699</v>
      </c>
      <c r="H482">
        <v>-4.7518282556278804</v>
      </c>
      <c r="I482">
        <v>-1.0094639749019401</v>
      </c>
      <c r="J482">
        <v>0.138436958173909</v>
      </c>
      <c r="K482">
        <v>-1.0094639749019401</v>
      </c>
      <c r="L482">
        <v>0.138436958173909</v>
      </c>
      <c r="M482">
        <v>-0.86687512093501196</v>
      </c>
      <c r="N482">
        <v>-77.972977005568495</v>
      </c>
      <c r="O482" s="5" t="s">
        <v>13436</v>
      </c>
      <c r="P482">
        <v>46.5552625825677</v>
      </c>
      <c r="Q482">
        <v>33.361593452756502</v>
      </c>
      <c r="R482">
        <v>25.565208956730199</v>
      </c>
      <c r="S482">
        <v>17.842967389538298</v>
      </c>
      <c r="T482">
        <v>543.27176031174099</v>
      </c>
      <c r="U482">
        <v>504.696523409397</v>
      </c>
      <c r="V482">
        <v>655.65706362813796</v>
      </c>
      <c r="W482">
        <v>518.36608684061605</v>
      </c>
      <c r="X482">
        <v>-0.86687512093500896</v>
      </c>
    </row>
    <row r="483" spans="1:24" x14ac:dyDescent="0.4">
      <c r="A483" s="2" t="s">
        <v>16305</v>
      </c>
      <c r="B483" s="2" t="s">
        <v>11474</v>
      </c>
      <c r="C483" s="8">
        <v>-6.1605659861830003E-2</v>
      </c>
      <c r="D483" s="6">
        <v>0.70403975183470402</v>
      </c>
      <c r="E483" s="11">
        <v>0.75368770467272295</v>
      </c>
      <c r="F483">
        <v>0.13874187603645699</v>
      </c>
      <c r="G483">
        <v>0.228124893511363</v>
      </c>
      <c r="H483">
        <v>0.99377035768591404</v>
      </c>
      <c r="I483">
        <v>0.77023636420838903</v>
      </c>
      <c r="J483">
        <v>9.7969367583209593E-2</v>
      </c>
      <c r="K483">
        <v>0.75368770467272295</v>
      </c>
      <c r="L483">
        <v>0.13874187603645699</v>
      </c>
      <c r="M483">
        <v>0.64650761320282002</v>
      </c>
      <c r="N483">
        <v>95.000820775998307</v>
      </c>
      <c r="O483" s="5" t="s">
        <v>13436</v>
      </c>
      <c r="P483">
        <v>59.856766177587097</v>
      </c>
      <c r="Q483">
        <v>48.525954113100397</v>
      </c>
      <c r="R483">
        <v>93.739099508010597</v>
      </c>
      <c r="S483">
        <v>80.293353252922202</v>
      </c>
      <c r="T483">
        <v>51.694298705786203</v>
      </c>
      <c r="U483">
        <v>38.5089312960176</v>
      </c>
      <c r="V483">
        <v>41.939684240605899</v>
      </c>
      <c r="W483">
        <v>43.760486397663499</v>
      </c>
      <c r="X483">
        <v>0.64650761320282002</v>
      </c>
    </row>
    <row r="484" spans="1:24" x14ac:dyDescent="0.4">
      <c r="A484" s="2" t="s">
        <v>19579</v>
      </c>
      <c r="B484" s="2" t="s">
        <v>2460</v>
      </c>
      <c r="C484" s="8">
        <v>-0.104439213453709</v>
      </c>
      <c r="D484" s="6">
        <v>-0.54961531027455002</v>
      </c>
      <c r="E484" s="11">
        <v>-0.44932830118098699</v>
      </c>
      <c r="F484">
        <v>0.13911014063788901</v>
      </c>
      <c r="G484">
        <v>0.666715188565011</v>
      </c>
      <c r="H484">
        <v>0.221538874048889</v>
      </c>
      <c r="I484">
        <v>-0.44603155595317501</v>
      </c>
      <c r="J484">
        <v>7.0582023017665196E-2</v>
      </c>
      <c r="K484">
        <v>-0.44932830118098699</v>
      </c>
      <c r="L484">
        <v>0.13911014063788901</v>
      </c>
      <c r="M484">
        <v>-0.38491313975483699</v>
      </c>
      <c r="N484">
        <v>-100.75920508587799</v>
      </c>
      <c r="O484" s="5" t="s">
        <v>13436</v>
      </c>
      <c r="P484">
        <v>512.107888408245</v>
      </c>
      <c r="Q484">
        <v>506.48964605548599</v>
      </c>
      <c r="R484">
        <v>321.69554603885501</v>
      </c>
      <c r="S484">
        <v>379.16305702768801</v>
      </c>
      <c r="T484">
        <v>313.05553564063098</v>
      </c>
      <c r="U484">
        <v>313.68202313974598</v>
      </c>
      <c r="V484">
        <v>337.963955505549</v>
      </c>
      <c r="W484">
        <v>240.14901071888499</v>
      </c>
      <c r="X484">
        <v>-0.38491313975483599</v>
      </c>
    </row>
    <row r="485" spans="1:24" x14ac:dyDescent="0.4">
      <c r="A485" s="2" t="s">
        <v>24383</v>
      </c>
      <c r="B485" s="2" t="s">
        <v>4140</v>
      </c>
      <c r="C485" s="8">
        <v>-0.157768173696755</v>
      </c>
      <c r="D485" s="6">
        <v>0.54831796409394795</v>
      </c>
      <c r="E485" s="11">
        <v>0.69659413481243504</v>
      </c>
      <c r="F485">
        <v>0.13930913137760201</v>
      </c>
      <c r="G485">
        <v>0.331032692731346</v>
      </c>
      <c r="H485">
        <v>1.03711886896267</v>
      </c>
      <c r="I485">
        <v>0.70999651672514497</v>
      </c>
      <c r="J485">
        <v>0.103337450649704</v>
      </c>
      <c r="K485">
        <v>0.69659413481243504</v>
      </c>
      <c r="L485">
        <v>0.13930913137760201</v>
      </c>
      <c r="M485">
        <v>0.596298800847329</v>
      </c>
      <c r="N485">
        <v>106.05217682176099</v>
      </c>
      <c r="O485" s="5" t="s">
        <v>13436</v>
      </c>
      <c r="P485">
        <v>106.412028760155</v>
      </c>
      <c r="Q485">
        <v>48.525954113100397</v>
      </c>
      <c r="R485">
        <v>112.91300622555799</v>
      </c>
      <c r="S485">
        <v>111.518546184614</v>
      </c>
      <c r="T485">
        <v>56.189455114985002</v>
      </c>
      <c r="U485">
        <v>63.246456698095201</v>
      </c>
      <c r="V485">
        <v>48.2306368766967</v>
      </c>
      <c r="W485">
        <v>57.991538884708604</v>
      </c>
      <c r="X485">
        <v>0.596298800847328</v>
      </c>
    </row>
    <row r="486" spans="1:24" x14ac:dyDescent="0.4">
      <c r="A486" s="2" t="s">
        <v>15503</v>
      </c>
      <c r="B486" s="2" t="s">
        <v>13160</v>
      </c>
      <c r="C486" s="8">
        <v>2.1131565475941201E-2</v>
      </c>
      <c r="D486" s="6">
        <v>0.47052435949742399</v>
      </c>
      <c r="E486" s="11">
        <v>0.44733226861798697</v>
      </c>
      <c r="F486">
        <v>0.13959501834735799</v>
      </c>
      <c r="G486">
        <v>-0.25334899333343402</v>
      </c>
      <c r="H486">
        <v>0.19604400193546501</v>
      </c>
      <c r="I486">
        <v>0.44986330766694499</v>
      </c>
      <c r="J486">
        <v>7.4601319947434006E-2</v>
      </c>
      <c r="K486">
        <v>0.44733226861798697</v>
      </c>
      <c r="L486">
        <v>0.13959501834735799</v>
      </c>
      <c r="M486">
        <v>0.382527278592111</v>
      </c>
      <c r="N486">
        <v>87.428535916661801</v>
      </c>
      <c r="O486" s="5" t="s">
        <v>13436</v>
      </c>
      <c r="P486">
        <v>475.52875352194201</v>
      </c>
      <c r="Q486">
        <v>470.09518047066001</v>
      </c>
      <c r="R486">
        <v>779.73887318027005</v>
      </c>
      <c r="S486">
        <v>512.98531244922503</v>
      </c>
      <c r="T486">
        <v>551.61990792882398</v>
      </c>
      <c r="U486">
        <v>549.32607954716502</v>
      </c>
      <c r="V486">
        <v>561.64227145544703</v>
      </c>
      <c r="W486">
        <v>546.47241550253</v>
      </c>
      <c r="X486">
        <v>0.382527278592111</v>
      </c>
    </row>
    <row r="487" spans="1:24" x14ac:dyDescent="0.4">
      <c r="A487" s="2" t="s">
        <v>19013</v>
      </c>
      <c r="B487" s="2" t="s">
        <v>1460</v>
      </c>
      <c r="C487" s="8">
        <v>-0.17247693057036301</v>
      </c>
      <c r="D487" s="6">
        <v>0.49185135661590501</v>
      </c>
      <c r="E487" s="11">
        <v>0.65467861305964203</v>
      </c>
      <c r="F487">
        <v>0.13962390363914701</v>
      </c>
      <c r="G487">
        <v>-0.88056195180872099</v>
      </c>
      <c r="H487">
        <v>-0.216233699221211</v>
      </c>
      <c r="I487">
        <v>0.66690533996253398</v>
      </c>
      <c r="J487">
        <v>8.1295206469619505E-2</v>
      </c>
      <c r="K487">
        <v>0.65467861305964203</v>
      </c>
      <c r="L487">
        <v>0.13962390363914701</v>
      </c>
      <c r="M487">
        <v>0.55977654799051002</v>
      </c>
      <c r="N487">
        <v>109.32417722659601</v>
      </c>
      <c r="O487" s="5" t="s">
        <v>13436</v>
      </c>
      <c r="P487">
        <v>86.4597733676258</v>
      </c>
      <c r="Q487">
        <v>100.08478035827</v>
      </c>
      <c r="R487">
        <v>125.69561070392299</v>
      </c>
      <c r="S487">
        <v>138.282997268922</v>
      </c>
      <c r="T487">
        <v>160.54130032852899</v>
      </c>
      <c r="U487">
        <v>175.45791213019999</v>
      </c>
      <c r="V487">
        <v>87.024844799257195</v>
      </c>
      <c r="W487">
        <v>208.84069524738601</v>
      </c>
      <c r="X487">
        <v>0.55977654799050902</v>
      </c>
    </row>
    <row r="488" spans="1:24" x14ac:dyDescent="0.4">
      <c r="A488" s="2" t="s">
        <v>25369</v>
      </c>
      <c r="B488" s="2" t="s">
        <v>4241</v>
      </c>
      <c r="C488" s="8">
        <v>-6.5015372524333495E-2</v>
      </c>
      <c r="D488" s="6">
        <v>-0.457042452533863</v>
      </c>
      <c r="E488" s="11">
        <v>-0.39344322559908101</v>
      </c>
      <c r="F488">
        <v>0.13980511172710899</v>
      </c>
      <c r="G488">
        <v>0.22430738810072501</v>
      </c>
      <c r="H488">
        <v>-0.16771932478728899</v>
      </c>
      <c r="I488">
        <v>-0.39219830111074699</v>
      </c>
      <c r="J488">
        <v>5.5387260864272501E-2</v>
      </c>
      <c r="K488">
        <v>-0.39344322559908101</v>
      </c>
      <c r="L488">
        <v>0.13980511172710899</v>
      </c>
      <c r="M488">
        <v>-0.33618816704962701</v>
      </c>
      <c r="N488">
        <v>-98.096141612911197</v>
      </c>
      <c r="O488" s="5" t="s">
        <v>13436</v>
      </c>
      <c r="P488">
        <v>1399.9832533757899</v>
      </c>
      <c r="Q488">
        <v>1355.69384303474</v>
      </c>
      <c r="R488">
        <v>916.08665428283098</v>
      </c>
      <c r="S488">
        <v>1097.3424944566</v>
      </c>
      <c r="T488">
        <v>1196.67485264885</v>
      </c>
      <c r="U488">
        <v>1107.0680182517401</v>
      </c>
      <c r="V488">
        <v>1217.9983298209299</v>
      </c>
      <c r="W488">
        <v>966.28846387035901</v>
      </c>
      <c r="X488">
        <v>-0.33618816704962701</v>
      </c>
    </row>
    <row r="489" spans="1:24" x14ac:dyDescent="0.4">
      <c r="A489" s="2" t="s">
        <v>18736</v>
      </c>
      <c r="B489" s="2" t="s">
        <v>6767</v>
      </c>
      <c r="C489" s="8">
        <v>6.6219762369668506E-2</v>
      </c>
      <c r="D489" s="6">
        <v>0.58857658597642903</v>
      </c>
      <c r="E489" s="11">
        <v>0.51728748838871996</v>
      </c>
      <c r="F489">
        <v>0.13983849188351299</v>
      </c>
      <c r="G489">
        <v>-0.13705980981695701</v>
      </c>
      <c r="H489">
        <v>0.38529719697945802</v>
      </c>
      <c r="I489">
        <v>0.52354559455899297</v>
      </c>
      <c r="J489">
        <v>7.9112226457036097E-2</v>
      </c>
      <c r="K489">
        <v>0.51728748838871996</v>
      </c>
      <c r="L489">
        <v>0.13983849188351299</v>
      </c>
      <c r="M489">
        <v>0.44195660216798999</v>
      </c>
      <c r="N489">
        <v>83.580742565253104</v>
      </c>
      <c r="O489" s="5" t="s">
        <v>13436</v>
      </c>
      <c r="P489">
        <v>202.847929824045</v>
      </c>
      <c r="Q489">
        <v>175.906583659989</v>
      </c>
      <c r="R489">
        <v>253.52165548757401</v>
      </c>
      <c r="S489">
        <v>321.17341301168898</v>
      </c>
      <c r="T489">
        <v>216.08859024219899</v>
      </c>
      <c r="U489">
        <v>190.249422164431</v>
      </c>
      <c r="V489">
        <v>239.75519490879699</v>
      </c>
      <c r="W489">
        <v>182.15747183417699</v>
      </c>
      <c r="X489">
        <v>0.44195660216799099</v>
      </c>
    </row>
    <row r="490" spans="1:24" x14ac:dyDescent="0.4">
      <c r="A490" s="2" t="s">
        <v>22968</v>
      </c>
      <c r="B490" s="2" t="s">
        <v>8122</v>
      </c>
      <c r="C490" s="8">
        <v>-0.12704266175663401</v>
      </c>
      <c r="D490" s="6">
        <v>-0.75155947519638</v>
      </c>
      <c r="E490" s="11">
        <v>-0.63744145667512697</v>
      </c>
      <c r="F490">
        <v>0.128612200271605</v>
      </c>
      <c r="G490">
        <v>-0.32517388908460798</v>
      </c>
      <c r="H490">
        <v>-0.94969066185737505</v>
      </c>
      <c r="I490">
        <v>-0.62735774014478496</v>
      </c>
      <c r="J490">
        <v>0.13997536281275499</v>
      </c>
      <c r="K490">
        <v>-0.62735774014478496</v>
      </c>
      <c r="L490">
        <v>0.13997536281275499</v>
      </c>
      <c r="M490">
        <v>-0.53573113726409904</v>
      </c>
      <c r="N490">
        <v>-99.594507298940002</v>
      </c>
      <c r="O490" s="5" t="s">
        <v>13436</v>
      </c>
      <c r="P490">
        <v>93.1105251651354</v>
      </c>
      <c r="Q490">
        <v>136.47924594309501</v>
      </c>
      <c r="R490">
        <v>72.434758710735494</v>
      </c>
      <c r="S490">
        <v>62.450385863384</v>
      </c>
      <c r="T490">
        <v>133.891444473993</v>
      </c>
      <c r="U490">
        <v>147.91510034231899</v>
      </c>
      <c r="V490">
        <v>106.94619481354501</v>
      </c>
      <c r="W490">
        <v>149.07027480179701</v>
      </c>
      <c r="X490">
        <v>-0.53573113726409904</v>
      </c>
    </row>
    <row r="491" spans="1:24" x14ac:dyDescent="0.4">
      <c r="A491" s="2" t="s">
        <v>22264</v>
      </c>
      <c r="B491" s="2" t="s">
        <v>3468</v>
      </c>
      <c r="C491" s="8">
        <v>-4.0823243384585699E-2</v>
      </c>
      <c r="D491" s="6">
        <v>0.49284503782092898</v>
      </c>
      <c r="E491" s="11">
        <v>0.52892605485285205</v>
      </c>
      <c r="F491">
        <v>0.140575972438268</v>
      </c>
      <c r="G491">
        <v>-0.13667894253467999</v>
      </c>
      <c r="H491">
        <v>0.39698975015538601</v>
      </c>
      <c r="I491">
        <v>0.53507865981773695</v>
      </c>
      <c r="J491">
        <v>6.8806776646515105E-2</v>
      </c>
      <c r="K491">
        <v>0.52892605485285205</v>
      </c>
      <c r="L491">
        <v>0.140575972438268</v>
      </c>
      <c r="M491">
        <v>0.45069202214589299</v>
      </c>
      <c r="N491">
        <v>94.735103136053596</v>
      </c>
      <c r="O491" s="5" t="s">
        <v>13436</v>
      </c>
      <c r="P491">
        <v>176.244922634006</v>
      </c>
      <c r="Q491">
        <v>233.531154169296</v>
      </c>
      <c r="R491">
        <v>272.69556220512197</v>
      </c>
      <c r="S491">
        <v>307.79118746953498</v>
      </c>
      <c r="T491">
        <v>211.27235123234399</v>
      </c>
      <c r="U491">
        <v>229.77845760074101</v>
      </c>
      <c r="V491">
        <v>166.01125011906501</v>
      </c>
      <c r="W491">
        <v>259.36093157639601</v>
      </c>
      <c r="X491">
        <v>0.45069202214589199</v>
      </c>
    </row>
    <row r="492" spans="1:24" x14ac:dyDescent="0.4">
      <c r="A492" s="2" t="s">
        <v>25545</v>
      </c>
      <c r="B492" s="2" t="s">
        <v>10050</v>
      </c>
      <c r="C492" s="8">
        <v>3.3629974108422798E-2</v>
      </c>
      <c r="D492" s="6">
        <v>-0.42290853657323002</v>
      </c>
      <c r="E492" s="11">
        <v>-0.46147180358687301</v>
      </c>
      <c r="F492">
        <v>0.14083294089684301</v>
      </c>
      <c r="G492">
        <v>0.47447282950179798</v>
      </c>
      <c r="H492">
        <v>1.7934165531935602E-2</v>
      </c>
      <c r="I492">
        <v>-0.45739871620781802</v>
      </c>
      <c r="J492">
        <v>8.0787452619638003E-2</v>
      </c>
      <c r="K492">
        <v>-0.46147180358687301</v>
      </c>
      <c r="L492">
        <v>0.14083294089684301</v>
      </c>
      <c r="M492">
        <v>-0.39284898588167899</v>
      </c>
      <c r="N492">
        <v>-85.453368174213196</v>
      </c>
      <c r="O492" s="5" t="s">
        <v>13436</v>
      </c>
      <c r="P492">
        <v>382.41822835680603</v>
      </c>
      <c r="Q492">
        <v>385.174760772735</v>
      </c>
      <c r="R492">
        <v>268.43469404566702</v>
      </c>
      <c r="S492">
        <v>307.79118746953498</v>
      </c>
      <c r="T492">
        <v>277.73644956835398</v>
      </c>
      <c r="U492">
        <v>261.91173801993398</v>
      </c>
      <c r="V492">
        <v>322.93556865266498</v>
      </c>
      <c r="W492">
        <v>224.85062929531199</v>
      </c>
      <c r="X492">
        <v>-0.39284898588167899</v>
      </c>
    </row>
    <row r="493" spans="1:24" x14ac:dyDescent="0.4">
      <c r="A493" s="2" t="s">
        <v>17904</v>
      </c>
      <c r="B493" s="2" t="s">
        <v>1068</v>
      </c>
      <c r="C493" s="8">
        <v>6.9488212450601494E-2</v>
      </c>
      <c r="D493" s="6">
        <v>-0.36663160149734297</v>
      </c>
      <c r="E493" s="11">
        <v>-0.43902908899232501</v>
      </c>
      <c r="F493">
        <v>0.141161423295175</v>
      </c>
      <c r="G493">
        <v>1.03177883485119</v>
      </c>
      <c r="H493">
        <v>0.59565910124717703</v>
      </c>
      <c r="I493">
        <v>-0.43656407101550398</v>
      </c>
      <c r="J493">
        <v>6.0682736619955102E-2</v>
      </c>
      <c r="K493">
        <v>-0.43902908899232501</v>
      </c>
      <c r="L493">
        <v>0.141161423295175</v>
      </c>
      <c r="M493">
        <v>-0.373299397351949</v>
      </c>
      <c r="N493">
        <v>-79.267946687251893</v>
      </c>
      <c r="O493" s="5" t="s">
        <v>13436</v>
      </c>
      <c r="P493">
        <v>711.63044233353503</v>
      </c>
      <c r="Q493">
        <v>621.73878707409904</v>
      </c>
      <c r="R493">
        <v>472.95636569950801</v>
      </c>
      <c r="S493">
        <v>566.51421461784003</v>
      </c>
      <c r="T493">
        <v>338.74214369319498</v>
      </c>
      <c r="U493">
        <v>297.870408965222</v>
      </c>
      <c r="V493">
        <v>392.835042387008</v>
      </c>
      <c r="W493">
        <v>269.67844462950399</v>
      </c>
      <c r="X493">
        <v>-0.373299397351949</v>
      </c>
    </row>
    <row r="494" spans="1:24" x14ac:dyDescent="0.4">
      <c r="A494" s="2" t="s">
        <v>21331</v>
      </c>
      <c r="B494" s="2" t="s">
        <v>6249</v>
      </c>
      <c r="C494" s="8">
        <v>-0.190603035444675</v>
      </c>
      <c r="D494" s="6">
        <v>0.34053226352752503</v>
      </c>
      <c r="E494" s="11">
        <v>0.528745608371328</v>
      </c>
      <c r="F494">
        <v>0.141286236066272</v>
      </c>
      <c r="G494">
        <v>-1.5290491248090301</v>
      </c>
      <c r="H494">
        <v>-0.99791317482013497</v>
      </c>
      <c r="I494">
        <v>0.53163884830368002</v>
      </c>
      <c r="J494">
        <v>1.9491261035698301E-2</v>
      </c>
      <c r="K494">
        <v>0.528745608371328</v>
      </c>
      <c r="L494">
        <v>0.141286236066272</v>
      </c>
      <c r="M494">
        <v>0.44938096897563901</v>
      </c>
      <c r="N494">
        <v>119.236652599572</v>
      </c>
      <c r="O494" s="5" t="s">
        <v>13436</v>
      </c>
      <c r="P494">
        <v>695.003562839761</v>
      </c>
      <c r="Q494">
        <v>594.44293788547998</v>
      </c>
      <c r="R494">
        <v>732.86932342626505</v>
      </c>
      <c r="S494">
        <v>905.53059501906705</v>
      </c>
      <c r="T494">
        <v>1887.9656918635001</v>
      </c>
      <c r="U494">
        <v>1744.123053864</v>
      </c>
      <c r="V494">
        <v>925.81852961137497</v>
      </c>
      <c r="W494">
        <v>2232.8521352173698</v>
      </c>
      <c r="X494">
        <v>0.44938096897564</v>
      </c>
    </row>
    <row r="495" spans="1:24" x14ac:dyDescent="0.4">
      <c r="A495" s="2" t="s">
        <v>21631</v>
      </c>
      <c r="B495" s="2" t="s">
        <v>9613</v>
      </c>
      <c r="C495" s="8">
        <v>5.6822865597646099E-2</v>
      </c>
      <c r="D495" s="6">
        <v>-0.56577490703464794</v>
      </c>
      <c r="E495" s="11">
        <v>-0.63493699408976301</v>
      </c>
      <c r="F495">
        <v>0.11749979360355201</v>
      </c>
      <c r="G495">
        <v>-0.67213070019383503</v>
      </c>
      <c r="H495">
        <v>-1.29472849071892</v>
      </c>
      <c r="I495">
        <v>-0.62452634514781302</v>
      </c>
      <c r="J495">
        <v>0.14163433259976699</v>
      </c>
      <c r="K495">
        <v>-0.62452634514781302</v>
      </c>
      <c r="L495">
        <v>0.14163433259976699</v>
      </c>
      <c r="M495">
        <v>-0.53011760908593697</v>
      </c>
      <c r="N495">
        <v>-84.264804930078796</v>
      </c>
      <c r="O495" s="5" t="s">
        <v>13436</v>
      </c>
      <c r="P495">
        <v>99.761276962645098</v>
      </c>
      <c r="Q495">
        <v>106.150524622407</v>
      </c>
      <c r="R495">
        <v>68.173890551280493</v>
      </c>
      <c r="S495">
        <v>71.371869558153094</v>
      </c>
      <c r="T495">
        <v>165.35753933838399</v>
      </c>
      <c r="U495">
        <v>155.31085535943501</v>
      </c>
      <c r="V495">
        <v>159.021302745631</v>
      </c>
      <c r="W495">
        <v>171.83995878106899</v>
      </c>
      <c r="X495">
        <v>-0.53011760908593797</v>
      </c>
    </row>
    <row r="496" spans="1:24" x14ac:dyDescent="0.4">
      <c r="A496" s="2" t="s">
        <v>24454</v>
      </c>
      <c r="B496" s="2" t="s">
        <v>5363</v>
      </c>
      <c r="C496" s="8">
        <v>3.88486935997126E-4</v>
      </c>
      <c r="D496" s="6">
        <v>-0.44388270355979498</v>
      </c>
      <c r="E496" s="11">
        <v>-0.449280155349911</v>
      </c>
      <c r="F496">
        <v>0.14190666872591601</v>
      </c>
      <c r="G496">
        <v>-4.0264607937823001E-2</v>
      </c>
      <c r="H496">
        <v>-0.48453479293774498</v>
      </c>
      <c r="I496">
        <v>-0.44526099028952298</v>
      </c>
      <c r="J496">
        <v>9.9648468635154905E-2</v>
      </c>
      <c r="K496">
        <v>-0.449280155349911</v>
      </c>
      <c r="L496">
        <v>0.14190666872591601</v>
      </c>
      <c r="M496">
        <v>-0.38098831147824802</v>
      </c>
      <c r="N496">
        <v>-89.949854632360598</v>
      </c>
      <c r="O496" s="5" t="s">
        <v>13436</v>
      </c>
      <c r="P496">
        <v>349.16446936925797</v>
      </c>
      <c r="Q496">
        <v>351.81316731997799</v>
      </c>
      <c r="R496">
        <v>238.608616929482</v>
      </c>
      <c r="S496">
        <v>281.02673638522799</v>
      </c>
      <c r="T496">
        <v>336.17348288793897</v>
      </c>
      <c r="U496">
        <v>368.00256861028799</v>
      </c>
      <c r="V496">
        <v>320.48908707196301</v>
      </c>
      <c r="W496">
        <v>378.190219843222</v>
      </c>
      <c r="X496">
        <v>-0.38098831147824902</v>
      </c>
    </row>
    <row r="497" spans="1:24" x14ac:dyDescent="0.4">
      <c r="A497" s="2" t="s">
        <v>20753</v>
      </c>
      <c r="B497" s="2" t="s">
        <v>20754</v>
      </c>
      <c r="C497" s="8">
        <v>-6.7062541955304103E-2</v>
      </c>
      <c r="D497" s="6">
        <v>-0.53097866670445104</v>
      </c>
      <c r="E497" s="11">
        <v>-0.46955781104311001</v>
      </c>
      <c r="F497">
        <v>0.14229874672399101</v>
      </c>
      <c r="G497">
        <v>0.29210103478166199</v>
      </c>
      <c r="H497">
        <v>-0.171814859628587</v>
      </c>
      <c r="I497">
        <v>-0.46452138997939202</v>
      </c>
      <c r="J497">
        <v>0.100482632684622</v>
      </c>
      <c r="K497">
        <v>-0.46955781104311001</v>
      </c>
      <c r="L497">
        <v>0.14229874672399101</v>
      </c>
      <c r="M497">
        <v>-0.39762104956306399</v>
      </c>
      <c r="N497">
        <v>-97.1983364013347</v>
      </c>
      <c r="O497" s="5" t="s">
        <v>13436</v>
      </c>
      <c r="P497">
        <v>302.60920678668998</v>
      </c>
      <c r="Q497">
        <v>297.22146894273999</v>
      </c>
      <c r="R497">
        <v>208.78253981329601</v>
      </c>
      <c r="S497">
        <v>205.19412497969</v>
      </c>
      <c r="T497">
        <v>251.728758915133</v>
      </c>
      <c r="U497">
        <v>226.71814517986499</v>
      </c>
      <c r="V497">
        <v>207.95093435967101</v>
      </c>
      <c r="W497">
        <v>245.12987908935099</v>
      </c>
      <c r="X497">
        <v>-0.39762104956306399</v>
      </c>
    </row>
    <row r="498" spans="1:24" x14ac:dyDescent="0.4">
      <c r="A498" s="2" t="s">
        <v>19514</v>
      </c>
      <c r="B498" s="2" t="s">
        <v>10830</v>
      </c>
      <c r="C498" s="8">
        <v>-6.9423073667322505E-2</v>
      </c>
      <c r="D498" s="6">
        <v>0.35254294318280099</v>
      </c>
      <c r="E498" s="11">
        <v>0.42036045822649998</v>
      </c>
      <c r="F498">
        <v>0.143193526617371</v>
      </c>
      <c r="G498">
        <v>0.36546066339959499</v>
      </c>
      <c r="H498">
        <v>0.78742696855859795</v>
      </c>
      <c r="I498">
        <v>0.42202772643365999</v>
      </c>
      <c r="J498">
        <v>4.0742872678237597E-2</v>
      </c>
      <c r="K498">
        <v>0.42036045822649998</v>
      </c>
      <c r="L498">
        <v>0.143193526617371</v>
      </c>
      <c r="M498">
        <v>0.35481643259020201</v>
      </c>
      <c r="N498">
        <v>101.140198380909</v>
      </c>
      <c r="O498" s="5" t="s">
        <v>13436</v>
      </c>
      <c r="P498">
        <v>798.09021570116101</v>
      </c>
      <c r="Q498">
        <v>888.63153469615099</v>
      </c>
      <c r="R498">
        <v>1107.82572145831</v>
      </c>
      <c r="S498">
        <v>1039.3528504405999</v>
      </c>
      <c r="T498">
        <v>627.39540168388999</v>
      </c>
      <c r="U498">
        <v>652.10157168157002</v>
      </c>
      <c r="V498">
        <v>581.91311883840604</v>
      </c>
      <c r="W498">
        <v>627.58941467868704</v>
      </c>
      <c r="X498">
        <v>0.35481643259020101</v>
      </c>
    </row>
    <row r="499" spans="1:24" x14ac:dyDescent="0.4">
      <c r="A499" s="2" t="s">
        <v>16040</v>
      </c>
      <c r="B499" s="2" t="s">
        <v>2438</v>
      </c>
      <c r="C499" s="8">
        <v>-7.8005581094859E-2</v>
      </c>
      <c r="D499" s="6">
        <v>0.39487655064058702</v>
      </c>
      <c r="E499" s="11">
        <v>0.46859656931674398</v>
      </c>
      <c r="F499">
        <v>0.14343231271790699</v>
      </c>
      <c r="G499">
        <v>-0.77915439399317199</v>
      </c>
      <c r="H499">
        <v>-0.30627209200813399</v>
      </c>
      <c r="I499">
        <v>0.47382202564350201</v>
      </c>
      <c r="J499">
        <v>9.0796214326907806E-2</v>
      </c>
      <c r="K499">
        <v>0.46859656931674398</v>
      </c>
      <c r="L499">
        <v>0.14343231271790699</v>
      </c>
      <c r="M499">
        <v>0.395192322015751</v>
      </c>
      <c r="N499">
        <v>101.17457484699</v>
      </c>
      <c r="O499" s="5" t="s">
        <v>13436</v>
      </c>
      <c r="P499">
        <v>216.149433419064</v>
      </c>
      <c r="Q499">
        <v>236.564026301365</v>
      </c>
      <c r="R499">
        <v>296.13033708212498</v>
      </c>
      <c r="S499">
        <v>298.86970377476598</v>
      </c>
      <c r="T499">
        <v>379.19855137598398</v>
      </c>
      <c r="U499">
        <v>380.24381829379001</v>
      </c>
      <c r="V499">
        <v>359.98228973186701</v>
      </c>
      <c r="W499">
        <v>353.64165430307003</v>
      </c>
      <c r="X499">
        <v>0.395192322015751</v>
      </c>
    </row>
    <row r="500" spans="1:24" x14ac:dyDescent="0.4">
      <c r="A500" s="2" t="s">
        <v>15844</v>
      </c>
      <c r="B500" s="2" t="s">
        <v>9505</v>
      </c>
      <c r="C500" s="8">
        <v>-0.11047539163100201</v>
      </c>
      <c r="D500" s="6">
        <v>0.35533920713004802</v>
      </c>
      <c r="E500" s="11">
        <v>0.46255615402255201</v>
      </c>
      <c r="F500">
        <v>0.14350110974855201</v>
      </c>
      <c r="G500">
        <v>0.104512132005222</v>
      </c>
      <c r="H500">
        <v>0.57032695648063103</v>
      </c>
      <c r="I500">
        <v>0.46637891643743901</v>
      </c>
      <c r="J500">
        <v>6.3018563104650802E-2</v>
      </c>
      <c r="K500">
        <v>0.46255615402255201</v>
      </c>
      <c r="L500">
        <v>0.14350110974855201</v>
      </c>
      <c r="M500">
        <v>0.39000178838199201</v>
      </c>
      <c r="N500">
        <v>107.2705328933</v>
      </c>
      <c r="O500" s="5" t="s">
        <v>13436</v>
      </c>
      <c r="P500">
        <v>319.23608628046401</v>
      </c>
      <c r="Q500">
        <v>351.81316731997799</v>
      </c>
      <c r="R500">
        <v>421.825947786048</v>
      </c>
      <c r="S500">
        <v>437.15270104368801</v>
      </c>
      <c r="T500">
        <v>302.78089241960498</v>
      </c>
      <c r="U500">
        <v>307.30637226292203</v>
      </c>
      <c r="V500">
        <v>265.26850282183199</v>
      </c>
      <c r="W500">
        <v>295.29433910618502</v>
      </c>
      <c r="X500">
        <v>0.39000178838199201</v>
      </c>
    </row>
    <row r="501" spans="1:24" x14ac:dyDescent="0.4">
      <c r="A501" s="2" t="s">
        <v>15421</v>
      </c>
      <c r="B501" s="2" t="s">
        <v>2862</v>
      </c>
      <c r="C501" s="8">
        <v>-0.15657746623122901</v>
      </c>
      <c r="D501" s="6">
        <v>-0.59413237020791598</v>
      </c>
      <c r="E501" s="11">
        <v>-0.44132825430341099</v>
      </c>
      <c r="F501">
        <v>0.14351148555533799</v>
      </c>
      <c r="G501">
        <v>1.21919887039092</v>
      </c>
      <c r="H501">
        <v>0.78164427820742999</v>
      </c>
      <c r="I501">
        <v>-0.43831073120310898</v>
      </c>
      <c r="J501">
        <v>6.7955621508638001E-2</v>
      </c>
      <c r="K501">
        <v>-0.44132825430341099</v>
      </c>
      <c r="L501">
        <v>0.14351148555533799</v>
      </c>
      <c r="M501">
        <v>-0.372089738499849</v>
      </c>
      <c r="N501">
        <v>-104.764019867721</v>
      </c>
      <c r="O501" s="5" t="s">
        <v>13436</v>
      </c>
      <c r="P501">
        <v>625.17066896590904</v>
      </c>
      <c r="Q501">
        <v>655.10038052685604</v>
      </c>
      <c r="R501">
        <v>374.95639803204301</v>
      </c>
      <c r="S501">
        <v>481.76011951753298</v>
      </c>
      <c r="T501">
        <v>291.86408399726503</v>
      </c>
      <c r="U501">
        <v>245.33504574019199</v>
      </c>
      <c r="V501">
        <v>265.61800019050401</v>
      </c>
      <c r="W501">
        <v>212.39845836914699</v>
      </c>
      <c r="X501">
        <v>-0.372089738499849</v>
      </c>
    </row>
    <row r="502" spans="1:24" x14ac:dyDescent="0.4">
      <c r="A502" s="2" t="s">
        <v>16059</v>
      </c>
      <c r="B502" s="2" t="s">
        <v>12415</v>
      </c>
      <c r="C502" s="8">
        <v>-6.1886912129079999E-2</v>
      </c>
      <c r="D502" s="6">
        <v>-0.457344708268274</v>
      </c>
      <c r="E502" s="11">
        <v>-0.39794861098759599</v>
      </c>
      <c r="F502">
        <v>0.14388613801365399</v>
      </c>
      <c r="G502">
        <v>0.43477823665850501</v>
      </c>
      <c r="H502">
        <v>3.9320778134878498E-2</v>
      </c>
      <c r="I502">
        <v>-0.39567979869494102</v>
      </c>
      <c r="J502">
        <v>6.1623058241048898E-2</v>
      </c>
      <c r="K502">
        <v>-0.39794861098759599</v>
      </c>
      <c r="L502">
        <v>0.14388613801365399</v>
      </c>
      <c r="M502">
        <v>-0.33506518692409099</v>
      </c>
      <c r="N502">
        <v>-97.706333671570206</v>
      </c>
      <c r="O502" s="5" t="s">
        <v>13436</v>
      </c>
      <c r="P502">
        <v>897.85149266380597</v>
      </c>
      <c r="Q502">
        <v>994.78205931855905</v>
      </c>
      <c r="R502">
        <v>681.73890551280499</v>
      </c>
      <c r="S502">
        <v>695.87572819199295</v>
      </c>
      <c r="T502">
        <v>710.87687785472497</v>
      </c>
      <c r="U502">
        <v>657.20209238302903</v>
      </c>
      <c r="V502">
        <v>715.77061103967401</v>
      </c>
      <c r="W502">
        <v>584.18470459319894</v>
      </c>
      <c r="X502">
        <v>-0.33506518692408999</v>
      </c>
    </row>
    <row r="503" spans="1:24" x14ac:dyDescent="0.4">
      <c r="A503" s="2" t="s">
        <v>14905</v>
      </c>
      <c r="B503" s="2" t="s">
        <v>5866</v>
      </c>
      <c r="C503" s="8">
        <v>-7.2530774594741207E-2</v>
      </c>
      <c r="D503" s="6">
        <v>0.34537046804347799</v>
      </c>
      <c r="E503" s="11">
        <v>0.41760688462543699</v>
      </c>
      <c r="F503">
        <v>0.14433344056278599</v>
      </c>
      <c r="G503">
        <v>1.05220158576338</v>
      </c>
      <c r="H503">
        <v>1.47010313062454</v>
      </c>
      <c r="I503">
        <v>0.41796188599853501</v>
      </c>
      <c r="J503">
        <v>4.2815669298782499E-2</v>
      </c>
      <c r="K503">
        <v>0.41760688462543699</v>
      </c>
      <c r="L503">
        <v>0.14433344056278599</v>
      </c>
      <c r="M503">
        <v>0.35105414315872902</v>
      </c>
      <c r="N503">
        <v>101.86025201069</v>
      </c>
      <c r="O503" s="5" t="s">
        <v>13436</v>
      </c>
      <c r="P503">
        <v>2630.3723359150799</v>
      </c>
      <c r="Q503">
        <v>2671.9603483525898</v>
      </c>
      <c r="R503">
        <v>3915.7378385391698</v>
      </c>
      <c r="S503">
        <v>2792.4243964627399</v>
      </c>
      <c r="T503">
        <v>1130.85291951416</v>
      </c>
      <c r="U503">
        <v>1367.4496000612401</v>
      </c>
      <c r="V503">
        <v>1120.48856396152</v>
      </c>
      <c r="W503">
        <v>1235.6111321876899</v>
      </c>
      <c r="X503">
        <v>0.35105414315872902</v>
      </c>
    </row>
    <row r="504" spans="1:24" x14ac:dyDescent="0.4">
      <c r="A504" s="2" t="s">
        <v>19495</v>
      </c>
      <c r="B504" s="2" t="s">
        <v>4274</v>
      </c>
      <c r="C504" s="8">
        <v>-9.3195160499250002E-2</v>
      </c>
      <c r="D504" s="6">
        <v>0.38251240613871301</v>
      </c>
      <c r="E504" s="11">
        <v>0.471802063447959</v>
      </c>
      <c r="F504">
        <v>0.144738635423765</v>
      </c>
      <c r="G504">
        <v>-0.91072229550170702</v>
      </c>
      <c r="H504">
        <v>-0.43501443791226901</v>
      </c>
      <c r="I504">
        <v>0.47638313434844698</v>
      </c>
      <c r="J504">
        <v>6.4109134418906005E-2</v>
      </c>
      <c r="K504">
        <v>0.471802063447959</v>
      </c>
      <c r="L504">
        <v>0.144738635423765</v>
      </c>
      <c r="M504">
        <v>0.39603797733262303</v>
      </c>
      <c r="N504">
        <v>103.692744841406</v>
      </c>
      <c r="O504" s="5" t="s">
        <v>13436</v>
      </c>
      <c r="P504">
        <v>309.25995858419998</v>
      </c>
      <c r="Q504">
        <v>291.15572467860198</v>
      </c>
      <c r="R504">
        <v>396.26073882931797</v>
      </c>
      <c r="S504">
        <v>383.62379887507302</v>
      </c>
      <c r="T504">
        <v>569.27945096496205</v>
      </c>
      <c r="U504">
        <v>532.749387267423</v>
      </c>
      <c r="V504">
        <v>413.80488450731099</v>
      </c>
      <c r="W504">
        <v>611.22370431858496</v>
      </c>
      <c r="X504">
        <v>0.39603797733262203</v>
      </c>
    </row>
    <row r="505" spans="1:24" x14ac:dyDescent="0.4">
      <c r="A505" s="2" t="s">
        <v>18781</v>
      </c>
      <c r="B505" s="2" t="s">
        <v>4363</v>
      </c>
      <c r="C505" s="8">
        <v>5.8013104041107898E-2</v>
      </c>
      <c r="D505" s="6">
        <v>0.55235986188471997</v>
      </c>
      <c r="E505" s="11">
        <v>0.48942978626581501</v>
      </c>
      <c r="F505">
        <v>0.14506671141842101</v>
      </c>
      <c r="G505">
        <v>-2.1235080717218899</v>
      </c>
      <c r="H505">
        <v>-1.62916115965222</v>
      </c>
      <c r="I505">
        <v>0.49633500932942698</v>
      </c>
      <c r="J505">
        <v>0.12033258411996001</v>
      </c>
      <c r="K505">
        <v>0.48942978626581501</v>
      </c>
      <c r="L505">
        <v>0.14506671141842101</v>
      </c>
      <c r="M505">
        <v>0.41035370911124303</v>
      </c>
      <c r="N505">
        <v>84.004335393528805</v>
      </c>
      <c r="O505" s="5" t="s">
        <v>13436</v>
      </c>
      <c r="P505">
        <v>146.316539545213</v>
      </c>
      <c r="Q505">
        <v>166.80796726378301</v>
      </c>
      <c r="R505">
        <v>259.91295772675699</v>
      </c>
      <c r="S505">
        <v>191.811899437536</v>
      </c>
      <c r="T505">
        <v>641.52303611280001</v>
      </c>
      <c r="U505">
        <v>692.90573729324399</v>
      </c>
      <c r="V505">
        <v>587.15557936848199</v>
      </c>
      <c r="W505">
        <v>790.89074196752904</v>
      </c>
      <c r="X505">
        <v>0.41035370911124303</v>
      </c>
    </row>
    <row r="506" spans="1:24" x14ac:dyDescent="0.4">
      <c r="A506" s="2" t="s">
        <v>22713</v>
      </c>
      <c r="B506" s="2" t="s">
        <v>5735</v>
      </c>
      <c r="C506" s="8">
        <v>-7.5127953157763203E-2</v>
      </c>
      <c r="D506" s="6">
        <v>0.42218118443175401</v>
      </c>
      <c r="E506" s="11">
        <v>0.49317544402360403</v>
      </c>
      <c r="F506">
        <v>0.14546442917455699</v>
      </c>
      <c r="G506">
        <v>-0.88146255987543198</v>
      </c>
      <c r="H506">
        <v>-0.38415347200093902</v>
      </c>
      <c r="I506">
        <v>0.498035519696508</v>
      </c>
      <c r="J506">
        <v>8.9324945972231298E-2</v>
      </c>
      <c r="K506">
        <v>0.49317544402360403</v>
      </c>
      <c r="L506">
        <v>0.14546442917455699</v>
      </c>
      <c r="M506">
        <v>0.41290778343643297</v>
      </c>
      <c r="N506">
        <v>100.09026972291301</v>
      </c>
      <c r="O506" s="5" t="s">
        <v>13436</v>
      </c>
      <c r="P506">
        <v>272.68082369789698</v>
      </c>
      <c r="Q506">
        <v>185.00520005619501</v>
      </c>
      <c r="R506">
        <v>321.69554603885501</v>
      </c>
      <c r="S506">
        <v>285.48747823261198</v>
      </c>
      <c r="T506">
        <v>409.70139843840502</v>
      </c>
      <c r="U506">
        <v>411.61202060776498</v>
      </c>
      <c r="V506">
        <v>314.897129173216</v>
      </c>
      <c r="W506">
        <v>458.59566639502702</v>
      </c>
      <c r="X506">
        <v>0.41290778343643297</v>
      </c>
    </row>
    <row r="507" spans="1:24" x14ac:dyDescent="0.4">
      <c r="A507" s="2" t="s">
        <v>23870</v>
      </c>
      <c r="B507" s="2" t="s">
        <v>677</v>
      </c>
      <c r="C507" s="8">
        <v>-7.4139971717870498E-2</v>
      </c>
      <c r="D507" s="6">
        <v>0.45446772543013902</v>
      </c>
      <c r="E507" s="11">
        <v>0.52289589064823105</v>
      </c>
      <c r="F507">
        <v>0.145909619459308</v>
      </c>
      <c r="G507">
        <v>-0.48600130687690501</v>
      </c>
      <c r="H507">
        <v>4.2606652239007899E-2</v>
      </c>
      <c r="I507">
        <v>0.53023552954830699</v>
      </c>
      <c r="J507">
        <v>9.1832833126350294E-2</v>
      </c>
      <c r="K507">
        <v>0.52289589064823105</v>
      </c>
      <c r="L507">
        <v>0.145909619459308</v>
      </c>
      <c r="M507">
        <v>0.43709708065133002</v>
      </c>
      <c r="N507">
        <v>99.265376049135995</v>
      </c>
      <c r="O507" s="5" t="s">
        <v>13436</v>
      </c>
      <c r="P507">
        <v>146.316539545213</v>
      </c>
      <c r="Q507">
        <v>172.87371152791999</v>
      </c>
      <c r="R507">
        <v>225.82601245111701</v>
      </c>
      <c r="S507">
        <v>209.65486682707501</v>
      </c>
      <c r="T507">
        <v>216.730755443514</v>
      </c>
      <c r="U507">
        <v>220.59752033811401</v>
      </c>
      <c r="V507">
        <v>169.50622380578201</v>
      </c>
      <c r="W507">
        <v>242.63944490411799</v>
      </c>
      <c r="X507">
        <v>0.43709708065132902</v>
      </c>
    </row>
    <row r="508" spans="1:24" x14ac:dyDescent="0.4">
      <c r="A508" s="2" t="s">
        <v>24320</v>
      </c>
      <c r="B508" s="2" t="s">
        <v>6900</v>
      </c>
      <c r="C508" s="8">
        <v>5.2366558556845202E-2</v>
      </c>
      <c r="D508" s="6">
        <v>-0.349948421456451</v>
      </c>
      <c r="E508" s="11">
        <v>-0.40420681859058499</v>
      </c>
      <c r="F508">
        <v>0.14678466109124599</v>
      </c>
      <c r="G508">
        <v>0.73662386135490199</v>
      </c>
      <c r="H508">
        <v>0.33430921049932399</v>
      </c>
      <c r="I508">
        <v>-0.40272660205408001</v>
      </c>
      <c r="J508">
        <v>6.4984063145960905E-2</v>
      </c>
      <c r="K508">
        <v>-0.40420681859058499</v>
      </c>
      <c r="L508">
        <v>0.14678466109124599</v>
      </c>
      <c r="M508">
        <v>-0.33683335345500498</v>
      </c>
      <c r="N508">
        <v>-81.4893637190833</v>
      </c>
      <c r="O508" s="5" t="s">
        <v>13436</v>
      </c>
      <c r="P508">
        <v>1000.93814552521</v>
      </c>
      <c r="Q508">
        <v>858.30281337546398</v>
      </c>
      <c r="R508">
        <v>677.47803735335003</v>
      </c>
      <c r="S508">
        <v>785.09056513968403</v>
      </c>
      <c r="T508">
        <v>540.06093430517001</v>
      </c>
      <c r="U508">
        <v>549.32607954716502</v>
      </c>
      <c r="V508">
        <v>636.78420571986601</v>
      </c>
      <c r="W508">
        <v>483.50000824735599</v>
      </c>
      <c r="X508">
        <v>-0.33683335345500498</v>
      </c>
    </row>
    <row r="509" spans="1:24" x14ac:dyDescent="0.4">
      <c r="A509" s="2" t="s">
        <v>25194</v>
      </c>
      <c r="B509" s="2" t="s">
        <v>13193</v>
      </c>
      <c r="C509" s="8">
        <v>-6.9993980826698596E-2</v>
      </c>
      <c r="D509" s="6">
        <v>-0.44285994759842101</v>
      </c>
      <c r="E509" s="11">
        <v>-0.37322223699282098</v>
      </c>
      <c r="F509">
        <v>0.146798368955603</v>
      </c>
      <c r="G509">
        <v>0.84755130566041703</v>
      </c>
      <c r="H509">
        <v>0.474685720358131</v>
      </c>
      <c r="I509">
        <v>-0.37304273870015497</v>
      </c>
      <c r="J509">
        <v>5.6320251101121203E-2</v>
      </c>
      <c r="K509">
        <v>-0.37322223699282098</v>
      </c>
      <c r="L509">
        <v>0.146798368955603</v>
      </c>
      <c r="M509">
        <v>-0.31099816648234402</v>
      </c>
      <c r="N509">
        <v>-98.981301652757594</v>
      </c>
      <c r="O509" s="5" t="s">
        <v>13436</v>
      </c>
      <c r="P509">
        <v>5480.2194811479703</v>
      </c>
      <c r="Q509">
        <v>5001.2061457814098</v>
      </c>
      <c r="R509">
        <v>3368.2162800492001</v>
      </c>
      <c r="S509">
        <v>4340.3018175051802</v>
      </c>
      <c r="T509">
        <v>2909.00836195294</v>
      </c>
      <c r="U509">
        <v>2780.0388083303901</v>
      </c>
      <c r="V509">
        <v>2951.1557810639702</v>
      </c>
      <c r="W509">
        <v>2424.25979116812</v>
      </c>
      <c r="X509">
        <v>-0.31099816648234402</v>
      </c>
    </row>
    <row r="510" spans="1:24" x14ac:dyDescent="0.4">
      <c r="A510" s="2" t="s">
        <v>24928</v>
      </c>
      <c r="B510" s="2" t="s">
        <v>5414</v>
      </c>
      <c r="C510" s="8">
        <v>-6.7904711266102598E-3</v>
      </c>
      <c r="D510" s="6">
        <v>-0.38229668359392799</v>
      </c>
      <c r="E510" s="11">
        <v>-0.37603412894618199</v>
      </c>
      <c r="F510">
        <v>0.14704721212091099</v>
      </c>
      <c r="G510">
        <v>1.05912751335032</v>
      </c>
      <c r="H510">
        <v>0.683621771084434</v>
      </c>
      <c r="I510">
        <v>-0.37541550778048099</v>
      </c>
      <c r="J510">
        <v>3.70456444847529E-2</v>
      </c>
      <c r="K510">
        <v>-0.37603412894618199</v>
      </c>
      <c r="L510">
        <v>0.14704721212091099</v>
      </c>
      <c r="M510">
        <v>-0.31306465886478901</v>
      </c>
      <c r="N510">
        <v>-91.017598215491802</v>
      </c>
      <c r="O510" s="5" t="s">
        <v>13436</v>
      </c>
      <c r="P510">
        <v>5749.5749289471096</v>
      </c>
      <c r="Q510">
        <v>5198.3428343658798</v>
      </c>
      <c r="R510">
        <v>3986.0421631701802</v>
      </c>
      <c r="S510">
        <v>4402.75220336857</v>
      </c>
      <c r="T510">
        <v>2627.74000377736</v>
      </c>
      <c r="U510">
        <v>2503.8456123463602</v>
      </c>
      <c r="V510">
        <v>2979.46506792638</v>
      </c>
      <c r="W510">
        <v>2085.91651828863</v>
      </c>
      <c r="X510">
        <v>-0.31306465886479001</v>
      </c>
    </row>
    <row r="511" spans="1:24" x14ac:dyDescent="0.4">
      <c r="A511" s="2" t="s">
        <v>25646</v>
      </c>
      <c r="B511" s="2" t="s">
        <v>8989</v>
      </c>
      <c r="C511" s="8">
        <v>8.2485060691065001E-4</v>
      </c>
      <c r="D511" s="6">
        <v>-0.59215174920542202</v>
      </c>
      <c r="E511" s="11">
        <v>-0.60315760721263301</v>
      </c>
      <c r="F511">
        <v>0.14844146474068401</v>
      </c>
      <c r="G511">
        <v>1.8576205884360799</v>
      </c>
      <c r="H511">
        <v>1.2646443475878799</v>
      </c>
      <c r="I511">
        <v>-0.59469342520921697</v>
      </c>
      <c r="J511">
        <v>8.1159019171970395E-2</v>
      </c>
      <c r="K511">
        <v>-0.60315760721263301</v>
      </c>
      <c r="L511">
        <v>0.14844146474068401</v>
      </c>
      <c r="M511">
        <v>-0.49968276452798799</v>
      </c>
      <c r="N511">
        <v>-89.9201886426019</v>
      </c>
      <c r="O511" s="5" t="s">
        <v>13436</v>
      </c>
      <c r="P511">
        <v>166.268794937742</v>
      </c>
      <c r="Q511">
        <v>206.235304980677</v>
      </c>
      <c r="R511">
        <v>119.304308464741</v>
      </c>
      <c r="S511">
        <v>129.36151357415201</v>
      </c>
      <c r="T511">
        <v>41.098572884103298</v>
      </c>
      <c r="U511">
        <v>59.4210661720007</v>
      </c>
      <c r="V511">
        <v>48.929631614040197</v>
      </c>
      <c r="W511">
        <v>50.876012641186101</v>
      </c>
      <c r="X511">
        <v>-0.49968276452798899</v>
      </c>
    </row>
    <row r="512" spans="1:24" x14ac:dyDescent="0.4">
      <c r="A512" s="2" t="s">
        <v>20047</v>
      </c>
      <c r="B512" s="2" t="s">
        <v>4795</v>
      </c>
      <c r="C512" s="8">
        <v>1.67899592890959E-2</v>
      </c>
      <c r="D512" s="6">
        <v>-0.42786269593690601</v>
      </c>
      <c r="E512" s="11">
        <v>-0.45023784393539701</v>
      </c>
      <c r="F512">
        <v>0.14904673365534801</v>
      </c>
      <c r="G512">
        <v>0.57042389690443995</v>
      </c>
      <c r="H512">
        <v>0.12577147497775101</v>
      </c>
      <c r="I512">
        <v>-0.44528824650802401</v>
      </c>
      <c r="J512">
        <v>9.91025375460175E-2</v>
      </c>
      <c r="K512">
        <v>-0.45023784393539701</v>
      </c>
      <c r="L512">
        <v>0.14904673365534801</v>
      </c>
      <c r="M512">
        <v>-0.37220151191046802</v>
      </c>
      <c r="N512">
        <v>-87.752782642266297</v>
      </c>
      <c r="O512" s="5" t="s">
        <v>13436</v>
      </c>
      <c r="P512">
        <v>332.537589875484</v>
      </c>
      <c r="Q512">
        <v>339.68167879170301</v>
      </c>
      <c r="R512">
        <v>249.26078732811899</v>
      </c>
      <c r="S512">
        <v>249.801543453536</v>
      </c>
      <c r="T512">
        <v>218.33616844679901</v>
      </c>
      <c r="U512">
        <v>223.912858794063</v>
      </c>
      <c r="V512">
        <v>231.36725806067599</v>
      </c>
      <c r="W512">
        <v>212.39845836914699</v>
      </c>
      <c r="X512">
        <v>-0.37220151191046802</v>
      </c>
    </row>
    <row r="513" spans="1:24" x14ac:dyDescent="0.4">
      <c r="A513" s="2" t="s">
        <v>18933</v>
      </c>
      <c r="B513" s="2" t="s">
        <v>6129</v>
      </c>
      <c r="C513" s="8">
        <v>-4.0042300874903999E-2</v>
      </c>
      <c r="D513" s="6">
        <v>0.627650216618165</v>
      </c>
      <c r="E513" s="11">
        <v>0.65889174607025203</v>
      </c>
      <c r="F513">
        <v>0.14928978251299799</v>
      </c>
      <c r="G513">
        <v>0.78392465776659503</v>
      </c>
      <c r="H513">
        <v>1.45161735928485</v>
      </c>
      <c r="I513">
        <v>0.67003810802601804</v>
      </c>
      <c r="J513">
        <v>7.3213739833144498E-2</v>
      </c>
      <c r="K513">
        <v>0.65889174607025203</v>
      </c>
      <c r="L513">
        <v>0.14928978251299799</v>
      </c>
      <c r="M513">
        <v>0.54422475926293401</v>
      </c>
      <c r="N513">
        <v>93.650360908834699</v>
      </c>
      <c r="O513" s="5" t="s">
        <v>13436</v>
      </c>
      <c r="P513">
        <v>89.7851492663806</v>
      </c>
      <c r="Q513">
        <v>97.051908226200794</v>
      </c>
      <c r="R513">
        <v>138.47821518228801</v>
      </c>
      <c r="S513">
        <v>151.66522281107501</v>
      </c>
      <c r="T513">
        <v>50.731050903815003</v>
      </c>
      <c r="U513">
        <v>55.340649610833303</v>
      </c>
      <c r="V513">
        <v>45.434657927323002</v>
      </c>
      <c r="W513">
        <v>56.924209948180199</v>
      </c>
      <c r="X513">
        <v>0.54422475926293301</v>
      </c>
    </row>
    <row r="514" spans="1:24" x14ac:dyDescent="0.4">
      <c r="A514" s="2" t="s">
        <v>19727</v>
      </c>
      <c r="B514" s="2" t="s">
        <v>2273</v>
      </c>
      <c r="C514" s="8">
        <v>-0.24667012718224801</v>
      </c>
      <c r="D514" s="6">
        <v>-0.74474269443253305</v>
      </c>
      <c r="E514" s="11">
        <v>-0.50400593373833902</v>
      </c>
      <c r="F514">
        <v>0.149666153377293</v>
      </c>
      <c r="G514">
        <v>7.8849946766866102E-2</v>
      </c>
      <c r="H514">
        <v>-0.41922253398444098</v>
      </c>
      <c r="I514">
        <v>-0.50042381297060101</v>
      </c>
      <c r="J514">
        <v>0.13914043834571099</v>
      </c>
      <c r="K514">
        <v>-0.50400593373833902</v>
      </c>
      <c r="L514">
        <v>0.149666153377293</v>
      </c>
      <c r="M514">
        <v>-0.415742601790204</v>
      </c>
      <c r="N514">
        <v>-108.32565725232</v>
      </c>
      <c r="O514" s="5" t="s">
        <v>13436</v>
      </c>
      <c r="P514">
        <v>335.862965774239</v>
      </c>
      <c r="Q514">
        <v>282.05710828239597</v>
      </c>
      <c r="R514">
        <v>123.565176624196</v>
      </c>
      <c r="S514">
        <v>258.72302714830499</v>
      </c>
      <c r="T514">
        <v>295.07491000383601</v>
      </c>
      <c r="U514">
        <v>275.93816994894797</v>
      </c>
      <c r="V514">
        <v>218.43585541982199</v>
      </c>
      <c r="W514">
        <v>259.00515526421998</v>
      </c>
      <c r="X514">
        <v>-0.415742601790203</v>
      </c>
    </row>
    <row r="515" spans="1:24" x14ac:dyDescent="0.4">
      <c r="A515" s="2" t="s">
        <v>14907</v>
      </c>
      <c r="B515" s="2" t="s">
        <v>8212</v>
      </c>
      <c r="C515" s="8">
        <v>-0.12518661927424901</v>
      </c>
      <c r="D515" s="6">
        <v>0.335501712082588</v>
      </c>
      <c r="E515" s="11">
        <v>0.46031133485396097</v>
      </c>
      <c r="F515">
        <v>0.14977359389426301</v>
      </c>
      <c r="G515">
        <v>0.62952200413922799</v>
      </c>
      <c r="H515">
        <v>1.0902107818151101</v>
      </c>
      <c r="I515">
        <v>0.46083938006168002</v>
      </c>
      <c r="J515">
        <v>2.7209765343781601E-2</v>
      </c>
      <c r="K515">
        <v>0.46031133485396097</v>
      </c>
      <c r="L515">
        <v>0.14977359389426301</v>
      </c>
      <c r="M515">
        <v>0.37955650026989102</v>
      </c>
      <c r="N515">
        <v>110.462183555547</v>
      </c>
      <c r="O515" s="5" t="s">
        <v>13436</v>
      </c>
      <c r="P515">
        <v>1606.1565590985899</v>
      </c>
      <c r="Q515">
        <v>1616.5208463926599</v>
      </c>
      <c r="R515">
        <v>2334.9557513813602</v>
      </c>
      <c r="S515">
        <v>1708.46412754829</v>
      </c>
      <c r="T515">
        <v>1012.6945224723599</v>
      </c>
      <c r="U515">
        <v>1022.14434857244</v>
      </c>
      <c r="V515">
        <v>669.28746100633498</v>
      </c>
      <c r="W515">
        <v>1181.88890904909</v>
      </c>
      <c r="X515">
        <v>0.37955650026989202</v>
      </c>
    </row>
    <row r="516" spans="1:24" x14ac:dyDescent="0.4">
      <c r="A516" s="2" t="s">
        <v>16425</v>
      </c>
      <c r="B516" s="2" t="s">
        <v>67</v>
      </c>
      <c r="C516" s="8">
        <v>-0.249620902551005</v>
      </c>
      <c r="D516" s="6">
        <v>-0.64369922682193703</v>
      </c>
      <c r="E516" s="11">
        <v>-0.39613437974297</v>
      </c>
      <c r="F516">
        <v>0.14990326715070901</v>
      </c>
      <c r="G516">
        <v>-2.38823614122126</v>
      </c>
      <c r="H516">
        <v>-2.7823141194546799</v>
      </c>
      <c r="I516">
        <v>-0.39478940528626899</v>
      </c>
      <c r="J516">
        <v>0.101990687773846</v>
      </c>
      <c r="K516">
        <v>-0.39613437974297</v>
      </c>
      <c r="L516">
        <v>0.14990326715070901</v>
      </c>
      <c r="M516">
        <v>-0.32648955931615797</v>
      </c>
      <c r="N516">
        <v>-111.195854916423</v>
      </c>
      <c r="O516" s="5" t="s">
        <v>13436</v>
      </c>
      <c r="P516">
        <v>1303.5473523119001</v>
      </c>
      <c r="Q516">
        <v>1061.5052462240701</v>
      </c>
      <c r="R516">
        <v>611.43458088179705</v>
      </c>
      <c r="S516">
        <v>914.45207871383604</v>
      </c>
      <c r="T516">
        <v>6198.82068828515</v>
      </c>
      <c r="U516">
        <v>5889.3162279399703</v>
      </c>
      <c r="V516">
        <v>5165.92060633663</v>
      </c>
      <c r="W516">
        <v>4919.6748447714699</v>
      </c>
      <c r="X516">
        <v>-0.32648955931615797</v>
      </c>
    </row>
    <row r="517" spans="1:24" x14ac:dyDescent="0.4">
      <c r="A517" s="2" t="s">
        <v>16272</v>
      </c>
      <c r="B517" s="2" t="s">
        <v>7669</v>
      </c>
      <c r="C517" s="8">
        <v>-0.164498948588267</v>
      </c>
      <c r="D517" s="6">
        <v>0.43016431627586799</v>
      </c>
      <c r="E517" s="11">
        <v>0.58889817754960905</v>
      </c>
      <c r="F517">
        <v>0.15078822241671</v>
      </c>
      <c r="G517">
        <v>0.66189207973520803</v>
      </c>
      <c r="H517">
        <v>1.2565555925699801</v>
      </c>
      <c r="I517">
        <v>0.59635139387124703</v>
      </c>
      <c r="J517">
        <v>5.6468636824213103E-2</v>
      </c>
      <c r="K517">
        <v>0.58889817754960905</v>
      </c>
      <c r="L517">
        <v>0.15078822241671</v>
      </c>
      <c r="M517">
        <v>0.48385792808659001</v>
      </c>
      <c r="N517">
        <v>110.927332125552</v>
      </c>
      <c r="O517" s="5" t="s">
        <v>13436</v>
      </c>
      <c r="P517">
        <v>156.29266724147701</v>
      </c>
      <c r="Q517">
        <v>166.80796726378301</v>
      </c>
      <c r="R517">
        <v>213.043407972751</v>
      </c>
      <c r="S517">
        <v>223.03709236922799</v>
      </c>
      <c r="T517">
        <v>93.756119391860693</v>
      </c>
      <c r="U517">
        <v>105.83580455528001</v>
      </c>
      <c r="V517">
        <v>65.705505310282504</v>
      </c>
      <c r="W517">
        <v>111.002209398951</v>
      </c>
      <c r="X517">
        <v>0.48385792808659001</v>
      </c>
    </row>
    <row r="518" spans="1:24" x14ac:dyDescent="0.4">
      <c r="A518" s="2" t="s">
        <v>17953</v>
      </c>
      <c r="B518" s="2" t="s">
        <v>7416</v>
      </c>
      <c r="C518" s="8">
        <v>-0.37927043320239301</v>
      </c>
      <c r="D518" s="6">
        <v>-0.88818810311686103</v>
      </c>
      <c r="E518" s="11">
        <v>-0.51498846467227599</v>
      </c>
      <c r="F518">
        <v>0.151024649256806</v>
      </c>
      <c r="G518">
        <v>1.1344915086807601</v>
      </c>
      <c r="H518">
        <v>0.62557418499289597</v>
      </c>
      <c r="I518">
        <v>-0.51094441536731905</v>
      </c>
      <c r="J518">
        <v>8.7787070260542999E-2</v>
      </c>
      <c r="K518">
        <v>-0.51498846467227599</v>
      </c>
      <c r="L518">
        <v>0.151024649256806</v>
      </c>
      <c r="M518">
        <v>-0.422780894617453</v>
      </c>
      <c r="N518">
        <v>-113.12325217304</v>
      </c>
      <c r="O518" s="5" t="s">
        <v>13436</v>
      </c>
      <c r="P518">
        <v>505.45713661073501</v>
      </c>
      <c r="Q518">
        <v>345.74742305583999</v>
      </c>
      <c r="R518">
        <v>187.47819901602099</v>
      </c>
      <c r="S518">
        <v>281.02673638522799</v>
      </c>
      <c r="T518">
        <v>200.35554281000401</v>
      </c>
      <c r="U518">
        <v>177.753146445856</v>
      </c>
      <c r="V518">
        <v>102.402729020813</v>
      </c>
      <c r="W518">
        <v>186.07101126811401</v>
      </c>
      <c r="X518">
        <v>-0.422780894617453</v>
      </c>
    </row>
    <row r="519" spans="1:24" x14ac:dyDescent="0.4">
      <c r="A519" s="2" t="s">
        <v>14538</v>
      </c>
      <c r="B519" s="2" t="s">
        <v>3566</v>
      </c>
      <c r="C519" s="8">
        <v>-9.8133636415652606E-2</v>
      </c>
      <c r="D519" s="6">
        <v>0.35943293585696701</v>
      </c>
      <c r="E519" s="11">
        <v>0.454212769154273</v>
      </c>
      <c r="F519">
        <v>0.15291766337349899</v>
      </c>
      <c r="G519">
        <v>-0.493420875067971</v>
      </c>
      <c r="H519">
        <v>-3.5854026692751298E-2</v>
      </c>
      <c r="I519">
        <v>0.45810753829677198</v>
      </c>
      <c r="J519">
        <v>6.63665991693944E-2</v>
      </c>
      <c r="K519">
        <v>0.454212769154273</v>
      </c>
      <c r="L519">
        <v>0.15291766337349899</v>
      </c>
      <c r="M519">
        <v>0.37042974767928899</v>
      </c>
      <c r="N519">
        <v>105.27091479013301</v>
      </c>
      <c r="O519" s="5" t="s">
        <v>13436</v>
      </c>
      <c r="P519">
        <v>369.116724761787</v>
      </c>
      <c r="Q519">
        <v>342.71455092377198</v>
      </c>
      <c r="R519">
        <v>426.08681594550302</v>
      </c>
      <c r="S519">
        <v>490.68160321230198</v>
      </c>
      <c r="T519">
        <v>475.52333157310198</v>
      </c>
      <c r="U519">
        <v>502.91134116388599</v>
      </c>
      <c r="V519">
        <v>379.554142377483</v>
      </c>
      <c r="W519">
        <v>527.26049464501898</v>
      </c>
      <c r="X519">
        <v>0.37042974767928899</v>
      </c>
    </row>
    <row r="520" spans="1:24" x14ac:dyDescent="0.4">
      <c r="A520" s="2" t="s">
        <v>21462</v>
      </c>
      <c r="B520" s="2" t="s">
        <v>11733</v>
      </c>
      <c r="C520" s="8">
        <v>-1.26800491035493E-2</v>
      </c>
      <c r="D520" s="6">
        <v>-0.38838026889169103</v>
      </c>
      <c r="E520" s="11">
        <v>-0.37551003355325802</v>
      </c>
      <c r="F520">
        <v>0.15359287359939999</v>
      </c>
      <c r="G520">
        <v>1.1757411500085699</v>
      </c>
      <c r="H520">
        <v>0.80004146841265</v>
      </c>
      <c r="I520">
        <v>-0.37585055639927301</v>
      </c>
      <c r="J520">
        <v>4.9817753081686802E-2</v>
      </c>
      <c r="K520">
        <v>-0.37551003355325802</v>
      </c>
      <c r="L520">
        <v>0.15359287359939999</v>
      </c>
      <c r="M520">
        <v>-0.30552582839187498</v>
      </c>
      <c r="N520">
        <v>-91.869959365508905</v>
      </c>
      <c r="O520" s="5" t="s">
        <v>13436</v>
      </c>
      <c r="P520">
        <v>49897.265360816302</v>
      </c>
      <c r="Q520">
        <v>47977.004257196</v>
      </c>
      <c r="R520">
        <v>32139.728526769301</v>
      </c>
      <c r="S520">
        <v>42470.723128948499</v>
      </c>
      <c r="T520">
        <v>21128.519453637</v>
      </c>
      <c r="U520">
        <v>21191.643410423101</v>
      </c>
      <c r="V520">
        <v>24765.034046709101</v>
      </c>
      <c r="W520">
        <v>16835.3350921743</v>
      </c>
      <c r="X520">
        <v>-0.30552582839187398</v>
      </c>
    </row>
    <row r="521" spans="1:24" x14ac:dyDescent="0.4">
      <c r="A521" s="2" t="s">
        <v>23745</v>
      </c>
      <c r="B521" s="2" t="s">
        <v>5746</v>
      </c>
      <c r="C521" s="8">
        <v>0.182147276769136</v>
      </c>
      <c r="D521" s="6">
        <v>-0.56794108892447204</v>
      </c>
      <c r="E521" s="11">
        <v>-0.77276059860993995</v>
      </c>
      <c r="F521">
        <v>0.15385181018215</v>
      </c>
      <c r="G521">
        <v>1.2650633251910399</v>
      </c>
      <c r="H521">
        <v>0.51497515375549296</v>
      </c>
      <c r="I521">
        <v>-0.75285997671804294</v>
      </c>
      <c r="J521">
        <v>0.13644341708715199</v>
      </c>
      <c r="K521">
        <v>-0.77276059860993995</v>
      </c>
      <c r="L521">
        <v>0.15385181018215</v>
      </c>
      <c r="M521">
        <v>-0.628175073384592</v>
      </c>
      <c r="N521">
        <v>-72.218170290580105</v>
      </c>
      <c r="O521" s="5" t="s">
        <v>13436</v>
      </c>
      <c r="P521">
        <v>79.809021570116101</v>
      </c>
      <c r="Q521">
        <v>60.657442641375503</v>
      </c>
      <c r="R521">
        <v>48.999983833732799</v>
      </c>
      <c r="S521">
        <v>44.607418473845698</v>
      </c>
      <c r="T521">
        <v>25.044442851250501</v>
      </c>
      <c r="U521">
        <v>31.878254384120599</v>
      </c>
      <c r="V521">
        <v>38.095213185216998</v>
      </c>
      <c r="W521">
        <v>25.9716707888572</v>
      </c>
      <c r="X521">
        <v>-0.628175073384592</v>
      </c>
    </row>
    <row r="522" spans="1:24" x14ac:dyDescent="0.4">
      <c r="A522" s="2" t="s">
        <v>14059</v>
      </c>
      <c r="B522" s="2" t="s">
        <v>4945</v>
      </c>
      <c r="C522" s="8">
        <v>2.44480862470218E-2</v>
      </c>
      <c r="D522" s="6">
        <v>-0.446825499076347</v>
      </c>
      <c r="E522" s="11">
        <v>-0.477399928693167</v>
      </c>
      <c r="F522">
        <v>0.15460140653680499</v>
      </c>
      <c r="G522">
        <v>0.57983582740175599</v>
      </c>
      <c r="H522">
        <v>0.10856243900806101</v>
      </c>
      <c r="I522">
        <v>-0.47240830317501598</v>
      </c>
      <c r="J522">
        <v>0.117968557698604</v>
      </c>
      <c r="K522">
        <v>-0.477399928693167</v>
      </c>
      <c r="L522">
        <v>0.15460140653680499</v>
      </c>
      <c r="M522">
        <v>-0.38706944557790901</v>
      </c>
      <c r="N522">
        <v>-86.868180477244806</v>
      </c>
      <c r="O522" s="5" t="s">
        <v>13436</v>
      </c>
      <c r="P522">
        <v>272.68082369789698</v>
      </c>
      <c r="Q522">
        <v>279.024236150327</v>
      </c>
      <c r="R522">
        <v>168.304292298474</v>
      </c>
      <c r="S522">
        <v>245.34080160615099</v>
      </c>
      <c r="T522">
        <v>185.90682578043601</v>
      </c>
      <c r="U522">
        <v>174.69283402498101</v>
      </c>
      <c r="V522">
        <v>165.312255381721</v>
      </c>
      <c r="W522">
        <v>198.52318219427801</v>
      </c>
      <c r="X522">
        <v>-0.38706944557790901</v>
      </c>
    </row>
    <row r="523" spans="1:24" x14ac:dyDescent="0.4">
      <c r="A523" s="2" t="s">
        <v>15791</v>
      </c>
      <c r="B523" s="2" t="s">
        <v>2894</v>
      </c>
      <c r="C523" s="8">
        <v>-0.168300368885967</v>
      </c>
      <c r="D523" s="6">
        <v>0.61033764340908903</v>
      </c>
      <c r="E523" s="11">
        <v>0.76593276628892204</v>
      </c>
      <c r="F523">
        <v>0.15472384492511099</v>
      </c>
      <c r="G523">
        <v>0.38406314928675001</v>
      </c>
      <c r="H523">
        <v>1.1627013043614101</v>
      </c>
      <c r="I523">
        <v>0.78269014976597895</v>
      </c>
      <c r="J523">
        <v>9.2510753351384603E-2</v>
      </c>
      <c r="K523">
        <v>0.76593276628892204</v>
      </c>
      <c r="L523">
        <v>0.15472384492511099</v>
      </c>
      <c r="M523">
        <v>0.62074465804185097</v>
      </c>
      <c r="N523">
        <v>105.416173528299</v>
      </c>
      <c r="O523" s="5" t="s">
        <v>13436</v>
      </c>
      <c r="P523">
        <v>76.483645671361302</v>
      </c>
      <c r="Q523">
        <v>42.460209848962897</v>
      </c>
      <c r="R523">
        <v>87.347797268828103</v>
      </c>
      <c r="S523">
        <v>93.675578795075893</v>
      </c>
      <c r="T523">
        <v>40.777490283446298</v>
      </c>
      <c r="U523">
        <v>47.689868558644299</v>
      </c>
      <c r="V523">
        <v>27.2607947563938</v>
      </c>
      <c r="W523">
        <v>50.876012641186101</v>
      </c>
      <c r="X523">
        <v>0.62074465804185097</v>
      </c>
    </row>
    <row r="524" spans="1:24" x14ac:dyDescent="0.4">
      <c r="A524" s="2" t="s">
        <v>17030</v>
      </c>
      <c r="B524" s="2" t="s">
        <v>3774</v>
      </c>
      <c r="C524" s="8">
        <v>3.68142160626347E-2</v>
      </c>
      <c r="D524" s="6">
        <v>-0.35578751956335702</v>
      </c>
      <c r="E524" s="11">
        <v>-0.395543747230714</v>
      </c>
      <c r="F524">
        <v>0.15485458134456101</v>
      </c>
      <c r="G524">
        <v>0.29606966803671098</v>
      </c>
      <c r="H524">
        <v>-9.6531771946576E-2</v>
      </c>
      <c r="I524">
        <v>-0.39295702902958801</v>
      </c>
      <c r="J524">
        <v>8.2023242210274697E-2</v>
      </c>
      <c r="K524">
        <v>-0.395543747230714</v>
      </c>
      <c r="L524">
        <v>0.15485458134456101</v>
      </c>
      <c r="M524">
        <v>-0.32042047347955899</v>
      </c>
      <c r="N524">
        <v>-84.092486917124901</v>
      </c>
      <c r="O524" s="5" t="s">
        <v>13436</v>
      </c>
      <c r="P524">
        <v>685.02743514349595</v>
      </c>
      <c r="Q524">
        <v>676.33048545133704</v>
      </c>
      <c r="R524">
        <v>568.82589928724599</v>
      </c>
      <c r="S524">
        <v>486.22086136491799</v>
      </c>
      <c r="T524">
        <v>557.07831213999395</v>
      </c>
      <c r="U524">
        <v>525.86368432045299</v>
      </c>
      <c r="V524">
        <v>591.69904516121403</v>
      </c>
      <c r="W524">
        <v>510.18323166056501</v>
      </c>
      <c r="X524">
        <v>-0.32042047347955899</v>
      </c>
    </row>
    <row r="525" spans="1:24" x14ac:dyDescent="0.4">
      <c r="A525" s="2" t="s">
        <v>16242</v>
      </c>
      <c r="B525" s="2" t="s">
        <v>8918</v>
      </c>
      <c r="C525" s="8">
        <v>-4.56867580002333E-3</v>
      </c>
      <c r="D525" s="6">
        <v>0.40093293195384699</v>
      </c>
      <c r="E525" s="11">
        <v>0.404257868554254</v>
      </c>
      <c r="F525">
        <v>0.15504468144778999</v>
      </c>
      <c r="G525">
        <v>0.20416683561729701</v>
      </c>
      <c r="H525">
        <v>0.60966875541781695</v>
      </c>
      <c r="I525">
        <v>0.40578529766419202</v>
      </c>
      <c r="J525">
        <v>4.5055386043166501E-2</v>
      </c>
      <c r="K525">
        <v>0.404257868554254</v>
      </c>
      <c r="L525">
        <v>0.15504468144778999</v>
      </c>
      <c r="M525">
        <v>0.327264178994424</v>
      </c>
      <c r="N525">
        <v>90.652863575439994</v>
      </c>
      <c r="O525" s="5" t="s">
        <v>13436</v>
      </c>
      <c r="P525">
        <v>1060.7949117027899</v>
      </c>
      <c r="Q525">
        <v>1197.9844921671699</v>
      </c>
      <c r="R525">
        <v>1599.95599387536</v>
      </c>
      <c r="S525">
        <v>1369.44774714706</v>
      </c>
      <c r="T525">
        <v>959.07372816263</v>
      </c>
      <c r="U525">
        <v>956.857683593763</v>
      </c>
      <c r="V525">
        <v>867.10297167452597</v>
      </c>
      <c r="W525">
        <v>1027.4819895646499</v>
      </c>
      <c r="X525">
        <v>0.327264178994424</v>
      </c>
    </row>
    <row r="526" spans="1:24" x14ac:dyDescent="0.4">
      <c r="A526" s="2" t="s">
        <v>14919</v>
      </c>
      <c r="B526" s="2" t="s">
        <v>11040</v>
      </c>
      <c r="C526" s="8">
        <v>-1.2201207030292399E-2</v>
      </c>
      <c r="D526" s="6">
        <v>0.38724785133051898</v>
      </c>
      <c r="E526" s="11">
        <v>0.399008497176284</v>
      </c>
      <c r="F526">
        <v>0.155412834486018</v>
      </c>
      <c r="G526">
        <v>1.1788215845749099</v>
      </c>
      <c r="H526">
        <v>1.5782709806688699</v>
      </c>
      <c r="I526">
        <v>0.39950995616094698</v>
      </c>
      <c r="J526">
        <v>3.9409470144748299E-2</v>
      </c>
      <c r="K526">
        <v>0.399008497176284</v>
      </c>
      <c r="L526">
        <v>0.155412834486018</v>
      </c>
      <c r="M526">
        <v>0.32260360441382102</v>
      </c>
      <c r="N526">
        <v>91.804649060201996</v>
      </c>
      <c r="O526" s="5" t="s">
        <v>13436</v>
      </c>
      <c r="P526">
        <v>3734.3971343016801</v>
      </c>
      <c r="Q526">
        <v>4255.1196012924902</v>
      </c>
      <c r="R526">
        <v>5828.8676421344799</v>
      </c>
      <c r="S526">
        <v>4590.1033609587203</v>
      </c>
      <c r="T526">
        <v>1634.3104373444201</v>
      </c>
      <c r="U526">
        <v>1813.7451614389199</v>
      </c>
      <c r="V526">
        <v>1527.6529984640699</v>
      </c>
      <c r="W526">
        <v>1863.55632317855</v>
      </c>
      <c r="X526">
        <v>0.32260360441382102</v>
      </c>
    </row>
    <row r="527" spans="1:24" x14ac:dyDescent="0.4">
      <c r="A527" s="2" t="s">
        <v>18406</v>
      </c>
      <c r="B527" s="2" t="s">
        <v>1150</v>
      </c>
      <c r="C527" s="8">
        <v>-5.5521561952416497E-2</v>
      </c>
      <c r="D527" s="6">
        <v>0.49966182997990399</v>
      </c>
      <c r="E527" s="11">
        <v>0.54936594010994999</v>
      </c>
      <c r="F527">
        <v>0.15565735887288701</v>
      </c>
      <c r="G527">
        <v>-0.15647888459481199</v>
      </c>
      <c r="H527">
        <v>0.39870454591657101</v>
      </c>
      <c r="I527">
        <v>0.55762469492797095</v>
      </c>
      <c r="J527">
        <v>0.13179531909871001</v>
      </c>
      <c r="K527">
        <v>0.54936594010994999</v>
      </c>
      <c r="L527">
        <v>0.15565735887288701</v>
      </c>
      <c r="M527">
        <v>0.443794475692385</v>
      </c>
      <c r="N527">
        <v>96.340597337703201</v>
      </c>
      <c r="O527" s="5" t="s">
        <v>13436</v>
      </c>
      <c r="P527">
        <v>86.4597733676258</v>
      </c>
      <c r="Q527">
        <v>154.676478735508</v>
      </c>
      <c r="R527">
        <v>193.869501255204</v>
      </c>
      <c r="S527">
        <v>142.74373911630599</v>
      </c>
      <c r="T527">
        <v>128.11195766216599</v>
      </c>
      <c r="U527">
        <v>135.673850658817</v>
      </c>
      <c r="V527">
        <v>125.46955535314601</v>
      </c>
      <c r="W527">
        <v>126.300590822525</v>
      </c>
      <c r="X527">
        <v>0.44379447569238401</v>
      </c>
    </row>
    <row r="528" spans="1:24" x14ac:dyDescent="0.4">
      <c r="A528" s="2" t="s">
        <v>19245</v>
      </c>
      <c r="B528" s="2" t="s">
        <v>8711</v>
      </c>
      <c r="C528" s="8">
        <v>-4.7768465810046498E-2</v>
      </c>
      <c r="D528" s="6">
        <v>-0.450540926429912</v>
      </c>
      <c r="E528" s="11">
        <v>-0.40500439114528602</v>
      </c>
      <c r="F528">
        <v>0.155897793753558</v>
      </c>
      <c r="G528">
        <v>1.38054898864687</v>
      </c>
      <c r="H528">
        <v>0.97777681067842803</v>
      </c>
      <c r="I528">
        <v>-0.40325516930948502</v>
      </c>
      <c r="J528">
        <v>7.5160747789525695E-2</v>
      </c>
      <c r="K528">
        <v>-0.40500439114528602</v>
      </c>
      <c r="L528">
        <v>0.155897793753558</v>
      </c>
      <c r="M528">
        <v>-0.32690335685116201</v>
      </c>
      <c r="N528">
        <v>-96.052157398014401</v>
      </c>
      <c r="O528" s="5" t="s">
        <v>13436</v>
      </c>
      <c r="P528">
        <v>867.92310957501297</v>
      </c>
      <c r="Q528">
        <v>773.38239367753795</v>
      </c>
      <c r="R528">
        <v>538.99982217106106</v>
      </c>
      <c r="S528">
        <v>669.11127710768505</v>
      </c>
      <c r="T528">
        <v>323.97234406297099</v>
      </c>
      <c r="U528">
        <v>291.49475808839799</v>
      </c>
      <c r="V528">
        <v>294.62628179025597</v>
      </c>
      <c r="W528">
        <v>296.00589173053697</v>
      </c>
      <c r="X528">
        <v>-0.32690335685116201</v>
      </c>
    </row>
    <row r="529" spans="1:24" x14ac:dyDescent="0.4">
      <c r="A529" s="2" t="s">
        <v>16003</v>
      </c>
      <c r="B529" s="2" t="s">
        <v>5968</v>
      </c>
      <c r="C529" s="8">
        <v>-5.6206880024198803E-2</v>
      </c>
      <c r="D529" s="6">
        <v>-0.42057829180571799</v>
      </c>
      <c r="E529" s="11">
        <v>-0.36566606572510202</v>
      </c>
      <c r="F529">
        <v>0.15605558010984</v>
      </c>
      <c r="G529">
        <v>1.4184306693031401</v>
      </c>
      <c r="H529">
        <v>1.0540595870881899</v>
      </c>
      <c r="I529">
        <v>-0.36441891158496698</v>
      </c>
      <c r="J529">
        <v>5.6715392319675997E-2</v>
      </c>
      <c r="K529">
        <v>-0.36566606572510202</v>
      </c>
      <c r="L529">
        <v>0.15605558010984</v>
      </c>
      <c r="M529">
        <v>-0.29499038361886099</v>
      </c>
      <c r="N529">
        <v>-97.612013140903301</v>
      </c>
      <c r="O529" s="5" t="s">
        <v>13436</v>
      </c>
      <c r="P529">
        <v>2234.6526039632499</v>
      </c>
      <c r="Q529">
        <v>2092.6817711274598</v>
      </c>
      <c r="R529">
        <v>1516.8690647659901</v>
      </c>
      <c r="S529">
        <v>1717.3856112430601</v>
      </c>
      <c r="T529">
        <v>789.86319761636105</v>
      </c>
      <c r="U529">
        <v>791.34578683140899</v>
      </c>
      <c r="V529">
        <v>777.63164529456697</v>
      </c>
      <c r="W529">
        <v>730.76454520976301</v>
      </c>
      <c r="X529">
        <v>-0.29499038361886099</v>
      </c>
    </row>
    <row r="530" spans="1:24" x14ac:dyDescent="0.4">
      <c r="A530" s="2" t="s">
        <v>14391</v>
      </c>
      <c r="B530" s="2" t="s">
        <v>5742</v>
      </c>
      <c r="C530" s="8">
        <v>-2.6382234563880002E-3</v>
      </c>
      <c r="D530" s="6">
        <v>0.55223092501428706</v>
      </c>
      <c r="E530" s="11">
        <v>0.54719722469402798</v>
      </c>
      <c r="F530">
        <v>0.151651229653118</v>
      </c>
      <c r="G530">
        <v>-1.73476022059568</v>
      </c>
      <c r="H530">
        <v>-1.1798916958522401</v>
      </c>
      <c r="I530">
        <v>0.55752839022465595</v>
      </c>
      <c r="J530">
        <v>0.15666185965356899</v>
      </c>
      <c r="K530">
        <v>0.55752839022465595</v>
      </c>
      <c r="L530">
        <v>0.15666185965356899</v>
      </c>
      <c r="M530">
        <v>0.44883082795212598</v>
      </c>
      <c r="N530">
        <v>90.273722289229596</v>
      </c>
      <c r="O530" s="5" t="s">
        <v>13436</v>
      </c>
      <c r="P530">
        <v>76.483645671361302</v>
      </c>
      <c r="Q530">
        <v>94.019036094132105</v>
      </c>
      <c r="R530">
        <v>132.086912943106</v>
      </c>
      <c r="S530">
        <v>115.979288031999</v>
      </c>
      <c r="T530">
        <v>262.00340213615902</v>
      </c>
      <c r="U530">
        <v>293.534966368982</v>
      </c>
      <c r="V530">
        <v>234.16323701004899</v>
      </c>
      <c r="W530">
        <v>315.9293652124</v>
      </c>
      <c r="X530">
        <v>0.44883082795212598</v>
      </c>
    </row>
    <row r="531" spans="1:24" x14ac:dyDescent="0.4">
      <c r="A531" s="2" t="s">
        <v>20838</v>
      </c>
      <c r="B531" s="2" t="s">
        <v>2526</v>
      </c>
      <c r="C531" s="8">
        <v>-2.5896498051911299E-2</v>
      </c>
      <c r="D531" s="6">
        <v>-0.49915347613785299</v>
      </c>
      <c r="E531" s="11">
        <v>-0.48128958344511102</v>
      </c>
      <c r="F531">
        <v>0.15683394969004</v>
      </c>
      <c r="G531">
        <v>-0.77475435312472496</v>
      </c>
      <c r="H531">
        <v>-1.24801116730342</v>
      </c>
      <c r="I531">
        <v>-0.47480486638161301</v>
      </c>
      <c r="J531">
        <v>0.14745102822047601</v>
      </c>
      <c r="K531">
        <v>-0.48128958344511102</v>
      </c>
      <c r="L531">
        <v>0.15683394969004</v>
      </c>
      <c r="M531">
        <v>-0.38722630883895698</v>
      </c>
      <c r="N531">
        <v>-92.969890050530907</v>
      </c>
      <c r="O531" s="5" t="s">
        <v>13436</v>
      </c>
      <c r="P531">
        <v>189.546426229026</v>
      </c>
      <c r="Q531">
        <v>200.169560716539</v>
      </c>
      <c r="R531">
        <v>140.608649262016</v>
      </c>
      <c r="S531">
        <v>133.82225542153699</v>
      </c>
      <c r="T531">
        <v>325.89883966691298</v>
      </c>
      <c r="U531">
        <v>325.66824678817602</v>
      </c>
      <c r="V531">
        <v>357.885305519837</v>
      </c>
      <c r="W531">
        <v>276.79397087302601</v>
      </c>
      <c r="X531">
        <v>-0.38722630883895698</v>
      </c>
    </row>
    <row r="532" spans="1:24" x14ac:dyDescent="0.4">
      <c r="A532" s="2" t="s">
        <v>25900</v>
      </c>
      <c r="B532" s="2" t="s">
        <v>4941</v>
      </c>
      <c r="C532" s="8">
        <v>-3.5109658369950503E-2</v>
      </c>
      <c r="D532" s="6">
        <v>0.40983571941816399</v>
      </c>
      <c r="E532" s="11">
        <v>0.44171459622909398</v>
      </c>
      <c r="F532">
        <v>0.156981911898949</v>
      </c>
      <c r="G532">
        <v>-0.37882240309709098</v>
      </c>
      <c r="H532">
        <v>6.6123229963815103E-2</v>
      </c>
      <c r="I532">
        <v>0.44542940017925903</v>
      </c>
      <c r="J532">
        <v>7.0697704147286503E-2</v>
      </c>
      <c r="K532">
        <v>0.44171459622909398</v>
      </c>
      <c r="L532">
        <v>0.156981911898949</v>
      </c>
      <c r="M532">
        <v>0.355204963016646</v>
      </c>
      <c r="N532">
        <v>94.896439251112497</v>
      </c>
      <c r="O532" s="5" t="s">
        <v>13436</v>
      </c>
      <c r="P532">
        <v>355.81522116676803</v>
      </c>
      <c r="Q532">
        <v>351.81316731997799</v>
      </c>
      <c r="R532">
        <v>447.39115674277798</v>
      </c>
      <c r="S532">
        <v>495.14234505968699</v>
      </c>
      <c r="T532">
        <v>463.32219274813298</v>
      </c>
      <c r="U532">
        <v>435.32944186955001</v>
      </c>
      <c r="V532">
        <v>382.69961869552901</v>
      </c>
      <c r="W532">
        <v>487.41354768129298</v>
      </c>
      <c r="X532">
        <v>0.355204963016646</v>
      </c>
    </row>
    <row r="533" spans="1:24" x14ac:dyDescent="0.4">
      <c r="A533" s="2" t="s">
        <v>16280</v>
      </c>
      <c r="B533" s="2" t="s">
        <v>8763</v>
      </c>
      <c r="C533" s="8">
        <v>-8.5395728406417997E-4</v>
      </c>
      <c r="D533" s="6">
        <v>-0.46645110255106997</v>
      </c>
      <c r="E533" s="11">
        <v>-0.46670060932259599</v>
      </c>
      <c r="F533">
        <v>0.157654133288221</v>
      </c>
      <c r="G533">
        <v>3.2817165258493199</v>
      </c>
      <c r="H533">
        <v>2.8161196146379002</v>
      </c>
      <c r="I533">
        <v>-0.46588443122416001</v>
      </c>
      <c r="J533">
        <v>7.78173967105521E-2</v>
      </c>
      <c r="K533">
        <v>-0.46670060932259599</v>
      </c>
      <c r="L533">
        <v>0.157654133288221</v>
      </c>
      <c r="M533">
        <v>-0.37443139672637898</v>
      </c>
      <c r="N533">
        <v>-90.104894356219603</v>
      </c>
      <c r="O533" s="5" t="s">
        <v>13436</v>
      </c>
      <c r="P533">
        <v>1157.2308127666799</v>
      </c>
      <c r="Q533">
        <v>1025.1107806392499</v>
      </c>
      <c r="R533">
        <v>568.82589928724599</v>
      </c>
      <c r="S533">
        <v>1025.9706248984501</v>
      </c>
      <c r="T533">
        <v>109.489166824056</v>
      </c>
      <c r="U533">
        <v>109.661195081375</v>
      </c>
      <c r="V533">
        <v>106.24720007620201</v>
      </c>
      <c r="W533">
        <v>111.002209398951</v>
      </c>
      <c r="X533">
        <v>-0.37443139672637898</v>
      </c>
    </row>
    <row r="534" spans="1:24" x14ac:dyDescent="0.4">
      <c r="A534" s="2" t="s">
        <v>14439</v>
      </c>
      <c r="B534" s="2" t="s">
        <v>4061</v>
      </c>
      <c r="C534" s="8">
        <v>-7.43100121100808E-2</v>
      </c>
      <c r="D534" s="6">
        <v>0.55691169879047497</v>
      </c>
      <c r="E534" s="11">
        <v>0.62092544046063902</v>
      </c>
      <c r="F534">
        <v>0.13996226392396299</v>
      </c>
      <c r="G534">
        <v>-1.41427062117888</v>
      </c>
      <c r="H534">
        <v>-0.78304901312740904</v>
      </c>
      <c r="I534">
        <v>0.63531203210832798</v>
      </c>
      <c r="J534">
        <v>0.15843974655402901</v>
      </c>
      <c r="K534">
        <v>0.63531203210832798</v>
      </c>
      <c r="L534">
        <v>0.15843974655402901</v>
      </c>
      <c r="M534">
        <v>0.50833593980221203</v>
      </c>
      <c r="N534">
        <v>97.600214937970406</v>
      </c>
      <c r="O534" s="5" t="s">
        <v>13436</v>
      </c>
      <c r="P534">
        <v>53.206014380077399</v>
      </c>
      <c r="Q534">
        <v>69.756059037581807</v>
      </c>
      <c r="R534">
        <v>91.608665428283103</v>
      </c>
      <c r="S534">
        <v>89.214836947691396</v>
      </c>
      <c r="T534">
        <v>151.22990490947399</v>
      </c>
      <c r="U534">
        <v>169.84733935859401</v>
      </c>
      <c r="V534">
        <v>131.760507989237</v>
      </c>
      <c r="W534">
        <v>170.772629844541</v>
      </c>
      <c r="X534">
        <v>0.50833593980221103</v>
      </c>
    </row>
    <row r="535" spans="1:24" x14ac:dyDescent="0.4">
      <c r="A535" s="2" t="s">
        <v>23688</v>
      </c>
      <c r="B535" s="2" t="s">
        <v>9081</v>
      </c>
      <c r="C535" s="8">
        <v>-0.24760120499152299</v>
      </c>
      <c r="D535" s="6">
        <v>-0.925454158462374</v>
      </c>
      <c r="E535" s="11">
        <v>-0.69080065421570003</v>
      </c>
      <c r="F535">
        <v>0.107931527831508</v>
      </c>
      <c r="G535">
        <v>-4.0618547998446104</v>
      </c>
      <c r="H535">
        <v>-4.7397077836028902</v>
      </c>
      <c r="I535">
        <v>-0.68404011506206397</v>
      </c>
      <c r="J535">
        <v>0.158463988386191</v>
      </c>
      <c r="K535">
        <v>-0.68404011506206397</v>
      </c>
      <c r="L535">
        <v>0.158463988386191</v>
      </c>
      <c r="M535">
        <v>-0.54727957640257896</v>
      </c>
      <c r="N535">
        <v>-104.978423667127</v>
      </c>
      <c r="O535" s="5" t="s">
        <v>13436</v>
      </c>
      <c r="P535">
        <v>79.809021570116101</v>
      </c>
      <c r="Q535">
        <v>94.019036094132105</v>
      </c>
      <c r="R535">
        <v>40.478247514822797</v>
      </c>
      <c r="S535">
        <v>53.528902168614799</v>
      </c>
      <c r="T535">
        <v>1463.8155763955201</v>
      </c>
      <c r="U535">
        <v>1375.61043318357</v>
      </c>
      <c r="V535">
        <v>1112.1006271133999</v>
      </c>
      <c r="W535">
        <v>1260.5154740400201</v>
      </c>
      <c r="X535">
        <v>-0.54727957640257896</v>
      </c>
    </row>
    <row r="536" spans="1:24" x14ac:dyDescent="0.4">
      <c r="A536" s="2" t="s">
        <v>19925</v>
      </c>
      <c r="B536" s="2" t="s">
        <v>9583</v>
      </c>
      <c r="C536" s="8">
        <v>-9.7410428774983099E-2</v>
      </c>
      <c r="D536" s="6">
        <v>-0.51776975278478299</v>
      </c>
      <c r="E536" s="11">
        <v>-0.42339084427093199</v>
      </c>
      <c r="F536">
        <v>0.15875772220652801</v>
      </c>
      <c r="G536">
        <v>1.3798216570395201</v>
      </c>
      <c r="H536">
        <v>0.95946257479987296</v>
      </c>
      <c r="I536">
        <v>-0.42100699595934599</v>
      </c>
      <c r="J536">
        <v>9.2648590796526195E-2</v>
      </c>
      <c r="K536">
        <v>-0.42339084427093199</v>
      </c>
      <c r="L536">
        <v>0.15875772220652801</v>
      </c>
      <c r="M536">
        <v>-0.33840154276255902</v>
      </c>
      <c r="N536">
        <v>-100.65477876413701</v>
      </c>
      <c r="O536" s="5" t="s">
        <v>13436</v>
      </c>
      <c r="P536">
        <v>631.82142076341904</v>
      </c>
      <c r="Q536">
        <v>773.38239367753795</v>
      </c>
      <c r="R536">
        <v>409.04334330768302</v>
      </c>
      <c r="S536">
        <v>584.35718200737801</v>
      </c>
      <c r="T536">
        <v>277.09428436704002</v>
      </c>
      <c r="U536">
        <v>250.69059247672399</v>
      </c>
      <c r="V536">
        <v>249.54112123160499</v>
      </c>
      <c r="W536">
        <v>239.79323440670899</v>
      </c>
      <c r="X536">
        <v>-0.33840154276256001</v>
      </c>
    </row>
    <row r="537" spans="1:24" x14ac:dyDescent="0.4">
      <c r="A537" s="2" t="s">
        <v>17618</v>
      </c>
      <c r="B537" s="2" t="s">
        <v>5985</v>
      </c>
      <c r="C537" s="8">
        <v>-0.13999031335298501</v>
      </c>
      <c r="D537" s="6">
        <v>-0.49337680423539998</v>
      </c>
      <c r="E537" s="11">
        <v>-0.35328361725478802</v>
      </c>
      <c r="F537">
        <v>0.16020390659182299</v>
      </c>
      <c r="G537">
        <v>1.3696893711379801</v>
      </c>
      <c r="H537">
        <v>1.0163032681311699</v>
      </c>
      <c r="I537">
        <v>-0.35348850621650102</v>
      </c>
      <c r="J537">
        <v>6.1601348598920101E-2</v>
      </c>
      <c r="K537">
        <v>-0.35328361725478802</v>
      </c>
      <c r="L537">
        <v>0.16020390659182299</v>
      </c>
      <c r="M537">
        <v>-0.28097596335434999</v>
      </c>
      <c r="N537">
        <v>-105.840715165055</v>
      </c>
      <c r="O537" s="5" t="s">
        <v>13436</v>
      </c>
      <c r="P537">
        <v>12094.3921437713</v>
      </c>
      <c r="Q537">
        <v>11370.2376231258</v>
      </c>
      <c r="R537">
        <v>7322.3019320234698</v>
      </c>
      <c r="S537">
        <v>9322.9504610337499</v>
      </c>
      <c r="T537">
        <v>4615.88346704585</v>
      </c>
      <c r="U537">
        <v>4252.5591348416801</v>
      </c>
      <c r="V537">
        <v>4224.3746951350304</v>
      </c>
      <c r="W537">
        <v>3759.1325144529501</v>
      </c>
      <c r="X537">
        <v>-0.28097596335434899</v>
      </c>
    </row>
    <row r="538" spans="1:24" x14ac:dyDescent="0.4">
      <c r="A538" s="2" t="s">
        <v>18509</v>
      </c>
      <c r="B538" s="2" t="s">
        <v>9653</v>
      </c>
      <c r="C538" s="8">
        <v>-2.8914051004961101E-2</v>
      </c>
      <c r="D538" s="6">
        <v>-0.419060459889188</v>
      </c>
      <c r="E538" s="11">
        <v>-0.39118308295159698</v>
      </c>
      <c r="F538">
        <v>0.16071897224010401</v>
      </c>
      <c r="G538">
        <v>0.70655346456782497</v>
      </c>
      <c r="H538">
        <v>0.31640736866240698</v>
      </c>
      <c r="I538">
        <v>-0.39033802021410902</v>
      </c>
      <c r="J538">
        <v>8.8117865282695301E-2</v>
      </c>
      <c r="K538">
        <v>-0.39118308295159698</v>
      </c>
      <c r="L538">
        <v>0.16071897224010401</v>
      </c>
      <c r="M538">
        <v>-0.31057310127368298</v>
      </c>
      <c r="N538">
        <v>-93.947000071440698</v>
      </c>
      <c r="O538" s="5" t="s">
        <v>13436</v>
      </c>
      <c r="P538">
        <v>2351.0407604196698</v>
      </c>
      <c r="Q538">
        <v>2047.1886891464201</v>
      </c>
      <c r="R538">
        <v>1305.95609087297</v>
      </c>
      <c r="S538">
        <v>1993.9516057809001</v>
      </c>
      <c r="T538">
        <v>1391.89307384834</v>
      </c>
      <c r="U538">
        <v>1239.9365825247501</v>
      </c>
      <c r="V538">
        <v>1449.3655878816</v>
      </c>
      <c r="W538">
        <v>1109.3105413651599</v>
      </c>
      <c r="X538">
        <v>-0.31057310127368298</v>
      </c>
    </row>
    <row r="539" spans="1:24" x14ac:dyDescent="0.4">
      <c r="A539" s="2" t="s">
        <v>15269</v>
      </c>
      <c r="B539" s="2" t="s">
        <v>10586</v>
      </c>
      <c r="C539" s="8">
        <v>-8.2574337777029702E-2</v>
      </c>
      <c r="D539" s="6">
        <v>-0.46406318846550298</v>
      </c>
      <c r="E539" s="11">
        <v>-0.38402028881674799</v>
      </c>
      <c r="F539">
        <v>0.16088594302199599</v>
      </c>
      <c r="G539">
        <v>-0.81023915785615996</v>
      </c>
      <c r="H539">
        <v>-1.19172770763705</v>
      </c>
      <c r="I539">
        <v>-0.38212389942438602</v>
      </c>
      <c r="J539">
        <v>0.10027979879429801</v>
      </c>
      <c r="K539">
        <v>-0.38402028881674799</v>
      </c>
      <c r="L539">
        <v>0.16088594302199599</v>
      </c>
      <c r="M539">
        <v>-0.304713148239731</v>
      </c>
      <c r="N539">
        <v>-100.08948004182</v>
      </c>
      <c r="O539" s="5" t="s">
        <v>13436</v>
      </c>
      <c r="P539">
        <v>844.64547828372895</v>
      </c>
      <c r="Q539">
        <v>776.41526580960704</v>
      </c>
      <c r="R539">
        <v>507.04331097514802</v>
      </c>
      <c r="S539">
        <v>678.03276080245405</v>
      </c>
      <c r="T539">
        <v>1339.2355273405899</v>
      </c>
      <c r="U539">
        <v>1436.8166816010801</v>
      </c>
      <c r="V539">
        <v>1346.61336149212</v>
      </c>
      <c r="W539">
        <v>1253.3999477964901</v>
      </c>
      <c r="X539">
        <v>-0.304713148239731</v>
      </c>
    </row>
    <row r="540" spans="1:24" x14ac:dyDescent="0.4">
      <c r="A540" s="2" t="s">
        <v>22896</v>
      </c>
      <c r="B540" s="2" t="s">
        <v>2145</v>
      </c>
      <c r="C540" s="8">
        <v>-2.88722715400201E-2</v>
      </c>
      <c r="D540" s="6">
        <v>-0.49404767643841102</v>
      </c>
      <c r="E540" s="11">
        <v>-0.47061592840649402</v>
      </c>
      <c r="F540">
        <v>0.16098949274211799</v>
      </c>
      <c r="G540">
        <v>1.3826374325494</v>
      </c>
      <c r="H540">
        <v>0.91746232470884304</v>
      </c>
      <c r="I540">
        <v>-0.46594233427148202</v>
      </c>
      <c r="J540">
        <v>9.0049675492852393E-2</v>
      </c>
      <c r="K540">
        <v>-0.47061592840649402</v>
      </c>
      <c r="L540">
        <v>0.16098949274211799</v>
      </c>
      <c r="M540">
        <v>-0.37329371590354599</v>
      </c>
      <c r="N540">
        <v>-93.344575803077703</v>
      </c>
      <c r="O540" s="5" t="s">
        <v>13436</v>
      </c>
      <c r="P540">
        <v>379.09285245805103</v>
      </c>
      <c r="Q540">
        <v>330.583062395497</v>
      </c>
      <c r="R540">
        <v>227.956446530844</v>
      </c>
      <c r="S540">
        <v>281.02673638522799</v>
      </c>
      <c r="T540">
        <v>148.34016150356001</v>
      </c>
      <c r="U540">
        <v>117.311976133564</v>
      </c>
      <c r="V540">
        <v>141.89593168071701</v>
      </c>
      <c r="W540">
        <v>116.338854081593</v>
      </c>
      <c r="X540">
        <v>-0.37329371590354499</v>
      </c>
    </row>
    <row r="541" spans="1:24" x14ac:dyDescent="0.4">
      <c r="A541" s="2" t="s">
        <v>13549</v>
      </c>
      <c r="B541" s="2" t="s">
        <v>12278</v>
      </c>
      <c r="C541" s="8">
        <v>-0.247249153333049</v>
      </c>
      <c r="D541" s="6">
        <v>-0.806576421513303</v>
      </c>
      <c r="E541" s="11">
        <v>-0.56782819171683296</v>
      </c>
      <c r="F541">
        <v>0.161141026202859</v>
      </c>
      <c r="G541">
        <v>2.0707829981559698</v>
      </c>
      <c r="H541">
        <v>1.5114561336707899</v>
      </c>
      <c r="I541">
        <v>-0.56118866281248703</v>
      </c>
      <c r="J541">
        <v>7.97068885951107E-2</v>
      </c>
      <c r="K541">
        <v>-0.56782819171683296</v>
      </c>
      <c r="L541">
        <v>0.161141026202859</v>
      </c>
      <c r="M541">
        <v>-0.45017071241295498</v>
      </c>
      <c r="N541">
        <v>-107.042476141636</v>
      </c>
      <c r="O541" s="5" t="s">
        <v>13436</v>
      </c>
      <c r="P541">
        <v>295.95845498917998</v>
      </c>
      <c r="Q541">
        <v>251.728386961708</v>
      </c>
      <c r="R541">
        <v>125.69561070392299</v>
      </c>
      <c r="S541">
        <v>196.27264128492101</v>
      </c>
      <c r="T541">
        <v>68.069511339296099</v>
      </c>
      <c r="U541">
        <v>59.166040136927698</v>
      </c>
      <c r="V541">
        <v>40.891192134590703</v>
      </c>
      <c r="W541">
        <v>65.462841440407203</v>
      </c>
      <c r="X541">
        <v>-0.45017071241295598</v>
      </c>
    </row>
    <row r="542" spans="1:24" x14ac:dyDescent="0.4">
      <c r="A542" s="2" t="s">
        <v>20321</v>
      </c>
      <c r="B542" s="2" t="s">
        <v>5987</v>
      </c>
      <c r="C542" s="8">
        <v>-0.16051598215791099</v>
      </c>
      <c r="D542" s="6">
        <v>0.69434176995528396</v>
      </c>
      <c r="E542" s="11">
        <v>0.84092732386537095</v>
      </c>
      <c r="F542">
        <v>0.115774050393833</v>
      </c>
      <c r="G542">
        <v>-1.1189691022772801</v>
      </c>
      <c r="H542">
        <v>-0.26411173342549998</v>
      </c>
      <c r="I542">
        <v>0.86136568964106497</v>
      </c>
      <c r="J542">
        <v>0.16116099622059499</v>
      </c>
      <c r="K542">
        <v>0.86136568964106497</v>
      </c>
      <c r="L542">
        <v>0.16116099622059499</v>
      </c>
      <c r="M542">
        <v>0.68283908562268403</v>
      </c>
      <c r="N542">
        <v>103.016807512846</v>
      </c>
      <c r="O542" s="5" t="s">
        <v>13436</v>
      </c>
      <c r="P542">
        <v>43.2298866838129</v>
      </c>
      <c r="Q542">
        <v>24.262977056550199</v>
      </c>
      <c r="R542">
        <v>34.086945275640197</v>
      </c>
      <c r="S542">
        <v>80.293353252922202</v>
      </c>
      <c r="T542">
        <v>71.922502547180798</v>
      </c>
      <c r="U542">
        <v>70.387185680138202</v>
      </c>
      <c r="V542">
        <v>59.414552674191697</v>
      </c>
      <c r="W542">
        <v>66.885946689111705</v>
      </c>
      <c r="X542">
        <v>0.68283908562268403</v>
      </c>
    </row>
    <row r="543" spans="1:24" x14ac:dyDescent="0.4">
      <c r="A543" s="2" t="s">
        <v>20895</v>
      </c>
      <c r="B543" s="2" t="s">
        <v>12974</v>
      </c>
      <c r="C543" s="8">
        <v>-0.101665526776819</v>
      </c>
      <c r="D543" s="6">
        <v>-0.47447493730536</v>
      </c>
      <c r="E543" s="11">
        <v>-0.37377996240056999</v>
      </c>
      <c r="F543">
        <v>0.162419296003111</v>
      </c>
      <c r="G543">
        <v>1.1318173406372201</v>
      </c>
      <c r="H543">
        <v>0.75900823658572403</v>
      </c>
      <c r="I543">
        <v>-0.37279367039346101</v>
      </c>
      <c r="J543">
        <v>7.90857758767812E-2</v>
      </c>
      <c r="K543">
        <v>-0.37377996240056999</v>
      </c>
      <c r="L543">
        <v>0.162419296003111</v>
      </c>
      <c r="M543">
        <v>-0.29504783932100498</v>
      </c>
      <c r="N543">
        <v>-102.09387105290099</v>
      </c>
      <c r="O543" s="5" t="s">
        <v>13436</v>
      </c>
      <c r="P543">
        <v>2490.7065481673699</v>
      </c>
      <c r="Q543">
        <v>2210.9637842781399</v>
      </c>
      <c r="R543">
        <v>1429.5212674971599</v>
      </c>
      <c r="S543">
        <v>1962.72641284921</v>
      </c>
      <c r="T543">
        <v>1070.1683079899699</v>
      </c>
      <c r="U543">
        <v>1025.20466099332</v>
      </c>
      <c r="V543">
        <v>1048.1426086464801</v>
      </c>
      <c r="W543">
        <v>888.72922781596299</v>
      </c>
      <c r="X543">
        <v>-0.29504783932100598</v>
      </c>
    </row>
    <row r="544" spans="1:24" x14ac:dyDescent="0.4">
      <c r="A544" s="2" t="s">
        <v>14399</v>
      </c>
      <c r="B544" s="2" t="s">
        <v>11023</v>
      </c>
      <c r="C544" s="8">
        <v>3.6452189368792999E-2</v>
      </c>
      <c r="D544" s="6">
        <v>0.46747099810510101</v>
      </c>
      <c r="E544" s="11">
        <v>0.42839956879475499</v>
      </c>
      <c r="F544">
        <v>0.162984369161735</v>
      </c>
      <c r="G544">
        <v>0.396995095440413</v>
      </c>
      <c r="H544">
        <v>0.82801416920404203</v>
      </c>
      <c r="I544">
        <v>0.43180919728393702</v>
      </c>
      <c r="J544">
        <v>5.8377881484802198E-2</v>
      </c>
      <c r="K544">
        <v>0.42839956879475499</v>
      </c>
      <c r="L544">
        <v>0.162984369161735</v>
      </c>
      <c r="M544">
        <v>0.337516332781852</v>
      </c>
      <c r="N544">
        <v>85.541244584156999</v>
      </c>
      <c r="O544" s="5" t="s">
        <v>13436</v>
      </c>
      <c r="P544">
        <v>452.25112223065798</v>
      </c>
      <c r="Q544">
        <v>470.09518047066001</v>
      </c>
      <c r="R544">
        <v>643.391092077709</v>
      </c>
      <c r="S544">
        <v>628.96460048122401</v>
      </c>
      <c r="T544">
        <v>334.24698728399699</v>
      </c>
      <c r="U544">
        <v>350.15074615518</v>
      </c>
      <c r="V544">
        <v>315.59612391055902</v>
      </c>
      <c r="W544">
        <v>380.68065402845502</v>
      </c>
      <c r="X544">
        <v>0.337516332781852</v>
      </c>
    </row>
    <row r="545" spans="1:24" x14ac:dyDescent="0.4">
      <c r="A545" s="2" t="s">
        <v>18668</v>
      </c>
      <c r="B545" s="2" t="s">
        <v>1327</v>
      </c>
      <c r="C545" s="8">
        <v>3.98223791626163E-2</v>
      </c>
      <c r="D545" s="6">
        <v>-0.31090434657703497</v>
      </c>
      <c r="E545" s="11">
        <v>-0.351748037214757</v>
      </c>
      <c r="F545">
        <v>0.16300881948794099</v>
      </c>
      <c r="G545">
        <v>-0.110007188329817</v>
      </c>
      <c r="H545">
        <v>-0.46073349913455802</v>
      </c>
      <c r="I545">
        <v>-0.35077145040804097</v>
      </c>
      <c r="J545">
        <v>5.78501296290432E-2</v>
      </c>
      <c r="K545">
        <v>-0.351748037214757</v>
      </c>
      <c r="L545">
        <v>0.16300881948794099</v>
      </c>
      <c r="M545">
        <v>-0.27710319851791199</v>
      </c>
      <c r="N545">
        <v>-82.700976571984896</v>
      </c>
      <c r="O545" s="5" t="s">
        <v>13436</v>
      </c>
      <c r="P545">
        <v>2577.166321535</v>
      </c>
      <c r="Q545">
        <v>2884.26139759741</v>
      </c>
      <c r="R545">
        <v>2162.39059092343</v>
      </c>
      <c r="S545">
        <v>2234.8316655396702</v>
      </c>
      <c r="T545">
        <v>2798.2348647262502</v>
      </c>
      <c r="U545">
        <v>2960.5972411620401</v>
      </c>
      <c r="V545">
        <v>3193.7069549221401</v>
      </c>
      <c r="W545">
        <v>2677.2167491253499</v>
      </c>
      <c r="X545">
        <v>-0.27710319851791199</v>
      </c>
    </row>
    <row r="546" spans="1:24" x14ac:dyDescent="0.4">
      <c r="A546" s="2" t="s">
        <v>19475</v>
      </c>
      <c r="B546" s="2" t="s">
        <v>435</v>
      </c>
      <c r="C546" s="8">
        <v>2.6638712547426099E-2</v>
      </c>
      <c r="D546" s="6">
        <v>-0.32852310580869898</v>
      </c>
      <c r="E546" s="11">
        <v>-0.355924654293372</v>
      </c>
      <c r="F546">
        <v>0.16316537982227799</v>
      </c>
      <c r="G546">
        <v>0.15689629234303001</v>
      </c>
      <c r="H546">
        <v>-0.19826514610724899</v>
      </c>
      <c r="I546">
        <v>-0.35541671504904798</v>
      </c>
      <c r="J546">
        <v>7.2239156983359698E-2</v>
      </c>
      <c r="K546">
        <v>-0.355924654293372</v>
      </c>
      <c r="L546">
        <v>0.16316537982227799</v>
      </c>
      <c r="M546">
        <v>-0.28024510111243001</v>
      </c>
      <c r="N546">
        <v>-85.364241323931594</v>
      </c>
      <c r="O546" s="5" t="s">
        <v>13436</v>
      </c>
      <c r="P546">
        <v>4728.6845280293801</v>
      </c>
      <c r="Q546">
        <v>4567.5054308955796</v>
      </c>
      <c r="R546">
        <v>3187.12938327236</v>
      </c>
      <c r="S546">
        <v>4215.4010457784198</v>
      </c>
      <c r="T546">
        <v>4143.8920440799802</v>
      </c>
      <c r="U546">
        <v>4000.3383861545199</v>
      </c>
      <c r="V546">
        <v>4365.9211294470697</v>
      </c>
      <c r="W546">
        <v>3862.6634212961999</v>
      </c>
      <c r="X546">
        <v>-0.28024510111243001</v>
      </c>
    </row>
    <row r="547" spans="1:24" x14ac:dyDescent="0.4">
      <c r="A547" s="2" t="s">
        <v>21926</v>
      </c>
      <c r="B547" s="2" t="s">
        <v>12666</v>
      </c>
      <c r="C547" s="8">
        <v>-2.3100084338642302E-2</v>
      </c>
      <c r="D547" s="6">
        <v>-0.38550290304107598</v>
      </c>
      <c r="E547" s="11">
        <v>-0.36317013992220598</v>
      </c>
      <c r="F547">
        <v>0.16354593744864299</v>
      </c>
      <c r="G547">
        <v>1.23092034978795</v>
      </c>
      <c r="H547">
        <v>0.86851789496936205</v>
      </c>
      <c r="I547">
        <v>-0.362581511965896</v>
      </c>
      <c r="J547">
        <v>5.7217483672240298E-2</v>
      </c>
      <c r="K547">
        <v>-0.36317013992220598</v>
      </c>
      <c r="L547">
        <v>0.16354593744864299</v>
      </c>
      <c r="M547">
        <v>-0.285582558196325</v>
      </c>
      <c r="N547">
        <v>-93.429174236318602</v>
      </c>
      <c r="O547" s="5" t="s">
        <v>13436</v>
      </c>
      <c r="P547">
        <v>2198.07346907695</v>
      </c>
      <c r="Q547">
        <v>2107.8461317878</v>
      </c>
      <c r="R547">
        <v>1544.5647078024499</v>
      </c>
      <c r="S547">
        <v>1753.07154602214</v>
      </c>
      <c r="T547">
        <v>947.19367193831897</v>
      </c>
      <c r="U547">
        <v>844.39120212658497</v>
      </c>
      <c r="V547">
        <v>957.62279016050104</v>
      </c>
      <c r="W547">
        <v>791.24651827970501</v>
      </c>
      <c r="X547">
        <v>-0.285582558196325</v>
      </c>
    </row>
    <row r="548" spans="1:24" x14ac:dyDescent="0.4">
      <c r="A548" s="2" t="s">
        <v>15921</v>
      </c>
      <c r="B548" s="2" t="s">
        <v>4066</v>
      </c>
      <c r="C548" s="8">
        <v>-6.2344393226767499E-2</v>
      </c>
      <c r="D548" s="6">
        <v>0.38456717874414198</v>
      </c>
      <c r="E548" s="11">
        <v>0.44339484330068701</v>
      </c>
      <c r="F548">
        <v>0.163576209353748</v>
      </c>
      <c r="G548">
        <v>-0.212557472606415</v>
      </c>
      <c r="H548">
        <v>0.23435428824532201</v>
      </c>
      <c r="I548">
        <v>0.44794836808987898</v>
      </c>
      <c r="J548">
        <v>9.4222888773602104E-2</v>
      </c>
      <c r="K548">
        <v>0.44339484330068701</v>
      </c>
      <c r="L548">
        <v>0.163576209353748</v>
      </c>
      <c r="M548">
        <v>0.34863243539772198</v>
      </c>
      <c r="N548">
        <v>99.208434933689006</v>
      </c>
      <c r="O548" s="5" t="s">
        <v>13436</v>
      </c>
      <c r="P548">
        <v>276.00619959665102</v>
      </c>
      <c r="Q548">
        <v>300.25434107480902</v>
      </c>
      <c r="R548">
        <v>417.56507962659299</v>
      </c>
      <c r="S548">
        <v>325.63415485907302</v>
      </c>
      <c r="T548">
        <v>323.65126146231398</v>
      </c>
      <c r="U548">
        <v>328.98358524412401</v>
      </c>
      <c r="V548">
        <v>305.460700219079</v>
      </c>
      <c r="W548">
        <v>314.50625996369598</v>
      </c>
      <c r="X548">
        <v>0.34863243539772198</v>
      </c>
    </row>
    <row r="549" spans="1:24" x14ac:dyDescent="0.4">
      <c r="A549" s="2" t="s">
        <v>17815</v>
      </c>
      <c r="B549" s="2" t="s">
        <v>8449</v>
      </c>
      <c r="C549" s="8">
        <v>-2.52626922870203E-2</v>
      </c>
      <c r="D549" s="6">
        <v>0.69284848182972703</v>
      </c>
      <c r="E549" s="11">
        <v>0.70592576273975405</v>
      </c>
      <c r="F549">
        <v>0.136888336130571</v>
      </c>
      <c r="G549">
        <v>-1.1366439162089701</v>
      </c>
      <c r="H549">
        <v>-0.41853293347483</v>
      </c>
      <c r="I549">
        <v>0.72422993906687205</v>
      </c>
      <c r="J549">
        <v>0.16399479225174399</v>
      </c>
      <c r="K549">
        <v>0.72422993906687205</v>
      </c>
      <c r="L549">
        <v>0.16399479225174399</v>
      </c>
      <c r="M549">
        <v>0.56864357997787895</v>
      </c>
      <c r="N549">
        <v>92.088197833470204</v>
      </c>
      <c r="O549" s="5" t="s">
        <v>13436</v>
      </c>
      <c r="P549">
        <v>43.2298866838129</v>
      </c>
      <c r="Q549">
        <v>42.460209848962897</v>
      </c>
      <c r="R549">
        <v>80.956495029645595</v>
      </c>
      <c r="S549">
        <v>53.528902168614799</v>
      </c>
      <c r="T549">
        <v>87.334467378719594</v>
      </c>
      <c r="U549">
        <v>96.654867292653506</v>
      </c>
      <c r="V549">
        <v>75.491431633090599</v>
      </c>
      <c r="W549">
        <v>103.886683155429</v>
      </c>
      <c r="X549">
        <v>0.56864357997787796</v>
      </c>
    </row>
    <row r="550" spans="1:24" x14ac:dyDescent="0.4">
      <c r="A550" s="2" t="s">
        <v>19224</v>
      </c>
      <c r="B550" s="2" t="s">
        <v>5884</v>
      </c>
      <c r="C550" s="8">
        <v>-9.1459774491102402E-2</v>
      </c>
      <c r="D550" s="6">
        <v>0.45186386286464902</v>
      </c>
      <c r="E550" s="11">
        <v>0.53636041282550295</v>
      </c>
      <c r="F550">
        <v>0.16412971010659599</v>
      </c>
      <c r="G550">
        <v>-0.68755376431244397</v>
      </c>
      <c r="H550">
        <v>-0.14422999609416301</v>
      </c>
      <c r="I550">
        <v>0.54559730959227404</v>
      </c>
      <c r="J550">
        <v>0.129876377957448</v>
      </c>
      <c r="K550">
        <v>0.53636041282550295</v>
      </c>
      <c r="L550">
        <v>0.16412971010659599</v>
      </c>
      <c r="M550">
        <v>0.42094251609698002</v>
      </c>
      <c r="N550">
        <v>101.442400270191</v>
      </c>
      <c r="O550" s="5" t="s">
        <v>13436</v>
      </c>
      <c r="P550">
        <v>103.0866528614</v>
      </c>
      <c r="Q550">
        <v>124.34775741481999</v>
      </c>
      <c r="R550">
        <v>172.56516045792901</v>
      </c>
      <c r="S550">
        <v>133.82225542153699</v>
      </c>
      <c r="T550">
        <v>185.26466057912199</v>
      </c>
      <c r="U550">
        <v>173.162677814543</v>
      </c>
      <c r="V550">
        <v>135.60497904462599</v>
      </c>
      <c r="W550">
        <v>198.167405882102</v>
      </c>
      <c r="X550">
        <v>0.42094251609698002</v>
      </c>
    </row>
    <row r="551" spans="1:24" x14ac:dyDescent="0.4">
      <c r="A551" s="2" t="s">
        <v>24644</v>
      </c>
      <c r="B551" s="2" t="s">
        <v>9354</v>
      </c>
      <c r="C551" s="8">
        <v>-2.4217302456974399E-2</v>
      </c>
      <c r="D551" s="6">
        <v>0.46843786848503699</v>
      </c>
      <c r="E551" s="11">
        <v>0.48770672576242302</v>
      </c>
      <c r="F551">
        <v>0.164297637256901</v>
      </c>
      <c r="G551">
        <v>3.4048057417220202E-2</v>
      </c>
      <c r="H551">
        <v>0.52670337820429602</v>
      </c>
      <c r="I551">
        <v>0.49376214143142799</v>
      </c>
      <c r="J551">
        <v>0.103836045300432</v>
      </c>
      <c r="K551">
        <v>0.48770672576242302</v>
      </c>
      <c r="L551">
        <v>0.164297637256901</v>
      </c>
      <c r="M551">
        <v>0.38254188171459602</v>
      </c>
      <c r="N551">
        <v>92.959442709715802</v>
      </c>
      <c r="O551" s="5" t="s">
        <v>13436</v>
      </c>
      <c r="P551">
        <v>159.618043140232</v>
      </c>
      <c r="Q551">
        <v>194.10381645240199</v>
      </c>
      <c r="R551">
        <v>251.39122140784701</v>
      </c>
      <c r="S551">
        <v>236.419317911382</v>
      </c>
      <c r="T551">
        <v>167.92620014364101</v>
      </c>
      <c r="U551">
        <v>170.10236539366699</v>
      </c>
      <c r="V551">
        <v>163.914265907035</v>
      </c>
      <c r="W551">
        <v>165.791761474075</v>
      </c>
      <c r="X551">
        <v>0.38254188171459602</v>
      </c>
    </row>
    <row r="552" spans="1:24" x14ac:dyDescent="0.4">
      <c r="A552" s="2" t="s">
        <v>23357</v>
      </c>
      <c r="B552" s="2" t="s">
        <v>10343</v>
      </c>
      <c r="C552" s="8">
        <v>-0.31027316203903499</v>
      </c>
      <c r="D552" s="6">
        <v>-0.74921319495032102</v>
      </c>
      <c r="E552" s="11">
        <v>-0.44494990668560003</v>
      </c>
      <c r="F552">
        <v>0.164392619817642</v>
      </c>
      <c r="G552">
        <v>-0.62174196210500399</v>
      </c>
      <c r="H552">
        <v>-1.06068304639235</v>
      </c>
      <c r="I552">
        <v>-0.44020581446969897</v>
      </c>
      <c r="J552">
        <v>0.12774434987239799</v>
      </c>
      <c r="K552">
        <v>-0.44494990668560003</v>
      </c>
      <c r="L552">
        <v>0.164392619817642</v>
      </c>
      <c r="M552">
        <v>-0.34889309006670799</v>
      </c>
      <c r="N552">
        <v>-112.49601126997401</v>
      </c>
      <c r="O552" s="5" t="s">
        <v>13436</v>
      </c>
      <c r="P552">
        <v>379.09285245805103</v>
      </c>
      <c r="Q552">
        <v>379.10901650859699</v>
      </c>
      <c r="R552">
        <v>181.08689677683901</v>
      </c>
      <c r="S552">
        <v>281.02673638522799</v>
      </c>
      <c r="T552">
        <v>566.06862495839198</v>
      </c>
      <c r="U552">
        <v>573.55355287909697</v>
      </c>
      <c r="V552">
        <v>378.15615290279601</v>
      </c>
      <c r="W552">
        <v>533.66446826418905</v>
      </c>
      <c r="X552">
        <v>-0.34889309006670899</v>
      </c>
    </row>
    <row r="553" spans="1:24" x14ac:dyDescent="0.4">
      <c r="A553" s="2" t="s">
        <v>19163</v>
      </c>
      <c r="B553" s="2" t="s">
        <v>9435</v>
      </c>
      <c r="C553" s="8">
        <v>0.15047245529026801</v>
      </c>
      <c r="D553" s="6">
        <v>-0.65843344778036295</v>
      </c>
      <c r="E553" s="11">
        <v>-0.82438903166025002</v>
      </c>
      <c r="F553">
        <v>0.103435135688761</v>
      </c>
      <c r="G553">
        <v>-1.5234040960873101</v>
      </c>
      <c r="H553">
        <v>-2.33231041793006</v>
      </c>
      <c r="I553">
        <v>-0.81310703288737196</v>
      </c>
      <c r="J553">
        <v>0.16442714026807401</v>
      </c>
      <c r="K553">
        <v>-0.81310703288737196</v>
      </c>
      <c r="L553">
        <v>0.16442714026807401</v>
      </c>
      <c r="M553">
        <v>-0.63749745821888404</v>
      </c>
      <c r="N553">
        <v>-77.127199739864693</v>
      </c>
      <c r="O553" s="5" t="s">
        <v>13436</v>
      </c>
      <c r="P553">
        <v>63.182142076341897</v>
      </c>
      <c r="Q553">
        <v>45.493081981031601</v>
      </c>
      <c r="R553">
        <v>42.608681594550298</v>
      </c>
      <c r="S553">
        <v>22.303709236922799</v>
      </c>
      <c r="T553">
        <v>156.36722651998701</v>
      </c>
      <c r="U553">
        <v>147.91510034231899</v>
      </c>
      <c r="V553">
        <v>166.710244856408</v>
      </c>
      <c r="W553">
        <v>168.282195659308</v>
      </c>
      <c r="X553">
        <v>-0.63749745821888304</v>
      </c>
    </row>
    <row r="554" spans="1:24" x14ac:dyDescent="0.4">
      <c r="A554" s="2" t="s">
        <v>13617</v>
      </c>
      <c r="B554" s="2" t="s">
        <v>7688</v>
      </c>
      <c r="C554" s="8">
        <v>-8.6483749676282598E-2</v>
      </c>
      <c r="D554" s="6">
        <v>0.38197031414946703</v>
      </c>
      <c r="E554" s="11">
        <v>0.46496462456649101</v>
      </c>
      <c r="F554">
        <v>0.16468732486301099</v>
      </c>
      <c r="G554">
        <v>0.39295898978646199</v>
      </c>
      <c r="H554">
        <v>0.86141331917804898</v>
      </c>
      <c r="I554">
        <v>0.46892727656614702</v>
      </c>
      <c r="J554">
        <v>7.0741327466072507E-2</v>
      </c>
      <c r="K554">
        <v>0.46496462456649101</v>
      </c>
      <c r="L554">
        <v>0.16468732486301099</v>
      </c>
      <c r="M554">
        <v>0.36422530761969202</v>
      </c>
      <c r="N554">
        <v>102.757518587039</v>
      </c>
      <c r="O554" s="5" t="s">
        <v>13436</v>
      </c>
      <c r="P554">
        <v>305.93458268544498</v>
      </c>
      <c r="Q554">
        <v>354.84603945204702</v>
      </c>
      <c r="R554">
        <v>477.21723385896303</v>
      </c>
      <c r="S554">
        <v>374.70231518030403</v>
      </c>
      <c r="T554">
        <v>256.866080525646</v>
      </c>
      <c r="U554">
        <v>235.13400433727301</v>
      </c>
      <c r="V554">
        <v>194.32053698147399</v>
      </c>
      <c r="W554">
        <v>265.40912888339</v>
      </c>
      <c r="X554">
        <v>0.36422530761969302</v>
      </c>
    </row>
    <row r="555" spans="1:24" x14ac:dyDescent="0.4">
      <c r="A555" s="2" t="s">
        <v>24704</v>
      </c>
      <c r="B555" s="2" t="s">
        <v>12461</v>
      </c>
      <c r="C555" s="8">
        <v>1.73537252957617E-2</v>
      </c>
      <c r="D555" s="6">
        <v>-0.34720280013809002</v>
      </c>
      <c r="E555" s="11">
        <v>-0.36614545299496898</v>
      </c>
      <c r="F555">
        <v>0.164832487681941</v>
      </c>
      <c r="G555">
        <v>0.93595313340561503</v>
      </c>
      <c r="H555">
        <v>0.57139692697493005</v>
      </c>
      <c r="I555">
        <v>-0.36474451534534602</v>
      </c>
      <c r="J555">
        <v>7.0186073180331002E-2</v>
      </c>
      <c r="K555">
        <v>-0.36614545299496898</v>
      </c>
      <c r="L555">
        <v>0.164832487681941</v>
      </c>
      <c r="M555">
        <v>-0.28667621386271502</v>
      </c>
      <c r="N555">
        <v>-87.138650686208507</v>
      </c>
      <c r="O555" s="5" t="s">
        <v>13436</v>
      </c>
      <c r="P555">
        <v>1340.1264871982</v>
      </c>
      <c r="Q555">
        <v>1276.8391676009501</v>
      </c>
      <c r="R555">
        <v>967.21707219629195</v>
      </c>
      <c r="S555">
        <v>1092.88175260922</v>
      </c>
      <c r="T555">
        <v>663.99881815879405</v>
      </c>
      <c r="U555">
        <v>671.99360241726095</v>
      </c>
      <c r="V555">
        <v>703.18870576749202</v>
      </c>
      <c r="W555">
        <v>637.90692773179399</v>
      </c>
      <c r="X555">
        <v>-0.28667621386271402</v>
      </c>
    </row>
    <row r="556" spans="1:24" x14ac:dyDescent="0.4">
      <c r="A556" s="2" t="s">
        <v>17710</v>
      </c>
      <c r="B556" s="2" t="s">
        <v>4021</v>
      </c>
      <c r="C556" s="8">
        <v>-1.6401071398250401E-2</v>
      </c>
      <c r="D556" s="6">
        <v>0.44308007540694899</v>
      </c>
      <c r="E556" s="11">
        <v>0.45685766769425001</v>
      </c>
      <c r="F556">
        <v>0.165132494683456</v>
      </c>
      <c r="G556">
        <v>0.70159306995638204</v>
      </c>
      <c r="H556">
        <v>1.1610745430192699</v>
      </c>
      <c r="I556">
        <v>0.46028031621082199</v>
      </c>
      <c r="J556">
        <v>4.6449589380493497E-2</v>
      </c>
      <c r="K556">
        <v>0.45685766769425001</v>
      </c>
      <c r="L556">
        <v>0.165132494683456</v>
      </c>
      <c r="M556">
        <v>0.35733920065080599</v>
      </c>
      <c r="N556">
        <v>92.119895197203405</v>
      </c>
      <c r="O556" s="5" t="s">
        <v>13436</v>
      </c>
      <c r="P556">
        <v>485.50488121820598</v>
      </c>
      <c r="Q556">
        <v>485.25954113100403</v>
      </c>
      <c r="R556">
        <v>715.825850788445</v>
      </c>
      <c r="S556">
        <v>593.27866570214803</v>
      </c>
      <c r="T556">
        <v>281.91052337689598</v>
      </c>
      <c r="U556">
        <v>301.18574742117102</v>
      </c>
      <c r="V556">
        <v>225.076305424585</v>
      </c>
      <c r="W556">
        <v>346.88190437172301</v>
      </c>
      <c r="X556">
        <v>0.35733920065080499</v>
      </c>
    </row>
    <row r="557" spans="1:24" x14ac:dyDescent="0.4">
      <c r="A557" s="2" t="s">
        <v>18584</v>
      </c>
      <c r="B557" s="2" t="s">
        <v>3710</v>
      </c>
      <c r="C557" s="8">
        <v>-0.45225092642537301</v>
      </c>
      <c r="D557" s="6">
        <v>-1.0827112656256399</v>
      </c>
      <c r="E557" s="11">
        <v>-0.65088402108948096</v>
      </c>
      <c r="F557">
        <v>0.16534893109187301</v>
      </c>
      <c r="G557">
        <v>-1.36545751702675</v>
      </c>
      <c r="H557">
        <v>-1.99591743451524</v>
      </c>
      <c r="I557">
        <v>-0.63650319809522005</v>
      </c>
      <c r="J557">
        <v>0.165015707913205</v>
      </c>
      <c r="K557">
        <v>-0.65088402108948096</v>
      </c>
      <c r="L557">
        <v>0.16534893109187301</v>
      </c>
      <c r="M557">
        <v>-0.50873004502484498</v>
      </c>
      <c r="N557">
        <v>-112.670403352421</v>
      </c>
      <c r="O557" s="5" t="s">
        <v>13436</v>
      </c>
      <c r="P557">
        <v>93.1105251651354</v>
      </c>
      <c r="Q557">
        <v>121.31488528275101</v>
      </c>
      <c r="R557">
        <v>42.608681594550298</v>
      </c>
      <c r="S557">
        <v>62.450385863384</v>
      </c>
      <c r="T557">
        <v>279.34186257163998</v>
      </c>
      <c r="U557">
        <v>261.401685949789</v>
      </c>
      <c r="V557">
        <v>106.94619481354501</v>
      </c>
      <c r="W557">
        <v>285.33260236525302</v>
      </c>
      <c r="X557">
        <v>-0.50873004502484498</v>
      </c>
    </row>
    <row r="558" spans="1:24" x14ac:dyDescent="0.4">
      <c r="A558" s="2" t="s">
        <v>25567</v>
      </c>
      <c r="B558" s="2" t="s">
        <v>5952</v>
      </c>
      <c r="C558" s="8">
        <v>-4.2262011519100598E-3</v>
      </c>
      <c r="D558" s="6">
        <v>0.43046076821407903</v>
      </c>
      <c r="E558" s="11">
        <v>0.43330151955789498</v>
      </c>
      <c r="F558">
        <v>0.16535501615394499</v>
      </c>
      <c r="G558">
        <v>0.44883101785750001</v>
      </c>
      <c r="H558">
        <v>0.88351828547813904</v>
      </c>
      <c r="I558">
        <v>0.435046016540929</v>
      </c>
      <c r="J558">
        <v>5.8934799015082702E-2</v>
      </c>
      <c r="K558">
        <v>0.43330151955789498</v>
      </c>
      <c r="L558">
        <v>0.16535501615394499</v>
      </c>
      <c r="M558">
        <v>0.33866093947970599</v>
      </c>
      <c r="N558">
        <v>90.562503536966602</v>
      </c>
      <c r="O558" s="5" t="s">
        <v>13436</v>
      </c>
      <c r="P558">
        <v>651.77367615594801</v>
      </c>
      <c r="Q558">
        <v>609.60729854582405</v>
      </c>
      <c r="R558">
        <v>969.34750627601898</v>
      </c>
      <c r="S558">
        <v>713.71869558153105</v>
      </c>
      <c r="T558">
        <v>432.49826308505601</v>
      </c>
      <c r="U558">
        <v>470.01298263947302</v>
      </c>
      <c r="V558">
        <v>373.96218447873599</v>
      </c>
      <c r="W558">
        <v>518.72186315279203</v>
      </c>
      <c r="X558">
        <v>0.33866093947970499</v>
      </c>
    </row>
    <row r="559" spans="1:24" x14ac:dyDescent="0.4">
      <c r="A559" s="2" t="s">
        <v>24812</v>
      </c>
      <c r="B559" s="2" t="s">
        <v>11440</v>
      </c>
      <c r="C559" s="8">
        <v>-8.0827441492866595E-2</v>
      </c>
      <c r="D559" s="6">
        <v>0.38791286050350998</v>
      </c>
      <c r="E559" s="11">
        <v>0.46474967994019101</v>
      </c>
      <c r="F559">
        <v>0.16548087699185099</v>
      </c>
      <c r="G559">
        <v>-0.64567616264007599</v>
      </c>
      <c r="H559">
        <v>-0.17693560751081799</v>
      </c>
      <c r="I559">
        <v>0.46957562514169598</v>
      </c>
      <c r="J559">
        <v>8.3250945540988205E-2</v>
      </c>
      <c r="K559">
        <v>0.46474967994019101</v>
      </c>
      <c r="L559">
        <v>0.16548087699185099</v>
      </c>
      <c r="M559">
        <v>0.36308670346984601</v>
      </c>
      <c r="N559">
        <v>101.77002473148301</v>
      </c>
      <c r="O559" s="5" t="s">
        <v>13436</v>
      </c>
      <c r="P559">
        <v>239.42706471034799</v>
      </c>
      <c r="Q559">
        <v>269.92561975412099</v>
      </c>
      <c r="R559">
        <v>328.086848278037</v>
      </c>
      <c r="S559">
        <v>339.01638040122702</v>
      </c>
      <c r="T559">
        <v>378.23530357401302</v>
      </c>
      <c r="U559">
        <v>400.9009271347</v>
      </c>
      <c r="V559">
        <v>291.83030284088301</v>
      </c>
      <c r="W559">
        <v>439.02796922533997</v>
      </c>
      <c r="X559">
        <v>0.36308670346984601</v>
      </c>
    </row>
    <row r="560" spans="1:24" x14ac:dyDescent="0.4">
      <c r="A560" s="2" t="s">
        <v>19161</v>
      </c>
      <c r="B560" s="2" t="s">
        <v>2903</v>
      </c>
      <c r="C560" s="8">
        <v>-8.4459530140314307E-2</v>
      </c>
      <c r="D560" s="6">
        <v>-0.46656634763996402</v>
      </c>
      <c r="E560" s="11">
        <v>-0.38291794721570399</v>
      </c>
      <c r="F560">
        <v>0.165576603283693</v>
      </c>
      <c r="G560">
        <v>1.5150550903072699</v>
      </c>
      <c r="H560">
        <v>1.13294876680277</v>
      </c>
      <c r="I560">
        <v>-0.38215788719831201</v>
      </c>
      <c r="J560">
        <v>4.7402263313812101E-2</v>
      </c>
      <c r="K560">
        <v>-0.38291794721570399</v>
      </c>
      <c r="L560">
        <v>0.165576603283693</v>
      </c>
      <c r="M560">
        <v>-0.299059311553517</v>
      </c>
      <c r="N560">
        <v>-100.260772172808</v>
      </c>
      <c r="O560" s="5" t="s">
        <v>13436</v>
      </c>
      <c r="P560">
        <v>4615.6217474717096</v>
      </c>
      <c r="Q560">
        <v>4136.8375881418096</v>
      </c>
      <c r="R560">
        <v>2831.34689195787</v>
      </c>
      <c r="S560">
        <v>3501.6823501968902</v>
      </c>
      <c r="T560">
        <v>1605.41300328529</v>
      </c>
      <c r="U560">
        <v>1385.04639648127</v>
      </c>
      <c r="V560">
        <v>1730.7109696623399</v>
      </c>
      <c r="W560">
        <v>1066.61738390403</v>
      </c>
      <c r="X560">
        <v>-0.299059311553517</v>
      </c>
    </row>
    <row r="561" spans="1:24" x14ac:dyDescent="0.4">
      <c r="A561" s="2" t="s">
        <v>21756</v>
      </c>
      <c r="B561" s="2" t="s">
        <v>6743</v>
      </c>
      <c r="C561" s="8">
        <v>-0.22386240360868301</v>
      </c>
      <c r="D561" s="6">
        <v>0.31784312261421699</v>
      </c>
      <c r="E561" s="11">
        <v>0.54057431042645399</v>
      </c>
      <c r="F561">
        <v>0.16565215633828401</v>
      </c>
      <c r="G561">
        <v>1.9690027569909601</v>
      </c>
      <c r="H561">
        <v>2.51070924484215</v>
      </c>
      <c r="I561">
        <v>0.54187977197784498</v>
      </c>
      <c r="J561">
        <v>5.4923372237291202E-3</v>
      </c>
      <c r="K561">
        <v>0.54057431042645399</v>
      </c>
      <c r="L561">
        <v>0.16565215633828401</v>
      </c>
      <c r="M561">
        <v>0.42208199271597102</v>
      </c>
      <c r="N561">
        <v>125.157698398376</v>
      </c>
      <c r="O561" s="5" t="s">
        <v>13436</v>
      </c>
      <c r="P561">
        <v>2138.2167028993599</v>
      </c>
      <c r="Q561">
        <v>2077.51741046711</v>
      </c>
      <c r="R561">
        <v>2912.3033869875098</v>
      </c>
      <c r="S561">
        <v>2319.58576063998</v>
      </c>
      <c r="T561">
        <v>447.26806271528102</v>
      </c>
      <c r="U561">
        <v>604.92175519307204</v>
      </c>
      <c r="V561">
        <v>230.31876595466099</v>
      </c>
      <c r="W561">
        <v>663.52282220847599</v>
      </c>
      <c r="X561">
        <v>0.42208199271597102</v>
      </c>
    </row>
    <row r="562" spans="1:24" x14ac:dyDescent="0.4">
      <c r="A562" s="2" t="s">
        <v>20265</v>
      </c>
      <c r="B562" s="2" t="s">
        <v>6344</v>
      </c>
      <c r="C562" s="8">
        <v>-0.14068709492074499</v>
      </c>
      <c r="D562" s="6">
        <v>-0.74748421391428099</v>
      </c>
      <c r="E562" s="11">
        <v>-0.61991884063122404</v>
      </c>
      <c r="F562">
        <v>0.133674379194061</v>
      </c>
      <c r="G562">
        <v>-1.67286757528023</v>
      </c>
      <c r="H562">
        <v>-2.27966479398179</v>
      </c>
      <c r="I562">
        <v>-0.61057859156285899</v>
      </c>
      <c r="J562">
        <v>0.16615885558000501</v>
      </c>
      <c r="K562">
        <v>-0.61057859156285899</v>
      </c>
      <c r="L562">
        <v>0.16615885558000501</v>
      </c>
      <c r="M562">
        <v>-0.47593166820838101</v>
      </c>
      <c r="N562">
        <v>-100.659177447433</v>
      </c>
      <c r="O562" s="5" t="s">
        <v>13436</v>
      </c>
      <c r="P562">
        <v>126.36428415268399</v>
      </c>
      <c r="Q562">
        <v>90.986163962063301</v>
      </c>
      <c r="R562">
        <v>53.260851993187899</v>
      </c>
      <c r="S562">
        <v>80.293353252922202</v>
      </c>
      <c r="T562">
        <v>363.46550394378897</v>
      </c>
      <c r="U562">
        <v>311.64181485916299</v>
      </c>
      <c r="V562">
        <v>261.42403176644302</v>
      </c>
      <c r="W562">
        <v>346.170351747371</v>
      </c>
      <c r="X562">
        <v>-0.47593166820838101</v>
      </c>
    </row>
    <row r="563" spans="1:24" x14ac:dyDescent="0.4">
      <c r="A563" s="2" t="s">
        <v>18955</v>
      </c>
      <c r="B563" s="2" t="s">
        <v>3124</v>
      </c>
      <c r="C563" s="8">
        <v>7.9403956611209706E-2</v>
      </c>
      <c r="D563" s="6">
        <v>-0.33535203376197498</v>
      </c>
      <c r="E563" s="11">
        <v>-0.41742494484876402</v>
      </c>
      <c r="F563">
        <v>0.16630037551594001</v>
      </c>
      <c r="G563">
        <v>1.3650950772200401</v>
      </c>
      <c r="H563">
        <v>0.95033961926728305</v>
      </c>
      <c r="I563">
        <v>-0.414761752547948</v>
      </c>
      <c r="J563">
        <v>4.87413562941761E-2</v>
      </c>
      <c r="K563">
        <v>-0.41742494484876402</v>
      </c>
      <c r="L563">
        <v>0.16630037551594001</v>
      </c>
      <c r="M563">
        <v>-0.32521860054743801</v>
      </c>
      <c r="N563">
        <v>-76.678951057469206</v>
      </c>
      <c r="O563" s="5" t="s">
        <v>13436</v>
      </c>
      <c r="P563">
        <v>917.80374805633505</v>
      </c>
      <c r="Q563">
        <v>906.82876748856404</v>
      </c>
      <c r="R563">
        <v>752.04323014381305</v>
      </c>
      <c r="S563">
        <v>686.95424449722304</v>
      </c>
      <c r="T563">
        <v>351.906530320135</v>
      </c>
      <c r="U563">
        <v>339.94970475226199</v>
      </c>
      <c r="V563">
        <v>469.02546875744201</v>
      </c>
      <c r="W563">
        <v>255.803168454635</v>
      </c>
      <c r="X563">
        <v>-0.32521860054743901</v>
      </c>
    </row>
    <row r="564" spans="1:24" x14ac:dyDescent="0.4">
      <c r="A564" s="2" t="s">
        <v>23835</v>
      </c>
      <c r="B564" s="2" t="s">
        <v>7373</v>
      </c>
      <c r="C564" s="8">
        <v>-5.0470277581320097E-2</v>
      </c>
      <c r="D564" s="6">
        <v>-0.45138337179955401</v>
      </c>
      <c r="E564" s="11">
        <v>-0.403347541725255</v>
      </c>
      <c r="F564">
        <v>0.166633934585838</v>
      </c>
      <c r="G564">
        <v>1.3167056213413499</v>
      </c>
      <c r="H564">
        <v>0.91579280462004697</v>
      </c>
      <c r="I564">
        <v>-0.40162561152006898</v>
      </c>
      <c r="J564">
        <v>9.0699546670189105E-2</v>
      </c>
      <c r="K564">
        <v>-0.403347541725255</v>
      </c>
      <c r="L564">
        <v>0.166633934585838</v>
      </c>
      <c r="M564">
        <v>-0.31389979969941401</v>
      </c>
      <c r="N564">
        <v>-96.379881994502696</v>
      </c>
      <c r="O564" s="5" t="s">
        <v>13436</v>
      </c>
      <c r="P564">
        <v>971.00976243641196</v>
      </c>
      <c r="Q564">
        <v>1006.9135478468301</v>
      </c>
      <c r="R564">
        <v>585.86937192506696</v>
      </c>
      <c r="S564">
        <v>874.305402087375</v>
      </c>
      <c r="T564">
        <v>399.74783781803598</v>
      </c>
      <c r="U564">
        <v>375.90837569755001</v>
      </c>
      <c r="V564">
        <v>417.29985819402799</v>
      </c>
      <c r="W564">
        <v>325.53532564115602</v>
      </c>
      <c r="X564">
        <v>-0.31389979969941401</v>
      </c>
    </row>
    <row r="565" spans="1:24" x14ac:dyDescent="0.4">
      <c r="A565" s="2" t="s">
        <v>14038</v>
      </c>
      <c r="B565" s="2" t="s">
        <v>4880</v>
      </c>
      <c r="C565" s="8">
        <v>0.120318198828957</v>
      </c>
      <c r="D565" s="6">
        <v>0.90859715887258097</v>
      </c>
      <c r="E565" s="11">
        <v>0.77704476831918801</v>
      </c>
      <c r="F565">
        <v>8.6019275026597106E-2</v>
      </c>
      <c r="G565">
        <v>-3.6965906670591999</v>
      </c>
      <c r="H565">
        <v>-2.9083121803703902</v>
      </c>
      <c r="I565">
        <v>0.79682869831683301</v>
      </c>
      <c r="J565">
        <v>0.16701464195144999</v>
      </c>
      <c r="K565">
        <v>0.79682869831683301</v>
      </c>
      <c r="L565">
        <v>0.16701464195144999</v>
      </c>
      <c r="M565">
        <v>0.61933148271731597</v>
      </c>
      <c r="N565">
        <v>82.456669579781405</v>
      </c>
      <c r="O565" s="5" t="s">
        <v>13436</v>
      </c>
      <c r="P565">
        <v>23.2776312912839</v>
      </c>
      <c r="Q565">
        <v>39.427337716894101</v>
      </c>
      <c r="R565">
        <v>53.260851993187899</v>
      </c>
      <c r="S565">
        <v>66.911127710768497</v>
      </c>
      <c r="T565">
        <v>419.65495905877401</v>
      </c>
      <c r="U565">
        <v>379.47874018857101</v>
      </c>
      <c r="V565">
        <v>392.13604764966499</v>
      </c>
      <c r="W565">
        <v>469.62473207248701</v>
      </c>
      <c r="X565">
        <v>0.61933148271731697</v>
      </c>
    </row>
    <row r="566" spans="1:24" x14ac:dyDescent="0.4">
      <c r="A566" s="2" t="s">
        <v>13499</v>
      </c>
      <c r="B566" s="2" t="s">
        <v>11028</v>
      </c>
      <c r="C566" s="8">
        <v>0.229216106449177</v>
      </c>
      <c r="D566" s="6">
        <v>0.89289138597265705</v>
      </c>
      <c r="E566" s="11">
        <v>0.65448498223853802</v>
      </c>
      <c r="F566">
        <v>0.13280834491957999</v>
      </c>
      <c r="G566">
        <v>-1.35266506704755</v>
      </c>
      <c r="H566">
        <v>-0.68898994425532201</v>
      </c>
      <c r="I566">
        <v>0.67106898284142902</v>
      </c>
      <c r="J566">
        <v>0.16748940796619399</v>
      </c>
      <c r="K566">
        <v>0.67106898284142902</v>
      </c>
      <c r="L566">
        <v>0.16748940796619399</v>
      </c>
      <c r="M566">
        <v>0.52075802141963001</v>
      </c>
      <c r="N566">
        <v>75.602374070907899</v>
      </c>
      <c r="O566" s="5" t="s">
        <v>13436</v>
      </c>
      <c r="P566">
        <v>43.2298866838129</v>
      </c>
      <c r="Q566">
        <v>51.5588262451692</v>
      </c>
      <c r="R566">
        <v>104.39126990664801</v>
      </c>
      <c r="S566">
        <v>66.911127710768497</v>
      </c>
      <c r="T566">
        <v>119.121644843768</v>
      </c>
      <c r="U566">
        <v>117.82202820371</v>
      </c>
      <c r="V566">
        <v>154.477836952898</v>
      </c>
      <c r="W566">
        <v>120.96394613988301</v>
      </c>
      <c r="X566">
        <v>0.52075802141963001</v>
      </c>
    </row>
    <row r="567" spans="1:24" x14ac:dyDescent="0.4">
      <c r="A567" s="2" t="s">
        <v>23899</v>
      </c>
      <c r="B567" s="2" t="s">
        <v>8078</v>
      </c>
      <c r="C567" s="8">
        <v>2.8313571512990202E-2</v>
      </c>
      <c r="D567" s="6">
        <v>0.60371734506389396</v>
      </c>
      <c r="E567" s="11">
        <v>0.566659600297721</v>
      </c>
      <c r="F567">
        <v>0.16468357183257901</v>
      </c>
      <c r="G567">
        <v>-0.80649805744984804</v>
      </c>
      <c r="H567">
        <v>-0.23109453645835401</v>
      </c>
      <c r="I567">
        <v>0.57955926183453399</v>
      </c>
      <c r="J567">
        <v>0.16751297645375099</v>
      </c>
      <c r="K567">
        <v>0.57955926183453399</v>
      </c>
      <c r="L567">
        <v>0.16751297645375099</v>
      </c>
      <c r="M567">
        <v>0.44970990437512898</v>
      </c>
      <c r="N567">
        <v>87.314868679812307</v>
      </c>
      <c r="O567" s="5" t="s">
        <v>13436</v>
      </c>
      <c r="P567">
        <v>89.7851492663806</v>
      </c>
      <c r="Q567">
        <v>60.657442641375503</v>
      </c>
      <c r="R567">
        <v>125.69561070392299</v>
      </c>
      <c r="S567">
        <v>98.136320642460504</v>
      </c>
      <c r="T567">
        <v>133.570361873336</v>
      </c>
      <c r="U567">
        <v>122.41249683502301</v>
      </c>
      <c r="V567">
        <v>121.625084297757</v>
      </c>
      <c r="W567">
        <v>137.32965649998499</v>
      </c>
      <c r="X567">
        <v>0.44970990437512898</v>
      </c>
    </row>
    <row r="568" spans="1:24" x14ac:dyDescent="0.4">
      <c r="A568" s="2" t="s">
        <v>18297</v>
      </c>
      <c r="B568" s="2" t="s">
        <v>8130</v>
      </c>
      <c r="C568" s="8">
        <v>-0.16294562189909301</v>
      </c>
      <c r="D568" s="6">
        <v>0.61181678375559101</v>
      </c>
      <c r="E568" s="11">
        <v>0.75884195590758097</v>
      </c>
      <c r="F568">
        <v>0.16804657839707701</v>
      </c>
      <c r="G568">
        <v>-0.177192427466867</v>
      </c>
      <c r="H568">
        <v>0.59756884377830699</v>
      </c>
      <c r="I568">
        <v>0.78115422806120105</v>
      </c>
      <c r="J568">
        <v>0.15593113172006001</v>
      </c>
      <c r="K568">
        <v>0.75884195590758097</v>
      </c>
      <c r="L568">
        <v>0.16804657839707701</v>
      </c>
      <c r="M568">
        <v>0.58777646101146497</v>
      </c>
      <c r="N568">
        <v>104.913446752149</v>
      </c>
      <c r="O568" s="5" t="s">
        <v>13436</v>
      </c>
      <c r="P568">
        <v>43.2298866838129</v>
      </c>
      <c r="Q568">
        <v>33.361593452756502</v>
      </c>
      <c r="R568">
        <v>61.7825883120979</v>
      </c>
      <c r="S568">
        <v>53.528902168614799</v>
      </c>
      <c r="T568">
        <v>44.309398890673897</v>
      </c>
      <c r="U568">
        <v>40.039087506455402</v>
      </c>
      <c r="V568">
        <v>39.842700028575599</v>
      </c>
      <c r="W568">
        <v>34.866078593260397</v>
      </c>
      <c r="X568">
        <v>0.58777646101146497</v>
      </c>
    </row>
    <row r="569" spans="1:24" x14ac:dyDescent="0.4">
      <c r="A569" s="2" t="s">
        <v>15904</v>
      </c>
      <c r="B569" s="2" t="s">
        <v>6432</v>
      </c>
      <c r="C569" s="8">
        <v>3.6906655289106499E-2</v>
      </c>
      <c r="D569" s="6">
        <v>-0.44137264444069002</v>
      </c>
      <c r="E569" s="11">
        <v>-0.48682957313426301</v>
      </c>
      <c r="F569">
        <v>0.168351529053859</v>
      </c>
      <c r="G569">
        <v>-0.66310481559503898</v>
      </c>
      <c r="H569">
        <v>-1.14138389186817</v>
      </c>
      <c r="I569">
        <v>-0.47983517926295999</v>
      </c>
      <c r="J569">
        <v>0.14981050947044</v>
      </c>
      <c r="K569">
        <v>-0.48682957313426301</v>
      </c>
      <c r="L569">
        <v>0.168351529053859</v>
      </c>
      <c r="M569">
        <v>-0.37670041583534303</v>
      </c>
      <c r="N569">
        <v>-85.2201664436502</v>
      </c>
      <c r="O569" s="5" t="s">
        <v>13436</v>
      </c>
      <c r="P569">
        <v>206.1733057228</v>
      </c>
      <c r="Q569">
        <v>181.972327924127</v>
      </c>
      <c r="R569">
        <v>125.69561070392299</v>
      </c>
      <c r="S569">
        <v>165.04744835322899</v>
      </c>
      <c r="T569">
        <v>307.27604882880399</v>
      </c>
      <c r="U569">
        <v>292.51486222868999</v>
      </c>
      <c r="V569">
        <v>374.66117921607901</v>
      </c>
      <c r="W569">
        <v>235.523918660596</v>
      </c>
      <c r="X569">
        <v>-0.37670041583534303</v>
      </c>
    </row>
    <row r="570" spans="1:24" x14ac:dyDescent="0.4">
      <c r="A570" s="2" t="s">
        <v>13507</v>
      </c>
      <c r="B570" s="2" t="s">
        <v>12758</v>
      </c>
      <c r="C570" s="8">
        <v>6.5923664202264504E-2</v>
      </c>
      <c r="D570" s="6">
        <v>0.485435522019802</v>
      </c>
      <c r="E570" s="11">
        <v>0.41924434440113101</v>
      </c>
      <c r="F570">
        <v>0.16837298348721499</v>
      </c>
      <c r="G570">
        <v>1.80377507583548</v>
      </c>
      <c r="H570">
        <v>2.22328717523231</v>
      </c>
      <c r="I570">
        <v>0.419690741865692</v>
      </c>
      <c r="J570">
        <v>6.4147010153175393E-2</v>
      </c>
      <c r="K570">
        <v>0.41924434440113101</v>
      </c>
      <c r="L570">
        <v>0.16837298348721499</v>
      </c>
      <c r="M570">
        <v>0.32438091728350099</v>
      </c>
      <c r="N570">
        <v>82.266364607014097</v>
      </c>
      <c r="O570" s="5" t="s">
        <v>13436</v>
      </c>
      <c r="P570">
        <v>1695.9417083649701</v>
      </c>
      <c r="Q570">
        <v>1643.8166955812801</v>
      </c>
      <c r="R570">
        <v>2833.47732603759</v>
      </c>
      <c r="S570">
        <v>1815.52193188552</v>
      </c>
      <c r="T570">
        <v>435.38800649096999</v>
      </c>
      <c r="U570">
        <v>499.08595063779097</v>
      </c>
      <c r="V570">
        <v>433.726234521599</v>
      </c>
      <c r="W570">
        <v>536.510678761598</v>
      </c>
      <c r="X570">
        <v>0.32438091728350099</v>
      </c>
    </row>
    <row r="571" spans="1:24" x14ac:dyDescent="0.4">
      <c r="A571" s="2" t="s">
        <v>13626</v>
      </c>
      <c r="B571" s="2" t="s">
        <v>11705</v>
      </c>
      <c r="C571" s="8">
        <v>0.34409416488136102</v>
      </c>
      <c r="D571" s="6">
        <v>0.94336103881173905</v>
      </c>
      <c r="E571" s="11">
        <v>0.59071970310037203</v>
      </c>
      <c r="F571">
        <v>0.16997338771184101</v>
      </c>
      <c r="G571">
        <v>-0.32442001144375798</v>
      </c>
      <c r="H571">
        <v>0.27484689508461202</v>
      </c>
      <c r="I571">
        <v>0.60482089504203596</v>
      </c>
      <c r="J571">
        <v>0.14686571698450501</v>
      </c>
      <c r="K571">
        <v>0.59071970310037203</v>
      </c>
      <c r="L571">
        <v>0.16997338771184101</v>
      </c>
      <c r="M571">
        <v>0.45462914832338502</v>
      </c>
      <c r="N571">
        <v>69.960385920102595</v>
      </c>
      <c r="O571" s="5" t="s">
        <v>13436</v>
      </c>
      <c r="P571">
        <v>76.483645671361302</v>
      </c>
      <c r="Q571">
        <v>54.591698377237996</v>
      </c>
      <c r="R571">
        <v>125.69561070392299</v>
      </c>
      <c r="S571">
        <v>124.900771726768</v>
      </c>
      <c r="T571">
        <v>78.344154560321996</v>
      </c>
      <c r="U571">
        <v>81.353305188275698</v>
      </c>
      <c r="V571">
        <v>118.479607979712</v>
      </c>
      <c r="W571">
        <v>82.540104424861298</v>
      </c>
      <c r="X571">
        <v>0.45462914832338502</v>
      </c>
    </row>
    <row r="572" spans="1:24" x14ac:dyDescent="0.4">
      <c r="A572" s="2" t="s">
        <v>23962</v>
      </c>
      <c r="B572" s="2" t="s">
        <v>2307</v>
      </c>
      <c r="C572" s="8">
        <v>-0.30779410903423998</v>
      </c>
      <c r="D572" s="6">
        <v>0.61906015603390696</v>
      </c>
      <c r="E572" s="11">
        <v>0.91067700311269295</v>
      </c>
      <c r="F572">
        <v>0.17020485226430199</v>
      </c>
      <c r="G572">
        <v>0.454000616304232</v>
      </c>
      <c r="H572">
        <v>1.3808553437576701</v>
      </c>
      <c r="I572">
        <v>0.932695754913481</v>
      </c>
      <c r="J572">
        <v>8.1104181104617895E-2</v>
      </c>
      <c r="K572">
        <v>0.91067700311269295</v>
      </c>
      <c r="L572">
        <v>0.17020485226430199</v>
      </c>
      <c r="M572">
        <v>0.70033617176210405</v>
      </c>
      <c r="N572">
        <v>116.436371944594</v>
      </c>
      <c r="O572" s="5" t="s">
        <v>13436</v>
      </c>
      <c r="P572">
        <v>39.904510785058001</v>
      </c>
      <c r="Q572">
        <v>51.5588262451692</v>
      </c>
      <c r="R572">
        <v>93.739099508010597</v>
      </c>
      <c r="S572">
        <v>40.146676626461101</v>
      </c>
      <c r="T572">
        <v>32.7504252670198</v>
      </c>
      <c r="U572">
        <v>32.6433324893394</v>
      </c>
      <c r="V572">
        <v>11.5334131661666</v>
      </c>
      <c r="W572">
        <v>40.914275900254502</v>
      </c>
      <c r="X572">
        <v>0.70033617176210505</v>
      </c>
    </row>
    <row r="573" spans="1:24" x14ac:dyDescent="0.4">
      <c r="A573" s="2" t="s">
        <v>25101</v>
      </c>
      <c r="B573" s="2" t="s">
        <v>7904</v>
      </c>
      <c r="C573" s="8">
        <v>1.13060948303761E-2</v>
      </c>
      <c r="D573" s="6">
        <v>-0.38902199148383299</v>
      </c>
      <c r="E573" s="11">
        <v>-0.40109838424612598</v>
      </c>
      <c r="F573">
        <v>0.170612070206212</v>
      </c>
      <c r="G573">
        <v>1.0067863597367199</v>
      </c>
      <c r="H573">
        <v>0.60645842222190904</v>
      </c>
      <c r="I573">
        <v>-0.40086199242523202</v>
      </c>
      <c r="J573">
        <v>0.132451113377065</v>
      </c>
      <c r="K573">
        <v>-0.40109838424612598</v>
      </c>
      <c r="L573">
        <v>0.170612070206212</v>
      </c>
      <c r="M573">
        <v>-0.30803964729622002</v>
      </c>
      <c r="N573">
        <v>-88.335288899270594</v>
      </c>
      <c r="O573" s="5" t="s">
        <v>13436</v>
      </c>
      <c r="P573">
        <v>1739.1715950487801</v>
      </c>
      <c r="Q573">
        <v>1516.43606603439</v>
      </c>
      <c r="R573">
        <v>862.82580228964298</v>
      </c>
      <c r="S573">
        <v>1637.0922579901401</v>
      </c>
      <c r="T573">
        <v>767.38741557036701</v>
      </c>
      <c r="U573">
        <v>815.06320809319402</v>
      </c>
      <c r="V573">
        <v>787.41757161737496</v>
      </c>
      <c r="W573">
        <v>794.44850508929005</v>
      </c>
      <c r="X573">
        <v>-0.30803964729622002</v>
      </c>
    </row>
    <row r="574" spans="1:24" x14ac:dyDescent="0.4">
      <c r="A574" s="2" t="s">
        <v>24019</v>
      </c>
      <c r="B574" s="2" t="s">
        <v>13031</v>
      </c>
      <c r="C574" s="8">
        <v>-3.7118200689510897E-2</v>
      </c>
      <c r="D574" s="6">
        <v>-0.43992789952445999</v>
      </c>
      <c r="E574" s="11">
        <v>-0.40690005106732002</v>
      </c>
      <c r="F574">
        <v>0.17236211697523501</v>
      </c>
      <c r="G574">
        <v>-0.20386265782065799</v>
      </c>
      <c r="H574">
        <v>-0.60667204779659201</v>
      </c>
      <c r="I574">
        <v>-0.40333558616194398</v>
      </c>
      <c r="J574">
        <v>0.108919875245476</v>
      </c>
      <c r="K574">
        <v>-0.40690005106732002</v>
      </c>
      <c r="L574">
        <v>0.17236211697523501</v>
      </c>
      <c r="M574">
        <v>-0.310691862632759</v>
      </c>
      <c r="N574">
        <v>-94.822815473720098</v>
      </c>
      <c r="O574" s="5" t="s">
        <v>13436</v>
      </c>
      <c r="P574">
        <v>455.57649812941298</v>
      </c>
      <c r="Q574">
        <v>436.73358701790397</v>
      </c>
      <c r="R574">
        <v>308.91294156049003</v>
      </c>
      <c r="S574">
        <v>352.39860594338103</v>
      </c>
      <c r="T574">
        <v>512.44783064866294</v>
      </c>
      <c r="U574">
        <v>491.18014355052901</v>
      </c>
      <c r="V574">
        <v>563.04026093013397</v>
      </c>
      <c r="W574">
        <v>407.00810112948801</v>
      </c>
      <c r="X574">
        <v>-0.310691862632759</v>
      </c>
    </row>
    <row r="575" spans="1:24" x14ac:dyDescent="0.4">
      <c r="A575" s="2" t="s">
        <v>23257</v>
      </c>
      <c r="B575" s="2" t="s">
        <v>9620</v>
      </c>
      <c r="C575" s="8">
        <v>-0.13534213588130301</v>
      </c>
      <c r="D575" s="6">
        <v>-0.494249098884048</v>
      </c>
      <c r="E575" s="11">
        <v>-0.36012903314235301</v>
      </c>
      <c r="F575">
        <v>0.17340044445206301</v>
      </c>
      <c r="G575">
        <v>1.72066214292197</v>
      </c>
      <c r="H575">
        <v>1.36175548552087</v>
      </c>
      <c r="I575">
        <v>-0.359277772380445</v>
      </c>
      <c r="J575">
        <v>7.7201276218619802E-2</v>
      </c>
      <c r="K575">
        <v>-0.36012903314235301</v>
      </c>
      <c r="L575">
        <v>0.17340044445206301</v>
      </c>
      <c r="M575">
        <v>-0.274040113473143</v>
      </c>
      <c r="N575">
        <v>-105.314115165545</v>
      </c>
      <c r="O575" s="5" t="s">
        <v>13436</v>
      </c>
      <c r="P575">
        <v>2700.20522978893</v>
      </c>
      <c r="Q575">
        <v>2420.2319613908799</v>
      </c>
      <c r="R575">
        <v>1589.30382347673</v>
      </c>
      <c r="S575">
        <v>2051.9412497969001</v>
      </c>
      <c r="T575">
        <v>795.96376702884504</v>
      </c>
      <c r="U575">
        <v>721.21362718634305</v>
      </c>
      <c r="V575">
        <v>705.98468471686601</v>
      </c>
      <c r="W575">
        <v>664.23437483282805</v>
      </c>
      <c r="X575">
        <v>-0.274040113473143</v>
      </c>
    </row>
    <row r="576" spans="1:24" x14ac:dyDescent="0.4">
      <c r="A576" s="2" t="s">
        <v>19429</v>
      </c>
      <c r="B576" s="2" t="s">
        <v>9899</v>
      </c>
      <c r="C576" s="8">
        <v>8.0173204660563505E-2</v>
      </c>
      <c r="D576" s="6">
        <v>0.47642184381410402</v>
      </c>
      <c r="E576" s="11">
        <v>0.395113561645694</v>
      </c>
      <c r="F576">
        <v>0.17349464409718299</v>
      </c>
      <c r="G576">
        <v>1.11347494782436</v>
      </c>
      <c r="H576">
        <v>1.5097238359140801</v>
      </c>
      <c r="I576">
        <v>0.39668945199021899</v>
      </c>
      <c r="J576">
        <v>6.5491594415730103E-2</v>
      </c>
      <c r="K576">
        <v>0.395113561645694</v>
      </c>
      <c r="L576">
        <v>0.17349464409718299</v>
      </c>
      <c r="M576">
        <v>0.30056838934534302</v>
      </c>
      <c r="N576">
        <v>80.447652932982805</v>
      </c>
      <c r="O576" s="5" t="s">
        <v>13436</v>
      </c>
      <c r="P576">
        <v>1203.78607534925</v>
      </c>
      <c r="Q576">
        <v>1197.9844921671699</v>
      </c>
      <c r="R576">
        <v>1932.3037103128599</v>
      </c>
      <c r="S576">
        <v>1387.2907145366</v>
      </c>
      <c r="T576">
        <v>535.24469529531405</v>
      </c>
      <c r="U576">
        <v>549.07105351209202</v>
      </c>
      <c r="V576">
        <v>559.19578987474495</v>
      </c>
      <c r="W576">
        <v>577.78073097402898</v>
      </c>
      <c r="X576">
        <v>0.30056838934534302</v>
      </c>
    </row>
    <row r="577" spans="1:24" x14ac:dyDescent="0.4">
      <c r="A577" s="2" t="s">
        <v>21386</v>
      </c>
      <c r="B577" s="2" t="s">
        <v>4196</v>
      </c>
      <c r="C577" s="8">
        <v>-0.16034567563938901</v>
      </c>
      <c r="D577" s="6">
        <v>0.68325046539617296</v>
      </c>
      <c r="E577" s="11">
        <v>0.82432632817431695</v>
      </c>
      <c r="F577">
        <v>0.16335821087666599</v>
      </c>
      <c r="G577">
        <v>-0.820545757010256</v>
      </c>
      <c r="H577">
        <v>2.30501604204346E-2</v>
      </c>
      <c r="I577">
        <v>0.85137540239801601</v>
      </c>
      <c r="J577">
        <v>0.173951080612227</v>
      </c>
      <c r="K577">
        <v>0.85137540239801601</v>
      </c>
      <c r="L577">
        <v>0.173951080612227</v>
      </c>
      <c r="M577">
        <v>0.64668165699591496</v>
      </c>
      <c r="N577">
        <v>103.207211108317</v>
      </c>
      <c r="O577" s="5" t="s">
        <v>13436</v>
      </c>
      <c r="P577">
        <v>36.579134886303201</v>
      </c>
      <c r="Q577">
        <v>21.230104924481399</v>
      </c>
      <c r="R577">
        <v>40.478247514822797</v>
      </c>
      <c r="S577">
        <v>53.528902168614799</v>
      </c>
      <c r="T577">
        <v>60.3635289235268</v>
      </c>
      <c r="U577">
        <v>38.763957331090602</v>
      </c>
      <c r="V577">
        <v>33.901244761156399</v>
      </c>
      <c r="W577">
        <v>54.077999450771202</v>
      </c>
      <c r="X577">
        <v>0.64668165699591595</v>
      </c>
    </row>
    <row r="578" spans="1:24" x14ac:dyDescent="0.4">
      <c r="A578" s="2" t="s">
        <v>21961</v>
      </c>
      <c r="B578" s="2" t="s">
        <v>3621</v>
      </c>
      <c r="C578" s="8">
        <v>-4.41116397469868E-2</v>
      </c>
      <c r="D578" s="6">
        <v>0.41245654768131101</v>
      </c>
      <c r="E578" s="11">
        <v>0.45333092658247198</v>
      </c>
      <c r="F578">
        <v>0.17430437463600101</v>
      </c>
      <c r="G578">
        <v>0.42314912220649897</v>
      </c>
      <c r="H578">
        <v>0.879717655395305</v>
      </c>
      <c r="I578">
        <v>0.45740089986608901</v>
      </c>
      <c r="J578">
        <v>8.8555274044205698E-2</v>
      </c>
      <c r="K578">
        <v>0.45333092658247198</v>
      </c>
      <c r="L578">
        <v>0.17430437463600101</v>
      </c>
      <c r="M578">
        <v>0.343938417230152</v>
      </c>
      <c r="N578">
        <v>96.104498077862104</v>
      </c>
      <c r="O578" s="5" t="s">
        <v>13436</v>
      </c>
      <c r="P578">
        <v>276.00619959665102</v>
      </c>
      <c r="Q578">
        <v>363.94465584825298</v>
      </c>
      <c r="R578">
        <v>477.21723385896303</v>
      </c>
      <c r="S578">
        <v>365.78083148553497</v>
      </c>
      <c r="T578">
        <v>222.189159654684</v>
      </c>
      <c r="U578">
        <v>244.82499367004601</v>
      </c>
      <c r="V578">
        <v>199.21350014287799</v>
      </c>
      <c r="W578">
        <v>250.11074745981699</v>
      </c>
      <c r="X578">
        <v>0.343938417230153</v>
      </c>
    </row>
    <row r="579" spans="1:24" x14ac:dyDescent="0.4">
      <c r="A579" s="2" t="s">
        <v>24206</v>
      </c>
      <c r="B579" s="2" t="s">
        <v>11507</v>
      </c>
      <c r="C579" s="8">
        <v>0.10956606414294</v>
      </c>
      <c r="D579" s="6">
        <v>0.54068647892282895</v>
      </c>
      <c r="E579" s="11">
        <v>0.42683169234637403</v>
      </c>
      <c r="F579">
        <v>0.17439245010849899</v>
      </c>
      <c r="G579">
        <v>-1.80894675908159</v>
      </c>
      <c r="H579">
        <v>-1.37782619110584</v>
      </c>
      <c r="I579">
        <v>0.43245317727059301</v>
      </c>
      <c r="J579">
        <v>0.13878196933977399</v>
      </c>
      <c r="K579">
        <v>0.42683169234637403</v>
      </c>
      <c r="L579">
        <v>0.17439245010849899</v>
      </c>
      <c r="M579">
        <v>0.32374002424489201</v>
      </c>
      <c r="N579">
        <v>78.544560466844302</v>
      </c>
      <c r="O579" s="5" t="s">
        <v>13436</v>
      </c>
      <c r="P579">
        <v>239.42706471034799</v>
      </c>
      <c r="Q579">
        <v>181.972327924127</v>
      </c>
      <c r="R579">
        <v>281.217298524032</v>
      </c>
      <c r="S579">
        <v>334.55563855384298</v>
      </c>
      <c r="T579">
        <v>719.22502547180795</v>
      </c>
      <c r="U579">
        <v>719.93849701097895</v>
      </c>
      <c r="V579">
        <v>751.76884001285998</v>
      </c>
      <c r="W579">
        <v>788.40030778229595</v>
      </c>
      <c r="X579">
        <v>0.32374002424489201</v>
      </c>
    </row>
    <row r="580" spans="1:24" x14ac:dyDescent="0.4">
      <c r="A580" s="2" t="s">
        <v>16152</v>
      </c>
      <c r="B580" s="2" t="s">
        <v>9060</v>
      </c>
      <c r="C580" s="8">
        <v>3.6302708764832797E-2</v>
      </c>
      <c r="D580" s="6">
        <v>-0.70269194656435296</v>
      </c>
      <c r="E580" s="11">
        <v>-0.76355336934238904</v>
      </c>
      <c r="F580">
        <v>0.17466733518403199</v>
      </c>
      <c r="G580">
        <v>1.3793939071294501</v>
      </c>
      <c r="H580">
        <v>0.64039949077498404</v>
      </c>
      <c r="I580">
        <v>-0.74439365739163998</v>
      </c>
      <c r="J580">
        <v>0.150425388642557</v>
      </c>
      <c r="K580">
        <v>-0.76355336934238904</v>
      </c>
      <c r="L580">
        <v>0.17466733518403199</v>
      </c>
      <c r="M580">
        <v>-0.57861181393185801</v>
      </c>
      <c r="N580">
        <v>-87.042595300207495</v>
      </c>
      <c r="O580" s="5" t="s">
        <v>13436</v>
      </c>
      <c r="P580">
        <v>63.182142076341897</v>
      </c>
      <c r="Q580">
        <v>75.821803301719399</v>
      </c>
      <c r="R580">
        <v>38.347813435095297</v>
      </c>
      <c r="S580">
        <v>49.068160321230302</v>
      </c>
      <c r="T580">
        <v>23.439029847965202</v>
      </c>
      <c r="U580">
        <v>28.817941963245001</v>
      </c>
      <c r="V580">
        <v>31.4547631804544</v>
      </c>
      <c r="W580">
        <v>21.702355042743701</v>
      </c>
      <c r="X580">
        <v>-0.57861181393185701</v>
      </c>
    </row>
    <row r="581" spans="1:24" x14ac:dyDescent="0.4">
      <c r="A581" s="2" t="s">
        <v>14027</v>
      </c>
      <c r="B581" s="2" t="s">
        <v>8395</v>
      </c>
      <c r="C581" s="8">
        <v>0.26451397459989501</v>
      </c>
      <c r="D581" s="6">
        <v>1.03521127637268</v>
      </c>
      <c r="E581" s="11">
        <v>0.75962533790881204</v>
      </c>
      <c r="F581">
        <v>9.5133732905201704E-2</v>
      </c>
      <c r="G581">
        <v>-3.34233490276729</v>
      </c>
      <c r="H581">
        <v>-2.5716380420928702</v>
      </c>
      <c r="I581">
        <v>0.78021161334494105</v>
      </c>
      <c r="J581">
        <v>0.17520270702778101</v>
      </c>
      <c r="K581">
        <v>0.78021161334494105</v>
      </c>
      <c r="L581">
        <v>0.17520270702778101</v>
      </c>
      <c r="M581">
        <v>0.59019824342461402</v>
      </c>
      <c r="N581">
        <v>75.666643694248506</v>
      </c>
      <c r="O581" s="5" t="s">
        <v>13436</v>
      </c>
      <c r="P581">
        <v>33.253758987548402</v>
      </c>
      <c r="Q581">
        <v>27.295849188618998</v>
      </c>
      <c r="R581">
        <v>51.130417913460299</v>
      </c>
      <c r="S581">
        <v>75.832611405537705</v>
      </c>
      <c r="T581">
        <v>302.78089241960498</v>
      </c>
      <c r="U581">
        <v>295.57517464956601</v>
      </c>
      <c r="V581">
        <v>404.71795292184697</v>
      </c>
      <c r="W581">
        <v>308.102286344525</v>
      </c>
      <c r="X581">
        <v>0.59019824342461402</v>
      </c>
    </row>
    <row r="582" spans="1:24" x14ac:dyDescent="0.4">
      <c r="A582" s="2" t="s">
        <v>25077</v>
      </c>
      <c r="B582" s="2" t="s">
        <v>11222</v>
      </c>
      <c r="C582" s="8">
        <v>-9.8018690246691006E-2</v>
      </c>
      <c r="D582" s="6">
        <v>-0.45459902050419498</v>
      </c>
      <c r="E582" s="11">
        <v>-0.35690826176838703</v>
      </c>
      <c r="F582">
        <v>0.17544910391402699</v>
      </c>
      <c r="G582">
        <v>1.40410223590014</v>
      </c>
      <c r="H582">
        <v>1.0475222707510301</v>
      </c>
      <c r="I582">
        <v>-0.35683958310402297</v>
      </c>
      <c r="J582">
        <v>7.1873870348738503E-2</v>
      </c>
      <c r="K582">
        <v>-0.35690826176838703</v>
      </c>
      <c r="L582">
        <v>0.17544910391402699</v>
      </c>
      <c r="M582">
        <v>-0.269768697625487</v>
      </c>
      <c r="N582">
        <v>-102.167594775431</v>
      </c>
      <c r="O582" s="5" t="s">
        <v>13436</v>
      </c>
      <c r="P582">
        <v>3927.2689364294602</v>
      </c>
      <c r="Q582">
        <v>3515.0988010677102</v>
      </c>
      <c r="R582">
        <v>2381.82530113536</v>
      </c>
      <c r="S582">
        <v>3051.1474236110398</v>
      </c>
      <c r="T582">
        <v>1413.4056080923699</v>
      </c>
      <c r="U582">
        <v>1333.02108532638</v>
      </c>
      <c r="V582">
        <v>1436.7836826094201</v>
      </c>
      <c r="W582">
        <v>1108.2432124286299</v>
      </c>
      <c r="X582">
        <v>-0.269768697625487</v>
      </c>
    </row>
    <row r="583" spans="1:24" x14ac:dyDescent="0.4">
      <c r="A583" s="2" t="s">
        <v>14156</v>
      </c>
      <c r="B583" s="2" t="s">
        <v>11043</v>
      </c>
      <c r="C583" s="8">
        <v>-4.3820862151725197E-2</v>
      </c>
      <c r="D583" s="6">
        <v>0.46968404359246402</v>
      </c>
      <c r="E583" s="11">
        <v>0.50633771241751202</v>
      </c>
      <c r="F583">
        <v>0.176120565959072</v>
      </c>
      <c r="G583">
        <v>-1.0730962802475501</v>
      </c>
      <c r="H583">
        <v>-0.55959134965920498</v>
      </c>
      <c r="I583">
        <v>0.51601977513210795</v>
      </c>
      <c r="J583">
        <v>0.165752169589061</v>
      </c>
      <c r="K583">
        <v>0.50633771241751202</v>
      </c>
      <c r="L583">
        <v>0.176120565959072</v>
      </c>
      <c r="M583">
        <v>0.38187480267727197</v>
      </c>
      <c r="N583">
        <v>95.330185787113194</v>
      </c>
      <c r="O583" s="5" t="s">
        <v>13436</v>
      </c>
      <c r="P583">
        <v>106.412028760155</v>
      </c>
      <c r="Q583">
        <v>94.019036094132105</v>
      </c>
      <c r="R583">
        <v>138.47821518228801</v>
      </c>
      <c r="S583">
        <v>138.282997268922</v>
      </c>
      <c r="T583">
        <v>209.66693822905799</v>
      </c>
      <c r="U583">
        <v>201.72559374271501</v>
      </c>
      <c r="V583">
        <v>183.136621183979</v>
      </c>
      <c r="W583">
        <v>212.75423468132399</v>
      </c>
      <c r="X583">
        <v>0.38187480267727297</v>
      </c>
    </row>
    <row r="584" spans="1:24" x14ac:dyDescent="0.4">
      <c r="A584" s="2" t="s">
        <v>16876</v>
      </c>
      <c r="B584" s="2" t="s">
        <v>5212</v>
      </c>
      <c r="C584" s="8">
        <v>-0.120120802527811</v>
      </c>
      <c r="D584" s="6">
        <v>-0.47870867666789402</v>
      </c>
      <c r="E584" s="11">
        <v>-0.35846566084103698</v>
      </c>
      <c r="F584">
        <v>0.17626104198797099</v>
      </c>
      <c r="G584">
        <v>1.7062653535846399</v>
      </c>
      <c r="H584">
        <v>1.34767780177075</v>
      </c>
      <c r="I584">
        <v>-0.35879671999975299</v>
      </c>
      <c r="J584">
        <v>0.104254400628778</v>
      </c>
      <c r="K584">
        <v>-0.35846566084103698</v>
      </c>
      <c r="L584">
        <v>0.17626104198797099</v>
      </c>
      <c r="M584">
        <v>-0.27022706819860198</v>
      </c>
      <c r="N584">
        <v>-104.08620683224601</v>
      </c>
      <c r="O584" s="5" t="s">
        <v>13436</v>
      </c>
      <c r="P584">
        <v>44583.314674606103</v>
      </c>
      <c r="Q584">
        <v>40749.669966476104</v>
      </c>
      <c r="R584">
        <v>23769.253027519899</v>
      </c>
      <c r="S584">
        <v>37323.027037066699</v>
      </c>
      <c r="T584">
        <v>13546.1538391206</v>
      </c>
      <c r="U584">
        <v>11993.364377411401</v>
      </c>
      <c r="V584">
        <v>12162.158932406999</v>
      </c>
      <c r="W584">
        <v>11149.6738472876</v>
      </c>
      <c r="X584">
        <v>-0.27022706819860098</v>
      </c>
    </row>
    <row r="585" spans="1:24" x14ac:dyDescent="0.4">
      <c r="A585" s="2" t="s">
        <v>13787</v>
      </c>
      <c r="B585" s="2" t="s">
        <v>4551</v>
      </c>
      <c r="C585" s="8">
        <v>7.39984059340318E-2</v>
      </c>
      <c r="D585" s="6">
        <v>0.48589409676887302</v>
      </c>
      <c r="E585" s="11">
        <v>0.40967664290370998</v>
      </c>
      <c r="F585">
        <v>0.176525644154682</v>
      </c>
      <c r="G585">
        <v>-0.31553946044417502</v>
      </c>
      <c r="H585">
        <v>9.6356445880493496E-2</v>
      </c>
      <c r="I585">
        <v>0.41268587793684502</v>
      </c>
      <c r="J585">
        <v>9.7238143449391495E-2</v>
      </c>
      <c r="K585">
        <v>0.40967664290370998</v>
      </c>
      <c r="L585">
        <v>0.176525644154682</v>
      </c>
      <c r="M585">
        <v>0.308565249932929</v>
      </c>
      <c r="N585">
        <v>81.340773861303106</v>
      </c>
      <c r="O585" s="5" t="s">
        <v>13436</v>
      </c>
      <c r="P585">
        <v>435.62424273688401</v>
      </c>
      <c r="Q585">
        <v>418.53635422549098</v>
      </c>
      <c r="R585">
        <v>690.26064183171502</v>
      </c>
      <c r="S585">
        <v>490.68160321230198</v>
      </c>
      <c r="T585">
        <v>518.869482661804</v>
      </c>
      <c r="U585">
        <v>519.23300740855598</v>
      </c>
      <c r="V585">
        <v>567.93322409153802</v>
      </c>
      <c r="W585">
        <v>515.87565265538296</v>
      </c>
      <c r="X585">
        <v>0.308565249932929</v>
      </c>
    </row>
    <row r="586" spans="1:24" x14ac:dyDescent="0.4">
      <c r="A586" s="2" t="s">
        <v>20588</v>
      </c>
      <c r="B586" s="2" t="s">
        <v>12091</v>
      </c>
      <c r="C586" s="8">
        <v>-2.9405985509063499E-2</v>
      </c>
      <c r="D586" s="6">
        <v>0.39304654853557902</v>
      </c>
      <c r="E586" s="11">
        <v>0.41941050922444501</v>
      </c>
      <c r="F586">
        <v>0.176614753285428</v>
      </c>
      <c r="G586">
        <v>-0.62509330699975596</v>
      </c>
      <c r="H586">
        <v>-0.202640540718526</v>
      </c>
      <c r="I586">
        <v>0.42333464957360301</v>
      </c>
      <c r="J586">
        <v>9.6959794457506202E-2</v>
      </c>
      <c r="K586">
        <v>0.41941050922444501</v>
      </c>
      <c r="L586">
        <v>0.176614753285428</v>
      </c>
      <c r="M586">
        <v>0.31580479817584001</v>
      </c>
      <c r="N586">
        <v>94.278642891176403</v>
      </c>
      <c r="O586" s="5" t="s">
        <v>13436</v>
      </c>
      <c r="P586">
        <v>352.48984526801303</v>
      </c>
      <c r="Q586">
        <v>342.71455092377198</v>
      </c>
      <c r="R586">
        <v>509.17374505487601</v>
      </c>
      <c r="S586">
        <v>392.54528256984202</v>
      </c>
      <c r="T586">
        <v>503.77860043092301</v>
      </c>
      <c r="U586">
        <v>543.46048074048701</v>
      </c>
      <c r="V586">
        <v>457.49205559127603</v>
      </c>
      <c r="W586">
        <v>560.34769167739898</v>
      </c>
      <c r="X586">
        <v>0.31580479817584001</v>
      </c>
    </row>
    <row r="587" spans="1:24" x14ac:dyDescent="0.4">
      <c r="A587" s="2" t="s">
        <v>19287</v>
      </c>
      <c r="B587" s="2" t="s">
        <v>4750</v>
      </c>
      <c r="C587" s="8">
        <v>-0.115078944401833</v>
      </c>
      <c r="D587" s="6">
        <v>0.582322714756767</v>
      </c>
      <c r="E587" s="11">
        <v>0.68356869966198097</v>
      </c>
      <c r="F587">
        <v>0.17712611775659201</v>
      </c>
      <c r="G587">
        <v>-0.593329438129097</v>
      </c>
      <c r="H587">
        <v>0.104072154935961</v>
      </c>
      <c r="I587">
        <v>0.703194296693325</v>
      </c>
      <c r="J587">
        <v>0.16850850766803899</v>
      </c>
      <c r="K587">
        <v>0.68356869966198097</v>
      </c>
      <c r="L587">
        <v>0.17712611775659201</v>
      </c>
      <c r="M587">
        <v>0.51385048297565505</v>
      </c>
      <c r="N587">
        <v>101.178784665218</v>
      </c>
      <c r="O587" s="5" t="s">
        <v>13436</v>
      </c>
      <c r="P587">
        <v>43.2298866838129</v>
      </c>
      <c r="Q587">
        <v>48.525954113100397</v>
      </c>
      <c r="R587">
        <v>76.695626870190495</v>
      </c>
      <c r="S587">
        <v>57.989644015999403</v>
      </c>
      <c r="T587">
        <v>69.353841741924299</v>
      </c>
      <c r="U587">
        <v>66.051743083897804</v>
      </c>
      <c r="V587">
        <v>45.784155295994701</v>
      </c>
      <c r="W587">
        <v>78.270788678747806</v>
      </c>
      <c r="X587">
        <v>0.51385048297565505</v>
      </c>
    </row>
    <row r="588" spans="1:24" x14ac:dyDescent="0.4">
      <c r="A588" s="2" t="s">
        <v>19180</v>
      </c>
      <c r="B588" s="2" t="s">
        <v>1145</v>
      </c>
      <c r="C588" s="8">
        <v>-1.9291015477672001E-2</v>
      </c>
      <c r="D588" s="6">
        <v>-0.44928305194399099</v>
      </c>
      <c r="E588" s="11">
        <v>-0.43477610252781701</v>
      </c>
      <c r="F588">
        <v>0.179307342627432</v>
      </c>
      <c r="G588">
        <v>1.2918965417630299</v>
      </c>
      <c r="H588">
        <v>0.86190477702567003</v>
      </c>
      <c r="I588">
        <v>-0.43053548449180101</v>
      </c>
      <c r="J588">
        <v>0.10712307018533999</v>
      </c>
      <c r="K588">
        <v>-0.43477610252781701</v>
      </c>
      <c r="L588">
        <v>0.179307342627432</v>
      </c>
      <c r="M588">
        <v>-0.32451772019015501</v>
      </c>
      <c r="N588">
        <v>-92.458617711857499</v>
      </c>
      <c r="O588" s="5" t="s">
        <v>13436</v>
      </c>
      <c r="P588">
        <v>375.76747655929699</v>
      </c>
      <c r="Q588">
        <v>339.68167879170301</v>
      </c>
      <c r="R588">
        <v>270.56512812539398</v>
      </c>
      <c r="S588">
        <v>249.801543453536</v>
      </c>
      <c r="T588">
        <v>133.24927927267899</v>
      </c>
      <c r="U588">
        <v>151.99551690348699</v>
      </c>
      <c r="V588">
        <v>145.74040273610501</v>
      </c>
      <c r="W588">
        <v>133.41611706604701</v>
      </c>
      <c r="X588">
        <v>-0.32451772019015401</v>
      </c>
    </row>
    <row r="589" spans="1:24" x14ac:dyDescent="0.4">
      <c r="A589" s="2" t="s">
        <v>26024</v>
      </c>
      <c r="B589" s="2" t="s">
        <v>9882</v>
      </c>
      <c r="C589" s="8">
        <v>-2.4467424643016399E-2</v>
      </c>
      <c r="D589" s="6">
        <v>0.420215708254015</v>
      </c>
      <c r="E589" s="11">
        <v>0.44195921184446502</v>
      </c>
      <c r="F589">
        <v>0.18091802901274201</v>
      </c>
      <c r="G589">
        <v>0.51125804391586904</v>
      </c>
      <c r="H589">
        <v>0.95594136994643097</v>
      </c>
      <c r="I589">
        <v>0.445290450190998</v>
      </c>
      <c r="J589">
        <v>0.100847735469951</v>
      </c>
      <c r="K589">
        <v>0.44195921184446502</v>
      </c>
      <c r="L589">
        <v>0.18091802901274201</v>
      </c>
      <c r="M589">
        <v>0.32816273735457002</v>
      </c>
      <c r="N589">
        <v>93.332334102538297</v>
      </c>
      <c r="O589" s="5" t="s">
        <v>13436</v>
      </c>
      <c r="P589">
        <v>295.95845498917998</v>
      </c>
      <c r="Q589">
        <v>445.83220341410998</v>
      </c>
      <c r="R589">
        <v>560.30416296833596</v>
      </c>
      <c r="S589">
        <v>423.77047550153401</v>
      </c>
      <c r="T589">
        <v>240.169785291479</v>
      </c>
      <c r="U589">
        <v>269.30749303704999</v>
      </c>
      <c r="V589">
        <v>225.77530016192799</v>
      </c>
      <c r="W589">
        <v>271.101549878208</v>
      </c>
      <c r="X589">
        <v>0.32816273735457002</v>
      </c>
    </row>
    <row r="590" spans="1:24" x14ac:dyDescent="0.4">
      <c r="A590" s="2" t="s">
        <v>16086</v>
      </c>
      <c r="B590" s="2" t="s">
        <v>9996</v>
      </c>
      <c r="C590" s="8">
        <v>5.4484946276317798E-3</v>
      </c>
      <c r="D590" s="6">
        <v>-0.66932255471930702</v>
      </c>
      <c r="E590" s="11">
        <v>-0.69556544430843903</v>
      </c>
      <c r="F590">
        <v>0.17179217852391099</v>
      </c>
      <c r="G590">
        <v>0.53954616115438503</v>
      </c>
      <c r="H590">
        <v>-0.135224871750802</v>
      </c>
      <c r="I590">
        <v>-0.67811943600659796</v>
      </c>
      <c r="J590">
        <v>0.18141307300458301</v>
      </c>
      <c r="K590">
        <v>-0.67811943600659796</v>
      </c>
      <c r="L590">
        <v>0.18141307300458301</v>
      </c>
      <c r="M590">
        <v>-0.50271124441193205</v>
      </c>
      <c r="N590">
        <v>-89.533604751025095</v>
      </c>
      <c r="O590" s="5" t="s">
        <v>13436</v>
      </c>
      <c r="P590">
        <v>63.182142076341897</v>
      </c>
      <c r="Q590">
        <v>78.854675433788202</v>
      </c>
      <c r="R590">
        <v>44.739115674277798</v>
      </c>
      <c r="S590">
        <v>44.607418473845698</v>
      </c>
      <c r="T590">
        <v>40.777490283446298</v>
      </c>
      <c r="U590">
        <v>54.8305975406874</v>
      </c>
      <c r="V590">
        <v>46.133652664666499</v>
      </c>
      <c r="W590">
        <v>49.097131080305402</v>
      </c>
      <c r="X590">
        <v>-0.50271124441193205</v>
      </c>
    </row>
    <row r="591" spans="1:24" x14ac:dyDescent="0.4">
      <c r="A591" s="2" t="s">
        <v>22790</v>
      </c>
      <c r="B591" s="2" t="s">
        <v>2422</v>
      </c>
      <c r="C591" s="8">
        <v>-0.24436865676114899</v>
      </c>
      <c r="D591" s="6">
        <v>-0.64404976451348095</v>
      </c>
      <c r="E591" s="11">
        <v>-0.40402429837133003</v>
      </c>
      <c r="F591">
        <v>0.18210151998819801</v>
      </c>
      <c r="G591">
        <v>-3.4864272116862501E-2</v>
      </c>
      <c r="H591">
        <v>-0.43454514940301098</v>
      </c>
      <c r="I591">
        <v>-0.40053943861654701</v>
      </c>
      <c r="J591">
        <v>0.13519147047508601</v>
      </c>
      <c r="K591">
        <v>-0.40402429837133003</v>
      </c>
      <c r="L591">
        <v>0.18210151998819801</v>
      </c>
      <c r="M591">
        <v>-0.29885129055833198</v>
      </c>
      <c r="N591">
        <v>-110.778003249584</v>
      </c>
      <c r="O591" s="5" t="s">
        <v>13436</v>
      </c>
      <c r="P591">
        <v>482.17950531945098</v>
      </c>
      <c r="Q591">
        <v>488.292413263073</v>
      </c>
      <c r="R591">
        <v>253.52165548757401</v>
      </c>
      <c r="S591">
        <v>379.16305702768801</v>
      </c>
      <c r="T591">
        <v>505.70509603486499</v>
      </c>
      <c r="U591">
        <v>465.42251400816002</v>
      </c>
      <c r="V591">
        <v>376.40866605943802</v>
      </c>
      <c r="W591">
        <v>436.89331135228298</v>
      </c>
      <c r="X591">
        <v>-0.29885129055833098</v>
      </c>
    </row>
    <row r="592" spans="1:24" x14ac:dyDescent="0.4">
      <c r="A592" s="2" t="s">
        <v>17085</v>
      </c>
      <c r="B592" s="2" t="s">
        <v>5557</v>
      </c>
      <c r="C592" s="8">
        <v>-0.24540190579186599</v>
      </c>
      <c r="D592" s="6">
        <v>-0.62667687375207404</v>
      </c>
      <c r="E592" s="11">
        <v>-0.383126483485484</v>
      </c>
      <c r="F592">
        <v>0.18266437825725201</v>
      </c>
      <c r="G592">
        <v>0.860622203384933</v>
      </c>
      <c r="H592">
        <v>0.479347443804994</v>
      </c>
      <c r="I592">
        <v>-0.381602294361712</v>
      </c>
      <c r="J592">
        <v>0.12782825671072801</v>
      </c>
      <c r="K592">
        <v>-0.383126483485484</v>
      </c>
      <c r="L592">
        <v>0.18266437825725201</v>
      </c>
      <c r="M592">
        <v>-0.28287995907114399</v>
      </c>
      <c r="N592">
        <v>-111.38493387010899</v>
      </c>
      <c r="O592" s="5" t="s">
        <v>13436</v>
      </c>
      <c r="P592">
        <v>1396.6578774770301</v>
      </c>
      <c r="Q592">
        <v>1237.4118298840599</v>
      </c>
      <c r="R592">
        <v>641.26065799798198</v>
      </c>
      <c r="S592">
        <v>1079.4995270670699</v>
      </c>
      <c r="T592">
        <v>728.53642089086304</v>
      </c>
      <c r="U592">
        <v>688.06024262685798</v>
      </c>
      <c r="V592">
        <v>574.57367409630001</v>
      </c>
      <c r="W592">
        <v>610.86792800640899</v>
      </c>
      <c r="X592">
        <v>-0.28287995907114499</v>
      </c>
    </row>
    <row r="593" spans="1:24" x14ac:dyDescent="0.4">
      <c r="A593" s="2" t="s">
        <v>24569</v>
      </c>
      <c r="B593" s="2" t="s">
        <v>4174</v>
      </c>
      <c r="C593" s="8">
        <v>-0.108670293734518</v>
      </c>
      <c r="D593" s="6">
        <v>-1.0082516602823</v>
      </c>
      <c r="E593" s="11">
        <v>-0.92022590520261005</v>
      </c>
      <c r="F593">
        <v>0.114986350849741</v>
      </c>
      <c r="G593">
        <v>-2.0804729388371501</v>
      </c>
      <c r="H593">
        <v>-2.9800547876366199</v>
      </c>
      <c r="I593">
        <v>-0.912524735501128</v>
      </c>
      <c r="J593">
        <v>0.183210785961859</v>
      </c>
      <c r="K593">
        <v>-0.912524735501128</v>
      </c>
      <c r="L593">
        <v>0.183210785961859</v>
      </c>
      <c r="M593">
        <v>-0.67257540927068205</v>
      </c>
      <c r="N593">
        <v>-96.151644627029896</v>
      </c>
      <c r="O593" s="5" t="s">
        <v>13436</v>
      </c>
      <c r="P593">
        <v>36.579134886303201</v>
      </c>
      <c r="Q593">
        <v>45.493081981031601</v>
      </c>
      <c r="R593">
        <v>19.173906717547599</v>
      </c>
      <c r="S593">
        <v>22.303709236922799</v>
      </c>
      <c r="T593">
        <v>167.605117542984</v>
      </c>
      <c r="U593">
        <v>172.142573674251</v>
      </c>
      <c r="V593">
        <v>147.83738694813599</v>
      </c>
      <c r="W593">
        <v>164.72443253754599</v>
      </c>
      <c r="X593">
        <v>-0.67257540927068304</v>
      </c>
    </row>
    <row r="594" spans="1:24" x14ac:dyDescent="0.4">
      <c r="A594" s="2" t="s">
        <v>15255</v>
      </c>
      <c r="B594" s="2" t="s">
        <v>7924</v>
      </c>
      <c r="C594" s="8">
        <v>-4.0184239362826097E-3</v>
      </c>
      <c r="D594" s="6">
        <v>-0.53244136051317403</v>
      </c>
      <c r="E594" s="11">
        <v>-0.540411600186952</v>
      </c>
      <c r="F594">
        <v>0.17843477839122299</v>
      </c>
      <c r="G594">
        <v>1.6368082724806901E-2</v>
      </c>
      <c r="H594">
        <v>-0.51205478758012501</v>
      </c>
      <c r="I594">
        <v>-0.52976949306625398</v>
      </c>
      <c r="J594">
        <v>0.183878800180133</v>
      </c>
      <c r="K594">
        <v>-0.52976949306625398</v>
      </c>
      <c r="L594">
        <v>0.183878800180133</v>
      </c>
      <c r="M594">
        <v>-0.38962868896427399</v>
      </c>
      <c r="N594">
        <v>-90.432412602278504</v>
      </c>
      <c r="O594" s="5" t="s">
        <v>13436</v>
      </c>
      <c r="P594">
        <v>116.388156456419</v>
      </c>
      <c r="Q594">
        <v>124.34775741481999</v>
      </c>
      <c r="R594">
        <v>91.608665428283103</v>
      </c>
      <c r="S594">
        <v>71.371869558153094</v>
      </c>
      <c r="T594">
        <v>122.97463605165299</v>
      </c>
      <c r="U594">
        <v>109.661195081375</v>
      </c>
      <c r="V594">
        <v>125.46955535314601</v>
      </c>
      <c r="W594">
        <v>104.59823577978101</v>
      </c>
      <c r="X594">
        <v>-0.38962868896427399</v>
      </c>
    </row>
    <row r="595" spans="1:24" x14ac:dyDescent="0.4">
      <c r="A595" s="2" t="s">
        <v>24138</v>
      </c>
      <c r="B595" s="2" t="s">
        <v>6913</v>
      </c>
      <c r="C595" s="8">
        <v>2.4399214459780501E-2</v>
      </c>
      <c r="D595" s="6">
        <v>0.47024692283188302</v>
      </c>
      <c r="E595" s="11">
        <v>0.444195542035274</v>
      </c>
      <c r="F595">
        <v>0.18419085299059501</v>
      </c>
      <c r="G595">
        <v>1.2409827757137399</v>
      </c>
      <c r="H595">
        <v>1.68683106167832</v>
      </c>
      <c r="I595">
        <v>0.44604604005660597</v>
      </c>
      <c r="J595">
        <v>3.1364581811152002E-2</v>
      </c>
      <c r="K595">
        <v>0.444195542035274</v>
      </c>
      <c r="L595">
        <v>0.18419085299059501</v>
      </c>
      <c r="M595">
        <v>0.32636465273147502</v>
      </c>
      <c r="N595">
        <v>87.029816775450399</v>
      </c>
      <c r="O595" s="5" t="s">
        <v>13436</v>
      </c>
      <c r="P595">
        <v>857.94698187874803</v>
      </c>
      <c r="Q595">
        <v>970.51908226200806</v>
      </c>
      <c r="R595">
        <v>1357.0865087864299</v>
      </c>
      <c r="S595">
        <v>1164.2536221673699</v>
      </c>
      <c r="T595">
        <v>360.25467793721799</v>
      </c>
      <c r="U595">
        <v>395.80040643324099</v>
      </c>
      <c r="V595">
        <v>269.46247124589303</v>
      </c>
      <c r="W595">
        <v>493.46174498828702</v>
      </c>
      <c r="X595">
        <v>0.32636465273147502</v>
      </c>
    </row>
    <row r="596" spans="1:24" x14ac:dyDescent="0.4">
      <c r="A596" s="2" t="s">
        <v>24334</v>
      </c>
      <c r="B596" s="2" t="s">
        <v>5910</v>
      </c>
      <c r="C596" s="8">
        <v>-7.7186763406738704E-2</v>
      </c>
      <c r="D596" s="6">
        <v>-0.41962897255383003</v>
      </c>
      <c r="E596" s="11">
        <v>-0.343224630908678</v>
      </c>
      <c r="F596">
        <v>0.18486841969005299</v>
      </c>
      <c r="G596">
        <v>0.206606006842143</v>
      </c>
      <c r="H596">
        <v>-0.135835820892341</v>
      </c>
      <c r="I596">
        <v>-0.34265292550080101</v>
      </c>
      <c r="J596">
        <v>8.3537796547081697E-2</v>
      </c>
      <c r="K596">
        <v>-0.343224630908678</v>
      </c>
      <c r="L596">
        <v>0.18486841969005299</v>
      </c>
      <c r="M596">
        <v>-0.25163076932697598</v>
      </c>
      <c r="N596">
        <v>-100.422511068064</v>
      </c>
      <c r="O596" s="5" t="s">
        <v>13436</v>
      </c>
      <c r="P596">
        <v>2680.2529743964001</v>
      </c>
      <c r="Q596">
        <v>2775.0780008429301</v>
      </c>
      <c r="R596">
        <v>1795.9559292102899</v>
      </c>
      <c r="S596">
        <v>2288.3605677082801</v>
      </c>
      <c r="T596">
        <v>2419.0363133502701</v>
      </c>
      <c r="U596">
        <v>2198.3244223289498</v>
      </c>
      <c r="V596">
        <v>2360.5052280087698</v>
      </c>
      <c r="W596">
        <v>1980.9625061966699</v>
      </c>
      <c r="X596">
        <v>-0.25163076932697598</v>
      </c>
    </row>
    <row r="597" spans="1:24" x14ac:dyDescent="0.4">
      <c r="A597" s="2" t="s">
        <v>22070</v>
      </c>
      <c r="B597" s="2" t="s">
        <v>12489</v>
      </c>
      <c r="C597" s="8">
        <v>-0.19290174170805</v>
      </c>
      <c r="D597" s="6">
        <v>-0.54380041812017998</v>
      </c>
      <c r="E597" s="11">
        <v>-0.35108183935736598</v>
      </c>
      <c r="F597">
        <v>0.18522921569536299</v>
      </c>
      <c r="G597">
        <v>1.9562258959211301</v>
      </c>
      <c r="H597">
        <v>1.6053275666492399</v>
      </c>
      <c r="I597">
        <v>-0.351152610433284</v>
      </c>
      <c r="J597">
        <v>9.0787444987818502E-2</v>
      </c>
      <c r="K597">
        <v>-0.35108183935736598</v>
      </c>
      <c r="L597">
        <v>0.18522921569536299</v>
      </c>
      <c r="M597">
        <v>-0.25709389995860599</v>
      </c>
      <c r="N597">
        <v>-109.53106833632</v>
      </c>
      <c r="O597" s="5" t="s">
        <v>13436</v>
      </c>
      <c r="P597">
        <v>12081.0906401763</v>
      </c>
      <c r="Q597">
        <v>10857.682232806201</v>
      </c>
      <c r="R597">
        <v>6476.5196023716398</v>
      </c>
      <c r="S597">
        <v>9238.1963659334397</v>
      </c>
      <c r="T597">
        <v>3118.0331349806802</v>
      </c>
      <c r="U597">
        <v>2654.8210251095602</v>
      </c>
      <c r="V597">
        <v>2756.4857467138199</v>
      </c>
      <c r="W597">
        <v>2253.48716132358</v>
      </c>
      <c r="X597">
        <v>-0.25709389995860599</v>
      </c>
    </row>
    <row r="598" spans="1:24" x14ac:dyDescent="0.4">
      <c r="A598" s="2" t="s">
        <v>19811</v>
      </c>
      <c r="B598" s="2" t="s">
        <v>12743</v>
      </c>
      <c r="C598" s="8">
        <v>-0.115215595216623</v>
      </c>
      <c r="D598" s="6">
        <v>-0.45496746956747602</v>
      </c>
      <c r="E598" s="11">
        <v>-0.33971746621390497</v>
      </c>
      <c r="F598">
        <v>0.18529022204673801</v>
      </c>
      <c r="G598">
        <v>1.8294124053313601</v>
      </c>
      <c r="H598">
        <v>1.48966092557999</v>
      </c>
      <c r="I598">
        <v>-0.33990758724631198</v>
      </c>
      <c r="J598">
        <v>7.7969681036975103E-2</v>
      </c>
      <c r="K598">
        <v>-0.33971746621390497</v>
      </c>
      <c r="L598">
        <v>0.18529022204673801</v>
      </c>
      <c r="M598">
        <v>-0.24872329299607501</v>
      </c>
      <c r="N598">
        <v>-104.21078483653299</v>
      </c>
      <c r="O598" s="5" t="s">
        <v>13436</v>
      </c>
      <c r="P598">
        <v>17228.772531448802</v>
      </c>
      <c r="Q598">
        <v>14736.7256897222</v>
      </c>
      <c r="R598">
        <v>10285.7357369244</v>
      </c>
      <c r="S598">
        <v>12994.1410014312</v>
      </c>
      <c r="T598">
        <v>4549.0982861091898</v>
      </c>
      <c r="U598">
        <v>4235.72741652687</v>
      </c>
      <c r="V598">
        <v>4467.97436109921</v>
      </c>
      <c r="W598">
        <v>3576.6192663065999</v>
      </c>
      <c r="X598">
        <v>-0.24872329299607401</v>
      </c>
    </row>
    <row r="599" spans="1:24" x14ac:dyDescent="0.4">
      <c r="A599" s="2" t="s">
        <v>17096</v>
      </c>
      <c r="B599" s="2" t="s">
        <v>2256</v>
      </c>
      <c r="C599" s="8">
        <v>1.2305798745780999E-2</v>
      </c>
      <c r="D599" s="6">
        <v>0.728282217165927</v>
      </c>
      <c r="E599" s="11">
        <v>0.70112100376612396</v>
      </c>
      <c r="F599">
        <v>0.18558354795618701</v>
      </c>
      <c r="G599">
        <v>-0.15329463492459899</v>
      </c>
      <c r="H599">
        <v>0.56268169765486498</v>
      </c>
      <c r="I599">
        <v>0.72300721201985796</v>
      </c>
      <c r="J599">
        <v>0.17185765230805999</v>
      </c>
      <c r="K599">
        <v>0.70112100376612396</v>
      </c>
      <c r="L599">
        <v>0.18558354795618701</v>
      </c>
      <c r="M599">
        <v>0.51284233873888496</v>
      </c>
      <c r="N599">
        <v>89.031964211617804</v>
      </c>
      <c r="O599" s="5" t="s">
        <v>13436</v>
      </c>
      <c r="P599">
        <v>43.2298866838129</v>
      </c>
      <c r="Q599">
        <v>36.394465584825298</v>
      </c>
      <c r="R599">
        <v>68.173890551280493</v>
      </c>
      <c r="S599">
        <v>62.450385863384</v>
      </c>
      <c r="T599">
        <v>45.272646692645097</v>
      </c>
      <c r="U599">
        <v>41.059191646747301</v>
      </c>
      <c r="V599">
        <v>45.784155295994701</v>
      </c>
      <c r="W599">
        <v>40.558499588078398</v>
      </c>
      <c r="X599">
        <v>0.51284233873888496</v>
      </c>
    </row>
    <row r="600" spans="1:24" x14ac:dyDescent="0.4">
      <c r="A600" s="2" t="s">
        <v>14544</v>
      </c>
      <c r="B600" s="2" t="s">
        <v>14545</v>
      </c>
      <c r="C600" s="8">
        <v>6.1668930538278502E-2</v>
      </c>
      <c r="D600" s="6">
        <v>0.47011957937366</v>
      </c>
      <c r="E600" s="11">
        <v>0.40686096490081303</v>
      </c>
      <c r="F600">
        <v>0.18596186664982201</v>
      </c>
      <c r="G600">
        <v>0.912182313670309</v>
      </c>
      <c r="H600">
        <v>1.3206331890498499</v>
      </c>
      <c r="I600">
        <v>0.40889695851101998</v>
      </c>
      <c r="J600">
        <v>8.5230671598244295E-2</v>
      </c>
      <c r="K600">
        <v>0.40686096490081303</v>
      </c>
      <c r="L600">
        <v>0.18596186664982201</v>
      </c>
      <c r="M600">
        <v>0.29724289824144401</v>
      </c>
      <c r="N600">
        <v>82.5267749548929</v>
      </c>
      <c r="O600" s="5" t="s">
        <v>13436</v>
      </c>
      <c r="P600">
        <v>658.42442795345801</v>
      </c>
      <c r="Q600">
        <v>700.59346250788701</v>
      </c>
      <c r="R600">
        <v>1114.21702369749</v>
      </c>
      <c r="S600">
        <v>749.40463036060703</v>
      </c>
      <c r="T600">
        <v>327.18317006954101</v>
      </c>
      <c r="U600">
        <v>378.458636048279</v>
      </c>
      <c r="V600">
        <v>355.08932657046302</v>
      </c>
      <c r="W600">
        <v>375.34400934581299</v>
      </c>
      <c r="X600">
        <v>0.29724289824144301</v>
      </c>
    </row>
    <row r="601" spans="1:24" x14ac:dyDescent="0.4">
      <c r="A601" s="2" t="s">
        <v>19037</v>
      </c>
      <c r="B601" s="2" t="s">
        <v>8203</v>
      </c>
      <c r="C601" s="8">
        <v>-2.5694640658777499E-2</v>
      </c>
      <c r="D601" s="6">
        <v>-0.37642378641227803</v>
      </c>
      <c r="E601" s="11">
        <v>-0.35313235383966202</v>
      </c>
      <c r="F601">
        <v>0.18696803914289301</v>
      </c>
      <c r="G601">
        <v>-0.394197645358279</v>
      </c>
      <c r="H601">
        <v>-0.74492643101527201</v>
      </c>
      <c r="I601">
        <v>-0.35111396865691802</v>
      </c>
      <c r="J601">
        <v>9.5021299965519501E-2</v>
      </c>
      <c r="K601">
        <v>-0.35313235383966202</v>
      </c>
      <c r="L601">
        <v>0.18696803914289301</v>
      </c>
      <c r="M601">
        <v>-0.257162501599903</v>
      </c>
      <c r="N601">
        <v>-93.904945345969097</v>
      </c>
      <c r="O601" s="5" t="s">
        <v>13436</v>
      </c>
      <c r="P601">
        <v>907.82762036007102</v>
      </c>
      <c r="Q601">
        <v>979.61769865821498</v>
      </c>
      <c r="R601">
        <v>709.43454854926199</v>
      </c>
      <c r="S601">
        <v>744.94388851322299</v>
      </c>
      <c r="T601">
        <v>1209.19707407448</v>
      </c>
      <c r="U601">
        <v>1214.4339790174599</v>
      </c>
      <c r="V601">
        <v>1310.96462988761</v>
      </c>
      <c r="W601">
        <v>1050.2516735439201</v>
      </c>
      <c r="X601">
        <v>-0.257162501599904</v>
      </c>
    </row>
    <row r="602" spans="1:24" x14ac:dyDescent="0.4">
      <c r="A602" s="2" t="s">
        <v>13627</v>
      </c>
      <c r="B602" s="2" t="s">
        <v>11871</v>
      </c>
      <c r="C602" s="8">
        <v>3.3161331180551201E-2</v>
      </c>
      <c r="D602" s="6">
        <v>0.44087262508493902</v>
      </c>
      <c r="E602" s="11">
        <v>0.40583472931974901</v>
      </c>
      <c r="F602">
        <v>0.187093736058046</v>
      </c>
      <c r="G602">
        <v>-0.43287243959198002</v>
      </c>
      <c r="H602">
        <v>-2.5160957349531599E-2</v>
      </c>
      <c r="I602">
        <v>0.40856523731621802</v>
      </c>
      <c r="J602">
        <v>0.120527204366456</v>
      </c>
      <c r="K602">
        <v>0.40583472931974901</v>
      </c>
      <c r="L602">
        <v>0.187093736058046</v>
      </c>
      <c r="M602">
        <v>0.295423638266755</v>
      </c>
      <c r="N602">
        <v>85.698455445205099</v>
      </c>
      <c r="O602" s="5" t="s">
        <v>13436</v>
      </c>
      <c r="P602">
        <v>418.99736324310902</v>
      </c>
      <c r="Q602">
        <v>430.66784275376602</v>
      </c>
      <c r="R602">
        <v>698.78237815062505</v>
      </c>
      <c r="S602">
        <v>437.15270104368801</v>
      </c>
      <c r="T602">
        <v>532.03386928874397</v>
      </c>
      <c r="U602">
        <v>588.600088948402</v>
      </c>
      <c r="V602">
        <v>561.29277408677501</v>
      </c>
      <c r="W602">
        <v>576.00184941314797</v>
      </c>
      <c r="X602">
        <v>0.295423638266755</v>
      </c>
    </row>
    <row r="603" spans="1:24" x14ac:dyDescent="0.4">
      <c r="A603" s="2" t="s">
        <v>22246</v>
      </c>
      <c r="B603" s="2" t="s">
        <v>4713</v>
      </c>
      <c r="C603" s="8">
        <v>-1.27089897674316E-3</v>
      </c>
      <c r="D603" s="6">
        <v>-0.33832899424802199</v>
      </c>
      <c r="E603" s="11">
        <v>-0.33856229127836601</v>
      </c>
      <c r="F603">
        <v>0.18711737113402099</v>
      </c>
      <c r="G603">
        <v>-0.210066875480695</v>
      </c>
      <c r="H603">
        <v>-0.54712456847735902</v>
      </c>
      <c r="I603">
        <v>-0.33720392237146501</v>
      </c>
      <c r="J603">
        <v>7.6400296928714598E-2</v>
      </c>
      <c r="K603">
        <v>-0.33856229127836601</v>
      </c>
      <c r="L603">
        <v>0.18711737113402099</v>
      </c>
      <c r="M603">
        <v>-0.24643471561650601</v>
      </c>
      <c r="N603">
        <v>-90.215224832378894</v>
      </c>
      <c r="O603" s="5" t="s">
        <v>13436</v>
      </c>
      <c r="P603">
        <v>1692.61633246621</v>
      </c>
      <c r="Q603">
        <v>1695.37552182645</v>
      </c>
      <c r="R603">
        <v>1357.0865087864299</v>
      </c>
      <c r="S603">
        <v>1315.9188449784499</v>
      </c>
      <c r="T603">
        <v>1999.38135429149</v>
      </c>
      <c r="U603">
        <v>1828.28164543808</v>
      </c>
      <c r="V603">
        <v>2077.0628620160101</v>
      </c>
      <c r="W603">
        <v>1716.2649299376301</v>
      </c>
      <c r="X603">
        <v>-0.24643471561650601</v>
      </c>
    </row>
    <row r="604" spans="1:24" x14ac:dyDescent="0.4">
      <c r="A604" s="2" t="s">
        <v>22210</v>
      </c>
      <c r="B604" s="2" t="s">
        <v>6284</v>
      </c>
      <c r="C604" s="8">
        <v>0.38222988164321697</v>
      </c>
      <c r="D604" s="6">
        <v>0.98077706882186799</v>
      </c>
      <c r="E604" s="11">
        <v>0.589265123621038</v>
      </c>
      <c r="F604">
        <v>0.18782353567204599</v>
      </c>
      <c r="G604">
        <v>3.1770846262295399E-2</v>
      </c>
      <c r="H604">
        <v>0.63031806673865398</v>
      </c>
      <c r="I604">
        <v>0.60434474466128496</v>
      </c>
      <c r="J604">
        <v>0.155959172536876</v>
      </c>
      <c r="K604">
        <v>0.589265123621038</v>
      </c>
      <c r="L604">
        <v>0.18782353567204599</v>
      </c>
      <c r="M604">
        <v>0.42795378917280003</v>
      </c>
      <c r="N604">
        <v>68.708069389945095</v>
      </c>
      <c r="O604" s="5" t="s">
        <v>13436</v>
      </c>
      <c r="P604">
        <v>63.182142076341897</v>
      </c>
      <c r="Q604">
        <v>57.6245705093067</v>
      </c>
      <c r="R604">
        <v>110.782572145831</v>
      </c>
      <c r="S604">
        <v>129.36151357415201</v>
      </c>
      <c r="T604">
        <v>61.0056941248409</v>
      </c>
      <c r="U604">
        <v>54.320545470541397</v>
      </c>
      <c r="V604">
        <v>80.384394794494597</v>
      </c>
      <c r="W604">
        <v>68.664828249992397</v>
      </c>
      <c r="X604">
        <v>0.42795378917280102</v>
      </c>
    </row>
    <row r="605" spans="1:24" x14ac:dyDescent="0.4">
      <c r="A605" s="2" t="s">
        <v>16855</v>
      </c>
      <c r="B605" s="2" t="s">
        <v>3629</v>
      </c>
      <c r="C605" s="8">
        <v>-0.18220976888740001</v>
      </c>
      <c r="D605" s="6">
        <v>-0.54876619297208196</v>
      </c>
      <c r="E605" s="11">
        <v>-0.36717424097335999</v>
      </c>
      <c r="F605">
        <v>0.18784693453169499</v>
      </c>
      <c r="G605">
        <v>1.3104826531423099</v>
      </c>
      <c r="H605">
        <v>0.94392651895429802</v>
      </c>
      <c r="I605">
        <v>-0.366568499553031</v>
      </c>
      <c r="J605">
        <v>0.11327826944382</v>
      </c>
      <c r="K605">
        <v>-0.36717424097335999</v>
      </c>
      <c r="L605">
        <v>0.18784693453169499</v>
      </c>
      <c r="M605">
        <v>-0.26664042389395098</v>
      </c>
      <c r="N605">
        <v>-108.367990125611</v>
      </c>
      <c r="O605" s="5" t="s">
        <v>13436</v>
      </c>
      <c r="P605">
        <v>4841.7473085870397</v>
      </c>
      <c r="Q605">
        <v>4054.95004057595</v>
      </c>
      <c r="R605">
        <v>2351.99922401918</v>
      </c>
      <c r="S605">
        <v>3733.64092626088</v>
      </c>
      <c r="T605">
        <v>1889.2500222661199</v>
      </c>
      <c r="U605">
        <v>1613.5497239066499</v>
      </c>
      <c r="V605">
        <v>1709.39163017336</v>
      </c>
      <c r="W605">
        <v>1353.0173152058101</v>
      </c>
      <c r="X605">
        <v>-0.26664042389395098</v>
      </c>
    </row>
    <row r="606" spans="1:24" x14ac:dyDescent="0.4">
      <c r="A606" s="2" t="s">
        <v>20070</v>
      </c>
      <c r="B606" s="2" t="s">
        <v>1362</v>
      </c>
      <c r="C606" s="8">
        <v>2.6094734666593299E-2</v>
      </c>
      <c r="D606" s="6">
        <v>-0.30926674877242899</v>
      </c>
      <c r="E606" s="11">
        <v>-0.33545454732999602</v>
      </c>
      <c r="F606">
        <v>0.18840354070808801</v>
      </c>
      <c r="G606">
        <v>0.587223986409531</v>
      </c>
      <c r="H606">
        <v>0.25186294075803201</v>
      </c>
      <c r="I606">
        <v>-0.33541132193452999</v>
      </c>
      <c r="J606">
        <v>7.62991216994756E-2</v>
      </c>
      <c r="K606">
        <v>-0.33545454732999602</v>
      </c>
      <c r="L606">
        <v>0.18840354070808801</v>
      </c>
      <c r="M606">
        <v>-0.24317467112399199</v>
      </c>
      <c r="N606">
        <v>-85.177027044785902</v>
      </c>
      <c r="O606" s="5" t="s">
        <v>13436</v>
      </c>
      <c r="P606">
        <v>9141.4583456770506</v>
      </c>
      <c r="Q606">
        <v>8307.0367697363799</v>
      </c>
      <c r="R606">
        <v>6244.3022876813502</v>
      </c>
      <c r="S606">
        <v>7819.68045846515</v>
      </c>
      <c r="T606">
        <v>5465.7891109850798</v>
      </c>
      <c r="U606">
        <v>5879.88026464227</v>
      </c>
      <c r="V606">
        <v>6401.39380459114</v>
      </c>
      <c r="W606">
        <v>5054.8698433984</v>
      </c>
      <c r="X606">
        <v>-0.24317467112399199</v>
      </c>
    </row>
    <row r="607" spans="1:24" x14ac:dyDescent="0.4">
      <c r="A607" s="2" t="s">
        <v>23020</v>
      </c>
      <c r="B607" s="2" t="s">
        <v>7469</v>
      </c>
      <c r="C607" s="8">
        <v>0.27100586187179199</v>
      </c>
      <c r="D607" s="6">
        <v>1.17265010468075</v>
      </c>
      <c r="E607" s="11">
        <v>0.88638227042374795</v>
      </c>
      <c r="F607">
        <v>0.18856758843576399</v>
      </c>
      <c r="G607">
        <v>0.96741461540978302</v>
      </c>
      <c r="H607">
        <v>1.8690590348949301</v>
      </c>
      <c r="I607">
        <v>0.91278007665986405</v>
      </c>
      <c r="J607">
        <v>8.6605833266518703E-2</v>
      </c>
      <c r="K607">
        <v>0.88638227042374795</v>
      </c>
      <c r="L607">
        <v>0.18856758843576399</v>
      </c>
      <c r="M607">
        <v>0.64221316389983996</v>
      </c>
      <c r="N607">
        <v>76.987093150519399</v>
      </c>
      <c r="O607" s="5" t="s">
        <v>13436</v>
      </c>
      <c r="P607">
        <v>36.579134886303201</v>
      </c>
      <c r="Q607">
        <v>30.328721320687801</v>
      </c>
      <c r="R607">
        <v>74.565192790463001</v>
      </c>
      <c r="S607">
        <v>75.832611405537705</v>
      </c>
      <c r="T607">
        <v>14.4487170295676</v>
      </c>
      <c r="U607">
        <v>18.871926595399401</v>
      </c>
      <c r="V607">
        <v>15.7273815902272</v>
      </c>
      <c r="W607">
        <v>24.192789227976601</v>
      </c>
      <c r="X607">
        <v>0.64221316389984096</v>
      </c>
    </row>
    <row r="608" spans="1:24" x14ac:dyDescent="0.4">
      <c r="A608" s="2" t="s">
        <v>22621</v>
      </c>
      <c r="B608" s="2" t="s">
        <v>12972</v>
      </c>
      <c r="C608" s="8">
        <v>-0.135518932618657</v>
      </c>
      <c r="D608" s="6">
        <v>-0.51171038399741997</v>
      </c>
      <c r="E608" s="11">
        <v>-0.380293791351557</v>
      </c>
      <c r="F608">
        <v>0.18864082135655599</v>
      </c>
      <c r="G608">
        <v>-0.35116555720422798</v>
      </c>
      <c r="H608">
        <v>-0.72735674478482804</v>
      </c>
      <c r="I608">
        <v>-0.37664532996325201</v>
      </c>
      <c r="J608">
        <v>0.13193286889532599</v>
      </c>
      <c r="K608">
        <v>-0.380293791351557</v>
      </c>
      <c r="L608">
        <v>0.18864082135655599</v>
      </c>
      <c r="M608">
        <v>-0.27547125406450101</v>
      </c>
      <c r="N608">
        <v>-104.833405041265</v>
      </c>
      <c r="O608" s="5" t="s">
        <v>13436</v>
      </c>
      <c r="P608">
        <v>455.57649812941298</v>
      </c>
      <c r="Q608">
        <v>467.062308338592</v>
      </c>
      <c r="R608">
        <v>306.78250748076198</v>
      </c>
      <c r="S608">
        <v>343.47712224861198</v>
      </c>
      <c r="T608">
        <v>603.63528923526701</v>
      </c>
      <c r="U608">
        <v>546.01074109121703</v>
      </c>
      <c r="V608">
        <v>535.08047143639703</v>
      </c>
      <c r="W608">
        <v>503.06770541704299</v>
      </c>
      <c r="X608">
        <v>-0.27547125406450201</v>
      </c>
    </row>
    <row r="609" spans="1:24" x14ac:dyDescent="0.4">
      <c r="A609" s="2" t="s">
        <v>18068</v>
      </c>
      <c r="B609" s="2" t="s">
        <v>9443</v>
      </c>
      <c r="C609" s="8">
        <v>-0.172365061240564</v>
      </c>
      <c r="D609" s="6">
        <v>-0.62148790755698402</v>
      </c>
      <c r="E609" s="11">
        <v>-0.45803001535524901</v>
      </c>
      <c r="F609">
        <v>0.18872627135637601</v>
      </c>
      <c r="G609">
        <v>-0.55256504067180001</v>
      </c>
      <c r="H609">
        <v>-1.0016877530669599</v>
      </c>
      <c r="I609">
        <v>-0.45079595148927898</v>
      </c>
      <c r="J609">
        <v>0.18184423682226999</v>
      </c>
      <c r="K609">
        <v>-0.45803001535524901</v>
      </c>
      <c r="L609">
        <v>0.18872627135637601</v>
      </c>
      <c r="M609">
        <v>-0.331690515414442</v>
      </c>
      <c r="N609">
        <v>-105.500959694673</v>
      </c>
      <c r="O609" s="5" t="s">
        <v>13436</v>
      </c>
      <c r="P609">
        <v>192.871802127781</v>
      </c>
      <c r="Q609">
        <v>181.972327924127</v>
      </c>
      <c r="R609">
        <v>125.69561070392299</v>
      </c>
      <c r="S609">
        <v>115.979288031999</v>
      </c>
      <c r="T609">
        <v>270.030467152585</v>
      </c>
      <c r="U609">
        <v>266.757232686321</v>
      </c>
      <c r="V609">
        <v>214.241886995762</v>
      </c>
      <c r="W609">
        <v>258.29360263986803</v>
      </c>
      <c r="X609">
        <v>-0.331690515414441</v>
      </c>
    </row>
    <row r="610" spans="1:24" x14ac:dyDescent="0.4">
      <c r="A610" s="2" t="s">
        <v>14045</v>
      </c>
      <c r="B610" s="2" t="s">
        <v>12417</v>
      </c>
      <c r="C610" s="8">
        <v>-3.0165018292012801E-2</v>
      </c>
      <c r="D610" s="6">
        <v>-0.39259291272327201</v>
      </c>
      <c r="E610" s="11">
        <v>-0.36447662843719097</v>
      </c>
      <c r="F610">
        <v>0.19003353922769101</v>
      </c>
      <c r="G610">
        <v>-0.21602559163403201</v>
      </c>
      <c r="H610">
        <v>-0.57845318256962897</v>
      </c>
      <c r="I610">
        <v>-0.36295495513828602</v>
      </c>
      <c r="J610">
        <v>0.11815459100862299</v>
      </c>
      <c r="K610">
        <v>-0.36447662843719097</v>
      </c>
      <c r="L610">
        <v>0.19003353922769101</v>
      </c>
      <c r="M610">
        <v>-0.26284951652266803</v>
      </c>
      <c r="N610">
        <v>-94.393709137187003</v>
      </c>
      <c r="O610" s="5" t="s">
        <v>13436</v>
      </c>
      <c r="P610">
        <v>957.70825884139299</v>
      </c>
      <c r="Q610">
        <v>755.18516088512501</v>
      </c>
      <c r="R610">
        <v>583.73893784533902</v>
      </c>
      <c r="S610">
        <v>727.100921123685</v>
      </c>
      <c r="T610">
        <v>975.12785819548299</v>
      </c>
      <c r="U610">
        <v>966.80369896160801</v>
      </c>
      <c r="V610">
        <v>1041.8516560103801</v>
      </c>
      <c r="W610">
        <v>844.25718879394799</v>
      </c>
      <c r="X610">
        <v>-0.26284951652266902</v>
      </c>
    </row>
    <row r="611" spans="1:24" x14ac:dyDescent="0.4">
      <c r="A611" s="2" t="s">
        <v>16827</v>
      </c>
      <c r="B611" s="2" t="s">
        <v>10006</v>
      </c>
      <c r="C611" s="8">
        <v>-6.4222776746019394E-2</v>
      </c>
      <c r="D611" s="6">
        <v>0.80436606593332305</v>
      </c>
      <c r="E611" s="11">
        <v>0.84731174479847604</v>
      </c>
      <c r="F611">
        <v>0.19025090344672599</v>
      </c>
      <c r="G611">
        <v>-0.45469123624938701</v>
      </c>
      <c r="H611">
        <v>0.41389777381844101</v>
      </c>
      <c r="I611">
        <v>0.87974473751069504</v>
      </c>
      <c r="J611">
        <v>0.157914736632981</v>
      </c>
      <c r="K611">
        <v>0.84731174479847604</v>
      </c>
      <c r="L611">
        <v>0.19025090344672599</v>
      </c>
      <c r="M611">
        <v>0.61063492770853101</v>
      </c>
      <c r="N611">
        <v>94.564967115508097</v>
      </c>
      <c r="O611" s="5" t="s">
        <v>13436</v>
      </c>
      <c r="P611">
        <v>29.928383088793499</v>
      </c>
      <c r="Q611">
        <v>24.262977056550199</v>
      </c>
      <c r="R611">
        <v>48.999983833732799</v>
      </c>
      <c r="S611">
        <v>44.607418473845698</v>
      </c>
      <c r="T611">
        <v>33.0715078676769</v>
      </c>
      <c r="U611">
        <v>39.274009401236498</v>
      </c>
      <c r="V611">
        <v>18.173863170929199</v>
      </c>
      <c r="W611">
        <v>50.520236329009897</v>
      </c>
      <c r="X611">
        <v>0.61063492770853101</v>
      </c>
    </row>
    <row r="612" spans="1:24" x14ac:dyDescent="0.4">
      <c r="A612" s="2" t="s">
        <v>22511</v>
      </c>
      <c r="B612" s="2" t="s">
        <v>6134</v>
      </c>
      <c r="C612" s="8">
        <v>-1.81521150214735E-2</v>
      </c>
      <c r="D612" s="6">
        <v>0.34789410416220201</v>
      </c>
      <c r="E612" s="11">
        <v>0.36575400190733398</v>
      </c>
      <c r="F612">
        <v>0.19125860238623599</v>
      </c>
      <c r="G612">
        <v>-0.44127906908525499</v>
      </c>
      <c r="H612">
        <v>-7.5232404112738294E-2</v>
      </c>
      <c r="I612">
        <v>0.36610271744870798</v>
      </c>
      <c r="J612">
        <v>4.1380576508661601E-2</v>
      </c>
      <c r="K612">
        <v>0.36575400190733398</v>
      </c>
      <c r="L612">
        <v>0.19125860238623599</v>
      </c>
      <c r="M612">
        <v>0.26275000223247902</v>
      </c>
      <c r="N612">
        <v>92.986820651813801</v>
      </c>
      <c r="O612" s="5" t="s">
        <v>13436</v>
      </c>
      <c r="P612">
        <v>2460.7781650785801</v>
      </c>
      <c r="Q612">
        <v>2580.9741843905299</v>
      </c>
      <c r="R612">
        <v>3176.47721287372</v>
      </c>
      <c r="S612">
        <v>3229.5770975064302</v>
      </c>
      <c r="T612">
        <v>3221.1006497916001</v>
      </c>
      <c r="U612">
        <v>3467.0789468169501</v>
      </c>
      <c r="V612">
        <v>2804.3668862218501</v>
      </c>
      <c r="W612">
        <v>3747.0361198389601</v>
      </c>
      <c r="X612">
        <v>0.26275000223247902</v>
      </c>
    </row>
    <row r="613" spans="1:24" x14ac:dyDescent="0.4">
      <c r="A613" s="2" t="s">
        <v>18953</v>
      </c>
      <c r="B613" s="2" t="s">
        <v>12527</v>
      </c>
      <c r="C613" s="8">
        <v>-4.9418879401884899E-2</v>
      </c>
      <c r="D613" s="6">
        <v>-0.42803005622208401</v>
      </c>
      <c r="E613" s="11">
        <v>-0.38048432950932498</v>
      </c>
      <c r="F613">
        <v>0.19159159341450599</v>
      </c>
      <c r="G613">
        <v>0.83161441749839604</v>
      </c>
      <c r="H613">
        <v>0.45300348349684599</v>
      </c>
      <c r="I613">
        <v>-0.37911478874937699</v>
      </c>
      <c r="J613">
        <v>0.12771329671253701</v>
      </c>
      <c r="K613">
        <v>-0.38048432950932498</v>
      </c>
      <c r="L613">
        <v>0.19159159341450599</v>
      </c>
      <c r="M613">
        <v>-0.273044515510318</v>
      </c>
      <c r="N613">
        <v>-96.586012775399098</v>
      </c>
      <c r="O613" s="5" t="s">
        <v>13436</v>
      </c>
      <c r="P613">
        <v>1087.3979188928299</v>
      </c>
      <c r="Q613">
        <v>928.05887241304504</v>
      </c>
      <c r="R613">
        <v>583.73893784533902</v>
      </c>
      <c r="S613">
        <v>927.83430425598999</v>
      </c>
      <c r="T613">
        <v>588.22332440372895</v>
      </c>
      <c r="U613">
        <v>517.44782516304497</v>
      </c>
      <c r="V613">
        <v>578.06864778301804</v>
      </c>
      <c r="W613">
        <v>481.72112668647497</v>
      </c>
      <c r="X613">
        <v>-0.273044515510318</v>
      </c>
    </row>
    <row r="614" spans="1:24" x14ac:dyDescent="0.4">
      <c r="A614" s="2" t="s">
        <v>19832</v>
      </c>
      <c r="B614" s="2" t="s">
        <v>8958</v>
      </c>
      <c r="C614" s="8">
        <v>5.3273143683005798E-3</v>
      </c>
      <c r="D614" s="6">
        <v>0.39993695492328801</v>
      </c>
      <c r="E614" s="11">
        <v>0.392864972871589</v>
      </c>
      <c r="F614">
        <v>0.19169814322905501</v>
      </c>
      <c r="G614">
        <v>-0.54433085828321104</v>
      </c>
      <c r="H614">
        <v>-0.14972092289438901</v>
      </c>
      <c r="I614">
        <v>0.39482983807335797</v>
      </c>
      <c r="J614">
        <v>8.9293093284630101E-2</v>
      </c>
      <c r="K614">
        <v>0.392864972871589</v>
      </c>
      <c r="L614">
        <v>0.19169814322905501</v>
      </c>
      <c r="M614">
        <v>0.28183429675596799</v>
      </c>
      <c r="N614">
        <v>89.236843258616204</v>
      </c>
      <c r="O614" s="5" t="s">
        <v>13436</v>
      </c>
      <c r="P614">
        <v>615.19454126964501</v>
      </c>
      <c r="Q614">
        <v>621.73878707409904</v>
      </c>
      <c r="R614">
        <v>937.39099508010599</v>
      </c>
      <c r="S614">
        <v>678.03276080245405</v>
      </c>
      <c r="T614">
        <v>844.44723972806003</v>
      </c>
      <c r="U614">
        <v>917.83870022759902</v>
      </c>
      <c r="V614">
        <v>759.10828475496601</v>
      </c>
      <c r="W614">
        <v>995.462121468801</v>
      </c>
      <c r="X614">
        <v>0.281834296755967</v>
      </c>
    </row>
    <row r="615" spans="1:24" x14ac:dyDescent="0.4">
      <c r="A615" s="2" t="s">
        <v>24099</v>
      </c>
      <c r="B615" s="2" t="s">
        <v>3915</v>
      </c>
      <c r="C615" s="8">
        <v>0.20114460739066001</v>
      </c>
      <c r="D615" s="6">
        <v>0.86077653400890997</v>
      </c>
      <c r="E615" s="11">
        <v>0.64737330305574903</v>
      </c>
      <c r="F615">
        <v>0.16413364497350999</v>
      </c>
      <c r="G615">
        <v>-0.98999840987993204</v>
      </c>
      <c r="H615">
        <v>-0.33036665810832999</v>
      </c>
      <c r="I615">
        <v>0.66726419207375298</v>
      </c>
      <c r="J615">
        <v>0.191880800489657</v>
      </c>
      <c r="K615">
        <v>0.66726419207375298</v>
      </c>
      <c r="L615">
        <v>0.191880800489657</v>
      </c>
      <c r="M615">
        <v>0.47840739248834402</v>
      </c>
      <c r="N615">
        <v>76.847246496750003</v>
      </c>
      <c r="O615" s="5" t="s">
        <v>13436</v>
      </c>
      <c r="P615">
        <v>36.579134886303201</v>
      </c>
      <c r="Q615">
        <v>45.493081981031601</v>
      </c>
      <c r="R615">
        <v>70.304324631008001</v>
      </c>
      <c r="S615">
        <v>80.293353252922202</v>
      </c>
      <c r="T615">
        <v>81.876063167549603</v>
      </c>
      <c r="U615">
        <v>77.782940697254105</v>
      </c>
      <c r="V615">
        <v>84.228865849883505</v>
      </c>
      <c r="W615">
        <v>97.838485848434701</v>
      </c>
      <c r="X615">
        <v>0.47840739248834502</v>
      </c>
    </row>
    <row r="616" spans="1:24" x14ac:dyDescent="0.4">
      <c r="A616" s="2" t="s">
        <v>15435</v>
      </c>
      <c r="B616" s="2" t="s">
        <v>3374</v>
      </c>
      <c r="C616" s="8">
        <v>0.21520299553702699</v>
      </c>
      <c r="D616" s="6">
        <v>-0.62721279170639099</v>
      </c>
      <c r="E616" s="11">
        <v>-0.87057472741765296</v>
      </c>
      <c r="F616">
        <v>0.19205834177373801</v>
      </c>
      <c r="G616">
        <v>2.9639854575742799</v>
      </c>
      <c r="H616">
        <v>2.1215705389580299</v>
      </c>
      <c r="I616">
        <v>-0.84585613714116703</v>
      </c>
      <c r="J616">
        <v>8.2407980865743899E-2</v>
      </c>
      <c r="K616">
        <v>-0.87057472741765296</v>
      </c>
      <c r="L616">
        <v>0.19205834177373801</v>
      </c>
      <c r="M616">
        <v>-0.623824968474742</v>
      </c>
      <c r="N616">
        <v>-71.062391643727693</v>
      </c>
      <c r="O616" s="5" t="s">
        <v>13436</v>
      </c>
      <c r="P616">
        <v>66.507517975096704</v>
      </c>
      <c r="Q616">
        <v>94.019036094132105</v>
      </c>
      <c r="R616">
        <v>44.739115674277798</v>
      </c>
      <c r="S616">
        <v>62.450385863384</v>
      </c>
      <c r="T616">
        <v>9.9535606203687692</v>
      </c>
      <c r="U616">
        <v>10.2010414029186</v>
      </c>
      <c r="V616">
        <v>16.076878958898899</v>
      </c>
      <c r="W616">
        <v>7.1155262435225302</v>
      </c>
      <c r="X616">
        <v>-0.623824968474743</v>
      </c>
    </row>
    <row r="617" spans="1:24" x14ac:dyDescent="0.4">
      <c r="A617" s="2" t="s">
        <v>15049</v>
      </c>
      <c r="B617" s="2" t="s">
        <v>103</v>
      </c>
      <c r="C617" s="8">
        <v>-3.7761886230764E-2</v>
      </c>
      <c r="D617" s="6">
        <v>0.37623523203397702</v>
      </c>
      <c r="E617" s="11">
        <v>0.41276212780341498</v>
      </c>
      <c r="F617">
        <v>0.192204306269814</v>
      </c>
      <c r="G617">
        <v>0.120952413942247</v>
      </c>
      <c r="H617">
        <v>0.53494987559380303</v>
      </c>
      <c r="I617">
        <v>0.41455425362666198</v>
      </c>
      <c r="J617">
        <v>7.3457742978852603E-2</v>
      </c>
      <c r="K617">
        <v>0.41276212780341498</v>
      </c>
      <c r="L617">
        <v>0.192204306269814</v>
      </c>
      <c r="M617">
        <v>0.29563546121843698</v>
      </c>
      <c r="N617">
        <v>95.731454648436895</v>
      </c>
      <c r="O617" s="5" t="s">
        <v>13436</v>
      </c>
      <c r="P617">
        <v>744.88420132108399</v>
      </c>
      <c r="Q617">
        <v>849.20419697925695</v>
      </c>
      <c r="R617">
        <v>1207.9561232055</v>
      </c>
      <c r="S617">
        <v>843.08020915568295</v>
      </c>
      <c r="T617">
        <v>683.90593939953203</v>
      </c>
      <c r="U617">
        <v>748.75643897422401</v>
      </c>
      <c r="V617">
        <v>542.07041880983104</v>
      </c>
      <c r="W617">
        <v>842.47830723306697</v>
      </c>
      <c r="X617">
        <v>0.29563546121843698</v>
      </c>
    </row>
    <row r="618" spans="1:24" x14ac:dyDescent="0.4">
      <c r="A618" s="2" t="s">
        <v>23888</v>
      </c>
      <c r="B618" s="2" t="s">
        <v>6305</v>
      </c>
      <c r="C618" s="8">
        <v>-3.6901612020722001E-2</v>
      </c>
      <c r="D618" s="6">
        <v>-0.38274494138310899</v>
      </c>
      <c r="E618" s="11">
        <v>-0.346608062280304</v>
      </c>
      <c r="F618">
        <v>0.19232762886657301</v>
      </c>
      <c r="G618">
        <v>0.67529192888745504</v>
      </c>
      <c r="H618">
        <v>0.32944903178117302</v>
      </c>
      <c r="I618">
        <v>-0.34596369097875801</v>
      </c>
      <c r="J618">
        <v>7.8853827404338606E-2</v>
      </c>
      <c r="K618">
        <v>-0.346608062280304</v>
      </c>
      <c r="L618">
        <v>0.19232762886657301</v>
      </c>
      <c r="M618">
        <v>-0.24815692687447899</v>
      </c>
      <c r="N618">
        <v>-95.507040136068895</v>
      </c>
      <c r="O618" s="5" t="s">
        <v>13436</v>
      </c>
      <c r="P618">
        <v>4073.5854759746799</v>
      </c>
      <c r="Q618">
        <v>3812.3202700104498</v>
      </c>
      <c r="R618">
        <v>2637.4773907026602</v>
      </c>
      <c r="S618">
        <v>3412.4675132491898</v>
      </c>
      <c r="T618">
        <v>2507.9761937322701</v>
      </c>
      <c r="U618">
        <v>2314.8713203573002</v>
      </c>
      <c r="V618">
        <v>2727.8269624827399</v>
      </c>
      <c r="W618">
        <v>1934.71158561377</v>
      </c>
      <c r="X618">
        <v>-0.24815692687447799</v>
      </c>
    </row>
    <row r="619" spans="1:24" x14ac:dyDescent="0.4">
      <c r="A619" s="2" t="s">
        <v>20837</v>
      </c>
      <c r="B619" s="2" t="s">
        <v>10608</v>
      </c>
      <c r="C619" s="8">
        <v>-5.6290734154053203E-2</v>
      </c>
      <c r="D619" s="6">
        <v>0.33211827303089098</v>
      </c>
      <c r="E619" s="11">
        <v>0.38719135111160302</v>
      </c>
      <c r="F619">
        <v>0.19304614019809499</v>
      </c>
      <c r="G619">
        <v>0.56238781001237004</v>
      </c>
      <c r="H619">
        <v>0.95079708225402004</v>
      </c>
      <c r="I619">
        <v>0.38865071956285602</v>
      </c>
      <c r="J619">
        <v>8.1105520590625799E-2</v>
      </c>
      <c r="K619">
        <v>0.38719135111160302</v>
      </c>
      <c r="L619">
        <v>0.19304614019809499</v>
      </c>
      <c r="M619">
        <v>0.27658583506149598</v>
      </c>
      <c r="N619">
        <v>99.619644178321195</v>
      </c>
      <c r="O619" s="5" t="s">
        <v>13436</v>
      </c>
      <c r="P619">
        <v>867.92310957501297</v>
      </c>
      <c r="Q619">
        <v>785.51388220581305</v>
      </c>
      <c r="R619">
        <v>1184.5213483284999</v>
      </c>
      <c r="S619">
        <v>878.76614393475995</v>
      </c>
      <c r="T619">
        <v>529.78629108414395</v>
      </c>
      <c r="U619">
        <v>563.60753751125105</v>
      </c>
      <c r="V619">
        <v>479.16089244892203</v>
      </c>
      <c r="W619">
        <v>563.90545479916</v>
      </c>
      <c r="X619">
        <v>0.27658583506149598</v>
      </c>
    </row>
    <row r="620" spans="1:24" x14ac:dyDescent="0.4">
      <c r="A620" s="2" t="s">
        <v>24068</v>
      </c>
      <c r="B620" s="2" t="s">
        <v>3884</v>
      </c>
      <c r="C620" s="8">
        <v>-0.15114693371405299</v>
      </c>
      <c r="D620" s="6">
        <v>0.75821240915803301</v>
      </c>
      <c r="E620" s="11">
        <v>0.89999304160197802</v>
      </c>
      <c r="F620">
        <v>0.114037289110496</v>
      </c>
      <c r="G620">
        <v>-1.1255672404492101</v>
      </c>
      <c r="H620">
        <v>-0.21619556111245899</v>
      </c>
      <c r="I620">
        <v>0.92238679700589898</v>
      </c>
      <c r="J620">
        <v>0.19323116252970901</v>
      </c>
      <c r="K620">
        <v>0.92238679700589898</v>
      </c>
      <c r="L620">
        <v>0.19323116252970901</v>
      </c>
      <c r="M620">
        <v>0.65851299550428899</v>
      </c>
      <c r="N620">
        <v>101.273921163463</v>
      </c>
      <c r="O620" s="5" t="s">
        <v>13436</v>
      </c>
      <c r="P620">
        <v>46.5552625825677</v>
      </c>
      <c r="Q620">
        <v>15.164360660343901</v>
      </c>
      <c r="R620">
        <v>83.086929109373102</v>
      </c>
      <c r="S620">
        <v>13.3822255421537</v>
      </c>
      <c r="T620">
        <v>69.674924342581406</v>
      </c>
      <c r="U620">
        <v>60.6961963473655</v>
      </c>
      <c r="V620">
        <v>53.123600038100797</v>
      </c>
      <c r="W620">
        <v>63.3281835673505</v>
      </c>
      <c r="X620">
        <v>0.65851299550428999</v>
      </c>
    </row>
    <row r="621" spans="1:24" x14ac:dyDescent="0.4">
      <c r="A621" s="2" t="s">
        <v>26436</v>
      </c>
      <c r="B621" s="2" t="s">
        <v>213</v>
      </c>
      <c r="C621" s="8">
        <v>-0.160961099920853</v>
      </c>
      <c r="D621" s="6">
        <v>0.90136349582159403</v>
      </c>
      <c r="E621" s="11">
        <v>1.03472222783121</v>
      </c>
      <c r="F621">
        <v>0.19350734473707301</v>
      </c>
      <c r="G621">
        <v>0.43634996516073699</v>
      </c>
      <c r="H621">
        <v>1.4986751276646899</v>
      </c>
      <c r="I621">
        <v>1.07778776076375</v>
      </c>
      <c r="J621">
        <v>0.120780905087101</v>
      </c>
      <c r="K621">
        <v>1.03472222783121</v>
      </c>
      <c r="L621">
        <v>0.19350734473707301</v>
      </c>
      <c r="M621">
        <v>0.73806999983871802</v>
      </c>
      <c r="N621">
        <v>100.124876947769</v>
      </c>
      <c r="O621" s="5" t="s">
        <v>13436</v>
      </c>
      <c r="P621">
        <v>19.952255392529</v>
      </c>
      <c r="Q621">
        <v>21.230104924481399</v>
      </c>
      <c r="R621">
        <v>40.478247514822797</v>
      </c>
      <c r="S621">
        <v>35.685934779076497</v>
      </c>
      <c r="T621">
        <v>15.7330474321958</v>
      </c>
      <c r="U621">
        <v>14.026431929013</v>
      </c>
      <c r="V621">
        <v>16.7758736962423</v>
      </c>
      <c r="W621">
        <v>9.6059604287554095</v>
      </c>
      <c r="X621">
        <v>0.73806999983871502</v>
      </c>
    </row>
    <row r="622" spans="1:24" x14ac:dyDescent="0.4">
      <c r="A622" s="2" t="s">
        <v>17253</v>
      </c>
      <c r="B622" s="2" t="s">
        <v>7359</v>
      </c>
      <c r="C622" s="8">
        <v>-6.1785637802430599E-2</v>
      </c>
      <c r="D622" s="6">
        <v>-0.41464680637912799</v>
      </c>
      <c r="E622" s="11">
        <v>-0.35338668039572901</v>
      </c>
      <c r="F622">
        <v>0.193850358061367</v>
      </c>
      <c r="G622">
        <v>2.0265908871380698</v>
      </c>
      <c r="H622">
        <v>1.6737299926263101</v>
      </c>
      <c r="I622">
        <v>-0.35288200752541399</v>
      </c>
      <c r="J622">
        <v>9.1413116541119194E-2</v>
      </c>
      <c r="K622">
        <v>-0.35338668039572901</v>
      </c>
      <c r="L622">
        <v>0.193850358061367</v>
      </c>
      <c r="M622">
        <v>-0.25179981023603099</v>
      </c>
      <c r="N622">
        <v>-98.475163576732797</v>
      </c>
      <c r="O622" s="5" t="s">
        <v>13436</v>
      </c>
      <c r="P622">
        <v>8685.8818475476291</v>
      </c>
      <c r="Q622">
        <v>7090.8550447768002</v>
      </c>
      <c r="R622">
        <v>4989.4766147218397</v>
      </c>
      <c r="S622">
        <v>6833.8565101931599</v>
      </c>
      <c r="T622">
        <v>1944.1551469784799</v>
      </c>
      <c r="U622">
        <v>1837.71760873578</v>
      </c>
      <c r="V622">
        <v>2110.6146094084902</v>
      </c>
      <c r="W622">
        <v>1482.8756691500901</v>
      </c>
      <c r="X622">
        <v>-0.25179981023603198</v>
      </c>
    </row>
    <row r="623" spans="1:24" x14ac:dyDescent="0.4">
      <c r="A623" s="2" t="s">
        <v>26437</v>
      </c>
      <c r="B623" s="2" t="s">
        <v>597</v>
      </c>
      <c r="C623" s="8">
        <v>-0.18772093605887299</v>
      </c>
      <c r="D623" s="6">
        <v>0.64708464314229897</v>
      </c>
      <c r="E623" s="11">
        <v>0.81334846925849902</v>
      </c>
      <c r="F623">
        <v>0.17942566400687099</v>
      </c>
      <c r="G623">
        <v>-1.02856560698031</v>
      </c>
      <c r="H623">
        <v>-0.19376059268717999</v>
      </c>
      <c r="I623">
        <v>0.84358003907706103</v>
      </c>
      <c r="J623">
        <v>0.19449542027411201</v>
      </c>
      <c r="K623">
        <v>0.84358003907706103</v>
      </c>
      <c r="L623">
        <v>0.19449542027411201</v>
      </c>
      <c r="M623">
        <v>0.59986185336211295</v>
      </c>
      <c r="N623">
        <v>106.177581257491</v>
      </c>
      <c r="O623" s="5" t="s">
        <v>13436</v>
      </c>
      <c r="P623">
        <v>33.253758987548402</v>
      </c>
      <c r="Q623">
        <v>21.230104924481399</v>
      </c>
      <c r="R623">
        <v>34.086945275640197</v>
      </c>
      <c r="S623">
        <v>53.528902168614799</v>
      </c>
      <c r="T623">
        <v>51.373216105129103</v>
      </c>
      <c r="U623">
        <v>56.615779786198097</v>
      </c>
      <c r="V623">
        <v>29.707276337095799</v>
      </c>
      <c r="W623">
        <v>64.395512503878905</v>
      </c>
      <c r="X623">
        <v>0.59986185336211295</v>
      </c>
    </row>
    <row r="624" spans="1:24" x14ac:dyDescent="0.4">
      <c r="A624" s="2" t="s">
        <v>17064</v>
      </c>
      <c r="B624" s="2" t="s">
        <v>8744</v>
      </c>
      <c r="C624" s="8">
        <v>1.03908184567123E-2</v>
      </c>
      <c r="D624" s="6">
        <v>-0.334015486088383</v>
      </c>
      <c r="E624" s="11">
        <v>-0.34467362952520703</v>
      </c>
      <c r="F624">
        <v>0.19519679882642199</v>
      </c>
      <c r="G624">
        <v>2.4639784126767599</v>
      </c>
      <c r="H624">
        <v>2.1195724198004799</v>
      </c>
      <c r="I624">
        <v>-0.34450042430245298</v>
      </c>
      <c r="J624">
        <v>0.109428980365756</v>
      </c>
      <c r="K624">
        <v>-0.34467362952520703</v>
      </c>
      <c r="L624">
        <v>0.19519679882642199</v>
      </c>
      <c r="M624">
        <v>-0.244555352812866</v>
      </c>
      <c r="N624">
        <v>-88.218172114931306</v>
      </c>
      <c r="O624" s="5" t="s">
        <v>13436</v>
      </c>
      <c r="P624">
        <v>27371.169022651098</v>
      </c>
      <c r="Q624">
        <v>24908.978820680899</v>
      </c>
      <c r="R624">
        <v>16459.7336999748</v>
      </c>
      <c r="S624">
        <v>24926.625443184999</v>
      </c>
      <c r="T624">
        <v>4639.3224968938202</v>
      </c>
      <c r="U624">
        <v>4616.4812868908002</v>
      </c>
      <c r="V624">
        <v>5145.6497589536702</v>
      </c>
      <c r="W624">
        <v>4100.3219978298603</v>
      </c>
      <c r="X624">
        <v>-0.244555352812866</v>
      </c>
    </row>
    <row r="625" spans="1:24" x14ac:dyDescent="0.4">
      <c r="A625" s="2" t="s">
        <v>24848</v>
      </c>
      <c r="B625" s="2" t="s">
        <v>8457</v>
      </c>
      <c r="C625" s="8">
        <v>-3.8120071153632501E-2</v>
      </c>
      <c r="D625" s="6">
        <v>-0.41843391885927</v>
      </c>
      <c r="E625" s="11">
        <v>-0.383093374027273</v>
      </c>
      <c r="F625">
        <v>0.195702190623779</v>
      </c>
      <c r="G625">
        <v>0.84125158026431102</v>
      </c>
      <c r="H625">
        <v>0.46093798874988201</v>
      </c>
      <c r="I625">
        <v>-0.38061544848613299</v>
      </c>
      <c r="J625">
        <v>0.126371237982735</v>
      </c>
      <c r="K625">
        <v>-0.383093374027273</v>
      </c>
      <c r="L625">
        <v>0.195702190623779</v>
      </c>
      <c r="M625">
        <v>-0.27138499843116098</v>
      </c>
      <c r="N625">
        <v>-95.2053779846118</v>
      </c>
      <c r="O625" s="5" t="s">
        <v>13436</v>
      </c>
      <c r="P625">
        <v>751.53495311859297</v>
      </c>
      <c r="Q625">
        <v>606.57442641375496</v>
      </c>
      <c r="R625">
        <v>428.21725002522999</v>
      </c>
      <c r="S625">
        <v>597.73940754953196</v>
      </c>
      <c r="T625">
        <v>410.02248103906197</v>
      </c>
      <c r="U625">
        <v>329.74866334934302</v>
      </c>
      <c r="V625">
        <v>356.13781867647799</v>
      </c>
      <c r="W625">
        <v>358.622522673535</v>
      </c>
      <c r="X625">
        <v>-0.27138499843116098</v>
      </c>
    </row>
    <row r="626" spans="1:24" x14ac:dyDescent="0.4">
      <c r="A626" s="2" t="s">
        <v>23631</v>
      </c>
      <c r="B626" s="2" t="s">
        <v>12982</v>
      </c>
      <c r="C626" s="8">
        <v>-5.1988578493316097E-3</v>
      </c>
      <c r="D626" s="6">
        <v>0.36468329193738103</v>
      </c>
      <c r="E626" s="11">
        <v>0.36856879937897502</v>
      </c>
      <c r="F626">
        <v>0.199477027928982</v>
      </c>
      <c r="G626">
        <v>0.30063525889699999</v>
      </c>
      <c r="H626">
        <v>0.67051775009525905</v>
      </c>
      <c r="I626">
        <v>0.37019750153721298</v>
      </c>
      <c r="J626">
        <v>5.9333884866925299E-2</v>
      </c>
      <c r="K626">
        <v>0.36856879937897502</v>
      </c>
      <c r="L626">
        <v>0.199477027928982</v>
      </c>
      <c r="M626">
        <v>0.25803763737320201</v>
      </c>
      <c r="N626">
        <v>90.816742743806699</v>
      </c>
      <c r="O626" s="5" t="s">
        <v>13436</v>
      </c>
      <c r="P626">
        <v>1090.72329479159</v>
      </c>
      <c r="Q626">
        <v>1173.72151511062</v>
      </c>
      <c r="R626">
        <v>1501.9560262079001</v>
      </c>
      <c r="S626">
        <v>1405.1336819261401</v>
      </c>
      <c r="T626">
        <v>882.33498660559303</v>
      </c>
      <c r="U626">
        <v>914.013309701504</v>
      </c>
      <c r="V626">
        <v>779.02963476925402</v>
      </c>
      <c r="W626">
        <v>996.52945040532995</v>
      </c>
      <c r="X626">
        <v>0.25803763737320101</v>
      </c>
    </row>
    <row r="627" spans="1:24" x14ac:dyDescent="0.4">
      <c r="A627" s="2" t="s">
        <v>21112</v>
      </c>
      <c r="B627" s="2" t="s">
        <v>9998</v>
      </c>
      <c r="C627" s="8">
        <v>-0.181580576957631</v>
      </c>
      <c r="D627" s="6">
        <v>-0.50624434852617795</v>
      </c>
      <c r="E627" s="11">
        <v>-0.32483374354111499</v>
      </c>
      <c r="F627">
        <v>0.199699681128061</v>
      </c>
      <c r="G627">
        <v>1.89629537720437</v>
      </c>
      <c r="H627">
        <v>1.5716320227782301</v>
      </c>
      <c r="I627">
        <v>-0.324643470340372</v>
      </c>
      <c r="J627">
        <v>7.3817933487718201E-2</v>
      </c>
      <c r="K627">
        <v>-0.32483374354111499</v>
      </c>
      <c r="L627">
        <v>0.199699681128061</v>
      </c>
      <c r="M627">
        <v>-0.227261037511505</v>
      </c>
      <c r="N627">
        <v>-109.731980549136</v>
      </c>
      <c r="O627" s="5" t="s">
        <v>13436</v>
      </c>
      <c r="P627">
        <v>12862.553976383701</v>
      </c>
      <c r="Q627">
        <v>11097.2791312397</v>
      </c>
      <c r="R627">
        <v>7897.5191335499003</v>
      </c>
      <c r="S627">
        <v>8943.7874040060597</v>
      </c>
      <c r="T627">
        <v>3258.34623146782</v>
      </c>
      <c r="U627">
        <v>3027.9241144213102</v>
      </c>
      <c r="V627">
        <v>3074.8778495737502</v>
      </c>
      <c r="W627">
        <v>2422.8366859194198</v>
      </c>
      <c r="X627">
        <v>-0.227261037511505</v>
      </c>
    </row>
    <row r="628" spans="1:24" x14ac:dyDescent="0.4">
      <c r="A628" s="2" t="s">
        <v>22135</v>
      </c>
      <c r="B628" s="2" t="s">
        <v>8026</v>
      </c>
      <c r="C628" s="8">
        <v>-0.118809348013939</v>
      </c>
      <c r="D628" s="6">
        <v>-0.561031784214024</v>
      </c>
      <c r="E628" s="11">
        <v>-0.45106556144270898</v>
      </c>
      <c r="F628">
        <v>0.192129380947169</v>
      </c>
      <c r="G628">
        <v>-1.1423971648555</v>
      </c>
      <c r="H628">
        <v>-1.5846185183496999</v>
      </c>
      <c r="I628">
        <v>-0.44410525371916698</v>
      </c>
      <c r="J628">
        <v>0.19974001375212699</v>
      </c>
      <c r="K628">
        <v>-0.44410525371916698</v>
      </c>
      <c r="L628">
        <v>0.19974001375212699</v>
      </c>
      <c r="M628">
        <v>-0.310667135156451</v>
      </c>
      <c r="N628">
        <v>-101.956840045185</v>
      </c>
      <c r="O628" s="5" t="s">
        <v>13436</v>
      </c>
      <c r="P628">
        <v>159.618043140232</v>
      </c>
      <c r="Q628">
        <v>194.10381645240199</v>
      </c>
      <c r="R628">
        <v>112.91300622555799</v>
      </c>
      <c r="S628">
        <v>129.36151357415201</v>
      </c>
      <c r="T628">
        <v>399.10567261672202</v>
      </c>
      <c r="U628">
        <v>364.68723015433898</v>
      </c>
      <c r="V628">
        <v>352.64284498976099</v>
      </c>
      <c r="W628">
        <v>345.10302281084302</v>
      </c>
      <c r="X628">
        <v>-0.310667135156451</v>
      </c>
    </row>
    <row r="629" spans="1:24" x14ac:dyDescent="0.4">
      <c r="A629" s="2" t="s">
        <v>20492</v>
      </c>
      <c r="B629" s="2" t="s">
        <v>8628</v>
      </c>
      <c r="C629" s="8">
        <v>-0.13355486101553701</v>
      </c>
      <c r="D629" s="6">
        <v>-0.47768789769659897</v>
      </c>
      <c r="E629" s="11">
        <v>-0.34509613528522398</v>
      </c>
      <c r="F629">
        <v>0.19996259545933601</v>
      </c>
      <c r="G629">
        <v>1.5197629860603601</v>
      </c>
      <c r="H629">
        <v>1.17563023387442</v>
      </c>
      <c r="I629">
        <v>-0.344458483657065</v>
      </c>
      <c r="J629">
        <v>0.108127215059495</v>
      </c>
      <c r="K629">
        <v>-0.34509613528522398</v>
      </c>
      <c r="L629">
        <v>0.19996259545933601</v>
      </c>
      <c r="M629">
        <v>-0.241239879516644</v>
      </c>
      <c r="N629">
        <v>-105.620249496125</v>
      </c>
      <c r="O629" s="5" t="s">
        <v>13436</v>
      </c>
      <c r="P629">
        <v>2430.8497819897898</v>
      </c>
      <c r="Q629">
        <v>2144.24059737262</v>
      </c>
      <c r="R629">
        <v>1380.52128366343</v>
      </c>
      <c r="S629">
        <v>1913.65825252798</v>
      </c>
      <c r="T629">
        <v>820.04496207812394</v>
      </c>
      <c r="U629">
        <v>738.04534550115898</v>
      </c>
      <c r="V629">
        <v>730.44950052388594</v>
      </c>
      <c r="W629">
        <v>678.46542731987302</v>
      </c>
      <c r="X629">
        <v>-0.241239879516644</v>
      </c>
    </row>
    <row r="630" spans="1:24" x14ac:dyDescent="0.4">
      <c r="A630" s="2" t="s">
        <v>18191</v>
      </c>
      <c r="B630" s="2" t="s">
        <v>1262</v>
      </c>
      <c r="C630" s="8">
        <v>-0.12245456501705999</v>
      </c>
      <c r="D630" s="6">
        <v>-0.51028101286802996</v>
      </c>
      <c r="E630" s="11">
        <v>-0.393054974994346</v>
      </c>
      <c r="F630">
        <v>0.20038376562642601</v>
      </c>
      <c r="G630">
        <v>-1.27481677194624</v>
      </c>
      <c r="H630">
        <v>-1.6626419966564101</v>
      </c>
      <c r="I630">
        <v>-0.38872056031393099</v>
      </c>
      <c r="J630">
        <v>0.17763906915250099</v>
      </c>
      <c r="K630">
        <v>-0.393054974994346</v>
      </c>
      <c r="L630">
        <v>0.20038376562642601</v>
      </c>
      <c r="M630">
        <v>-0.27440640438273001</v>
      </c>
      <c r="N630">
        <v>-103.494366026221</v>
      </c>
      <c r="O630" s="5" t="s">
        <v>13436</v>
      </c>
      <c r="P630">
        <v>365.791348863032</v>
      </c>
      <c r="Q630">
        <v>279.024236150327</v>
      </c>
      <c r="R630">
        <v>206.65210573356899</v>
      </c>
      <c r="S630">
        <v>249.801543453536</v>
      </c>
      <c r="T630">
        <v>766.745250369053</v>
      </c>
      <c r="U630">
        <v>754.87706381597502</v>
      </c>
      <c r="V630">
        <v>645.52163993665897</v>
      </c>
      <c r="W630">
        <v>741.08205826287099</v>
      </c>
      <c r="X630">
        <v>-0.27440640438273001</v>
      </c>
    </row>
    <row r="631" spans="1:24" x14ac:dyDescent="0.4">
      <c r="A631" s="2" t="s">
        <v>14023</v>
      </c>
      <c r="B631" s="2" t="s">
        <v>11472</v>
      </c>
      <c r="C631" s="8">
        <v>-7.4925392834796101E-2</v>
      </c>
      <c r="D631" s="6">
        <v>0.37522493777723498</v>
      </c>
      <c r="E631" s="11">
        <v>0.44609218588143501</v>
      </c>
      <c r="F631">
        <v>0.20065568985761101</v>
      </c>
      <c r="G631">
        <v>-0.30457379553055403</v>
      </c>
      <c r="H631">
        <v>0.14557685879605101</v>
      </c>
      <c r="I631">
        <v>0.45068093026997502</v>
      </c>
      <c r="J631">
        <v>9.0435041560317106E-2</v>
      </c>
      <c r="K631">
        <v>0.44609218588143501</v>
      </c>
      <c r="L631">
        <v>0.20065568985761101</v>
      </c>
      <c r="M631">
        <v>0.31117094438454901</v>
      </c>
      <c r="N631">
        <v>101.292371987603</v>
      </c>
      <c r="O631" s="5" t="s">
        <v>13436</v>
      </c>
      <c r="P631">
        <v>282.65695139416101</v>
      </c>
      <c r="Q631">
        <v>272.95849188619002</v>
      </c>
      <c r="R631">
        <v>387.739002510408</v>
      </c>
      <c r="S631">
        <v>325.63415485907302</v>
      </c>
      <c r="T631">
        <v>329.43074827414102</v>
      </c>
      <c r="U631">
        <v>340.71478285747997</v>
      </c>
      <c r="V631">
        <v>231.017760692004</v>
      </c>
      <c r="W631">
        <v>400.24835119814202</v>
      </c>
      <c r="X631">
        <v>0.31117094438454901</v>
      </c>
    </row>
    <row r="632" spans="1:24" x14ac:dyDescent="0.4">
      <c r="A632" s="2" t="s">
        <v>24233</v>
      </c>
      <c r="B632" s="2" t="s">
        <v>11645</v>
      </c>
      <c r="C632" s="8">
        <v>-0.14675355495092601</v>
      </c>
      <c r="D632" s="6">
        <v>-0.52614384057535402</v>
      </c>
      <c r="E632" s="11">
        <v>-0.383651769572743</v>
      </c>
      <c r="F632">
        <v>0.20261083057701901</v>
      </c>
      <c r="G632">
        <v>0.53530665656979803</v>
      </c>
      <c r="H632">
        <v>0.155916652402422</v>
      </c>
      <c r="I632">
        <v>-0.38032189446365999</v>
      </c>
      <c r="J632">
        <v>0.130489642824095</v>
      </c>
      <c r="K632">
        <v>-0.383651769572743</v>
      </c>
      <c r="L632">
        <v>0.20261083057701901</v>
      </c>
      <c r="M632">
        <v>-0.26600009859555201</v>
      </c>
      <c r="N632">
        <v>-105.58500264455</v>
      </c>
      <c r="O632" s="5" t="s">
        <v>13436</v>
      </c>
      <c r="P632">
        <v>518.758640205755</v>
      </c>
      <c r="Q632">
        <v>467.062308338592</v>
      </c>
      <c r="R632">
        <v>311.04337564021699</v>
      </c>
      <c r="S632">
        <v>379.16305702768801</v>
      </c>
      <c r="T632">
        <v>350.62219991750601</v>
      </c>
      <c r="U632">
        <v>313.42699710467298</v>
      </c>
      <c r="V632">
        <v>264.22001071581701</v>
      </c>
      <c r="W632">
        <v>330.87197032379697</v>
      </c>
      <c r="X632">
        <v>-0.26600009859555102</v>
      </c>
    </row>
    <row r="633" spans="1:24" x14ac:dyDescent="0.4">
      <c r="A633" s="2" t="s">
        <v>25660</v>
      </c>
      <c r="B633" s="2" t="s">
        <v>1883</v>
      </c>
      <c r="C633" s="8">
        <v>9.6285640409016299E-2</v>
      </c>
      <c r="D633" s="6">
        <v>0.92842028120222497</v>
      </c>
      <c r="E633" s="11">
        <v>0.81857683769617795</v>
      </c>
      <c r="F633">
        <v>0.113705201669609</v>
      </c>
      <c r="G633">
        <v>-2.6446753934635798</v>
      </c>
      <c r="H633">
        <v>-1.8125413725147299</v>
      </c>
      <c r="I633">
        <v>0.84426302528392005</v>
      </c>
      <c r="J633">
        <v>0.204183413327272</v>
      </c>
      <c r="K633">
        <v>0.84426302528392005</v>
      </c>
      <c r="L633">
        <v>0.204183413327272</v>
      </c>
      <c r="M633">
        <v>0.58252421413980404</v>
      </c>
      <c r="N633">
        <v>84.079072853341003</v>
      </c>
      <c r="O633" s="5" t="s">
        <v>13436</v>
      </c>
      <c r="P633">
        <v>23.2776312912839</v>
      </c>
      <c r="Q633">
        <v>21.230104924481399</v>
      </c>
      <c r="R633">
        <v>40.478247514822797</v>
      </c>
      <c r="S633">
        <v>44.607418473845698</v>
      </c>
      <c r="T633">
        <v>134.854692275964</v>
      </c>
      <c r="U633">
        <v>136.69395479910901</v>
      </c>
      <c r="V633">
        <v>153.77884221555499</v>
      </c>
      <c r="W633">
        <v>134.12766969040001</v>
      </c>
      <c r="X633">
        <v>0.58252421413980404</v>
      </c>
    </row>
    <row r="634" spans="1:24" x14ac:dyDescent="0.4">
      <c r="A634" s="2" t="s">
        <v>16628</v>
      </c>
      <c r="B634" s="2" t="s">
        <v>8915</v>
      </c>
      <c r="C634" s="8">
        <v>-2.0532007409176701E-2</v>
      </c>
      <c r="D634" s="6">
        <v>-0.35434448949855901</v>
      </c>
      <c r="E634" s="11">
        <v>-0.33470395075491799</v>
      </c>
      <c r="F634">
        <v>0.20450854325315501</v>
      </c>
      <c r="G634">
        <v>0.627047674814593</v>
      </c>
      <c r="H634">
        <v>0.29323550137904902</v>
      </c>
      <c r="I634">
        <v>-0.33376713494069998</v>
      </c>
      <c r="J634">
        <v>0.120112944551198</v>
      </c>
      <c r="K634">
        <v>-0.33470395075491799</v>
      </c>
      <c r="L634">
        <v>0.20450854325315501</v>
      </c>
      <c r="M634">
        <v>-0.230707599161181</v>
      </c>
      <c r="N634">
        <v>-93.316217621428606</v>
      </c>
      <c r="O634" s="5" t="s">
        <v>13436</v>
      </c>
      <c r="P634">
        <v>3874.0629220493902</v>
      </c>
      <c r="Q634">
        <v>3436.2441256339198</v>
      </c>
      <c r="R634">
        <v>2341.34705362054</v>
      </c>
      <c r="S634">
        <v>3381.2423203174999</v>
      </c>
      <c r="T634">
        <v>2398.16594430756</v>
      </c>
      <c r="U634">
        <v>2224.5921039414702</v>
      </c>
      <c r="V634">
        <v>2158.8452462851901</v>
      </c>
      <c r="W634">
        <v>2362.3547128494802</v>
      </c>
      <c r="X634">
        <v>-0.230707599161181</v>
      </c>
    </row>
    <row r="635" spans="1:24" x14ac:dyDescent="0.4">
      <c r="A635" s="2" t="s">
        <v>14128</v>
      </c>
      <c r="B635" s="2" t="s">
        <v>11755</v>
      </c>
      <c r="C635" s="8">
        <v>-0.33647012643076302</v>
      </c>
      <c r="D635" s="6">
        <v>-0.69327736688768604</v>
      </c>
      <c r="E635" s="11">
        <v>-0.35822848604626301</v>
      </c>
      <c r="F635">
        <v>0.20568425520259601</v>
      </c>
      <c r="G635">
        <v>1.4436563788254799</v>
      </c>
      <c r="H635">
        <v>1.08684941048987</v>
      </c>
      <c r="I635">
        <v>-0.35740246315197299</v>
      </c>
      <c r="J635">
        <v>0.123128901110328</v>
      </c>
      <c r="K635">
        <v>-0.35822848604626301</v>
      </c>
      <c r="L635">
        <v>0.20568425520259601</v>
      </c>
      <c r="M635">
        <v>-0.246030948640449</v>
      </c>
      <c r="N635">
        <v>-115.888812111935</v>
      </c>
      <c r="O635" s="5" t="s">
        <v>13436</v>
      </c>
      <c r="P635">
        <v>2005.20166694917</v>
      </c>
      <c r="Q635">
        <v>1507.33744963818</v>
      </c>
      <c r="R635">
        <v>913.95622020310395</v>
      </c>
      <c r="S635">
        <v>1266.85068465722</v>
      </c>
      <c r="T635">
        <v>698.99682163041302</v>
      </c>
      <c r="U635">
        <v>561.56732923066795</v>
      </c>
      <c r="V635">
        <v>495.58726877649298</v>
      </c>
      <c r="W635">
        <v>494.88485023699201</v>
      </c>
      <c r="X635">
        <v>-0.246030948640449</v>
      </c>
    </row>
    <row r="636" spans="1:24" x14ac:dyDescent="0.4">
      <c r="A636" s="2" t="s">
        <v>16235</v>
      </c>
      <c r="B636" s="2" t="s">
        <v>9874</v>
      </c>
      <c r="C636" s="8">
        <v>-0.115575990458731</v>
      </c>
      <c r="D636" s="6">
        <v>-0.45827379085568998</v>
      </c>
      <c r="E636" s="11">
        <v>-0.34502680643981698</v>
      </c>
      <c r="F636">
        <v>0.20660870698452</v>
      </c>
      <c r="G636">
        <v>0.60979402721560905</v>
      </c>
      <c r="H636">
        <v>0.26709652023684799</v>
      </c>
      <c r="I636">
        <v>-0.34305751273559998</v>
      </c>
      <c r="J636">
        <v>0.11855227903891701</v>
      </c>
      <c r="K636">
        <v>-0.34502680643981698</v>
      </c>
      <c r="L636">
        <v>0.20660870698452</v>
      </c>
      <c r="M636">
        <v>-0.236292084604484</v>
      </c>
      <c r="N636">
        <v>-104.154740337775</v>
      </c>
      <c r="O636" s="5" t="s">
        <v>13436</v>
      </c>
      <c r="P636">
        <v>1010.91427322147</v>
      </c>
      <c r="Q636">
        <v>976.584826526146</v>
      </c>
      <c r="R636">
        <v>639.13022391825405</v>
      </c>
      <c r="S636">
        <v>816.31575807137597</v>
      </c>
      <c r="T636">
        <v>647.94468812594096</v>
      </c>
      <c r="U636">
        <v>624.04870782354396</v>
      </c>
      <c r="V636">
        <v>610.22240570081499</v>
      </c>
      <c r="W636">
        <v>554.299494370405</v>
      </c>
      <c r="X636">
        <v>-0.236292084604484</v>
      </c>
    </row>
    <row r="637" spans="1:24" x14ac:dyDescent="0.4">
      <c r="A637" s="2" t="s">
        <v>16194</v>
      </c>
      <c r="B637" s="2" t="s">
        <v>8947</v>
      </c>
      <c r="C637" s="8">
        <v>-0.25095536469686502</v>
      </c>
      <c r="D637" s="6">
        <v>-0.58763645085724403</v>
      </c>
      <c r="E637" s="11">
        <v>-0.33715641642903699</v>
      </c>
      <c r="F637">
        <v>0.20822667605043099</v>
      </c>
      <c r="G637">
        <v>1.3078535517246901</v>
      </c>
      <c r="H637">
        <v>0.97117276995532598</v>
      </c>
      <c r="I637">
        <v>-0.33681168475227702</v>
      </c>
      <c r="J637">
        <v>0.11625304242406299</v>
      </c>
      <c r="K637">
        <v>-0.33715641642903699</v>
      </c>
      <c r="L637">
        <v>0.20822667605043099</v>
      </c>
      <c r="M637">
        <v>-0.22975983660500901</v>
      </c>
      <c r="N637">
        <v>-113.125335435995</v>
      </c>
      <c r="O637" s="5" t="s">
        <v>13436</v>
      </c>
      <c r="P637">
        <v>3475.0178141987999</v>
      </c>
      <c r="Q637">
        <v>3014.6748992763601</v>
      </c>
      <c r="R637">
        <v>1791.69506105084</v>
      </c>
      <c r="S637">
        <v>2533.7013693144299</v>
      </c>
      <c r="T637">
        <v>1328.96088411956</v>
      </c>
      <c r="U637">
        <v>1231.0106712971999</v>
      </c>
      <c r="V637">
        <v>1156.8362903033801</v>
      </c>
      <c r="W637">
        <v>976.96175323564296</v>
      </c>
      <c r="X637">
        <v>-0.22975983660500901</v>
      </c>
    </row>
    <row r="638" spans="1:24" x14ac:dyDescent="0.4">
      <c r="A638" s="2" t="s">
        <v>19402</v>
      </c>
      <c r="B638" s="2" t="s">
        <v>6193</v>
      </c>
      <c r="C638" s="8">
        <v>-0.205626105710287</v>
      </c>
      <c r="D638" s="6">
        <v>-0.60696827288550004</v>
      </c>
      <c r="E638" s="11">
        <v>-0.40842311886881699</v>
      </c>
      <c r="F638">
        <v>0.209591948996417</v>
      </c>
      <c r="G638">
        <v>-0.60339687115049101</v>
      </c>
      <c r="H638">
        <v>-1.00473885289319</v>
      </c>
      <c r="I638">
        <v>-0.402595276307048</v>
      </c>
      <c r="J638">
        <v>0.18697478191623401</v>
      </c>
      <c r="K638">
        <v>-0.40842311886881699</v>
      </c>
      <c r="L638">
        <v>0.209591948996417</v>
      </c>
      <c r="M638">
        <v>-0.27716630396940201</v>
      </c>
      <c r="N638">
        <v>-108.715131645914</v>
      </c>
      <c r="O638" s="5" t="s">
        <v>13436</v>
      </c>
      <c r="P638">
        <v>279.33157549540601</v>
      </c>
      <c r="Q638">
        <v>230.498282037227</v>
      </c>
      <c r="R638">
        <v>168.304292298474</v>
      </c>
      <c r="S638">
        <v>165.04744835322899</v>
      </c>
      <c r="T638">
        <v>392.68402060358102</v>
      </c>
      <c r="U638">
        <v>362.90204790882802</v>
      </c>
      <c r="V638">
        <v>296.37376863361499</v>
      </c>
      <c r="W638">
        <v>353.64165430307003</v>
      </c>
      <c r="X638">
        <v>-0.27716630396940201</v>
      </c>
    </row>
    <row r="639" spans="1:24" x14ac:dyDescent="0.4">
      <c r="A639" s="2" t="s">
        <v>18913</v>
      </c>
      <c r="B639" s="2" t="s">
        <v>11201</v>
      </c>
      <c r="C639" s="8">
        <v>-0.15375105039350101</v>
      </c>
      <c r="D639" s="6">
        <v>-0.52293374499771905</v>
      </c>
      <c r="E639" s="11">
        <v>-0.37299504961243901</v>
      </c>
      <c r="F639">
        <v>0.20961268738213401</v>
      </c>
      <c r="G639">
        <v>0.59829390385085102</v>
      </c>
      <c r="H639">
        <v>0.22911145957915299</v>
      </c>
      <c r="I639">
        <v>-0.36984157883569901</v>
      </c>
      <c r="J639">
        <v>0.14201623745167999</v>
      </c>
      <c r="K639">
        <v>-0.37299504961243901</v>
      </c>
      <c r="L639">
        <v>0.20961268738213401</v>
      </c>
      <c r="M639">
        <v>-0.25310788864695399</v>
      </c>
      <c r="N639">
        <v>-106.384196295466</v>
      </c>
      <c r="O639" s="5" t="s">
        <v>13436</v>
      </c>
      <c r="P639">
        <v>542.036271497038</v>
      </c>
      <c r="Q639">
        <v>442.79933128204101</v>
      </c>
      <c r="R639">
        <v>325.95641419830997</v>
      </c>
      <c r="S639">
        <v>361.32008963815002</v>
      </c>
      <c r="T639">
        <v>329.75183087479797</v>
      </c>
      <c r="U639">
        <v>305.01113794726501</v>
      </c>
      <c r="V639">
        <v>279.24839756870102</v>
      </c>
      <c r="W639">
        <v>286.75570761395801</v>
      </c>
      <c r="X639">
        <v>-0.25310788864695499</v>
      </c>
    </row>
    <row r="640" spans="1:24" x14ac:dyDescent="0.4">
      <c r="A640" s="2" t="s">
        <v>20873</v>
      </c>
      <c r="B640" s="2" t="s">
        <v>12869</v>
      </c>
      <c r="C640" s="8">
        <v>-3.3398718102445102E-2</v>
      </c>
      <c r="D640" s="6">
        <v>-0.40436154808229202</v>
      </c>
      <c r="E640" s="11">
        <v>-0.37546989628167898</v>
      </c>
      <c r="F640">
        <v>0.21015945638849201</v>
      </c>
      <c r="G640">
        <v>-0.163137020848723</v>
      </c>
      <c r="H640">
        <v>-0.53409963117461101</v>
      </c>
      <c r="I640">
        <v>-0.37152910205182399</v>
      </c>
      <c r="J640">
        <v>0.16458732386969099</v>
      </c>
      <c r="K640">
        <v>-0.37546989628167898</v>
      </c>
      <c r="L640">
        <v>0.21015945638849201</v>
      </c>
      <c r="M640">
        <v>-0.25436248058341099</v>
      </c>
      <c r="N640">
        <v>-94.7216944772521</v>
      </c>
      <c r="O640" s="5" t="s">
        <v>13436</v>
      </c>
      <c r="P640">
        <v>329.212213976729</v>
      </c>
      <c r="Q640">
        <v>388.20763290480301</v>
      </c>
      <c r="R640">
        <v>276.95643036457699</v>
      </c>
      <c r="S640">
        <v>263.18376899569</v>
      </c>
      <c r="T640">
        <v>389.15211199635303</v>
      </c>
      <c r="U640">
        <v>396.310458503387</v>
      </c>
      <c r="V640">
        <v>382.69961869552901</v>
      </c>
      <c r="W640">
        <v>378.54599615539797</v>
      </c>
      <c r="X640">
        <v>-0.25436248058341099</v>
      </c>
    </row>
    <row r="641" spans="1:24" x14ac:dyDescent="0.4">
      <c r="A641" s="2" t="s">
        <v>15587</v>
      </c>
      <c r="B641" s="2" t="s">
        <v>8393</v>
      </c>
      <c r="C641" s="8">
        <v>-1.61114464258196E-2</v>
      </c>
      <c r="D641" s="6">
        <v>0.37928097453534398</v>
      </c>
      <c r="E641" s="11">
        <v>0.39341264837612699</v>
      </c>
      <c r="F641">
        <v>0.21050692653475001</v>
      </c>
      <c r="G641">
        <v>0.80337064574094097</v>
      </c>
      <c r="H641">
        <v>1.1987633731059999</v>
      </c>
      <c r="I641">
        <v>0.39563382920763002</v>
      </c>
      <c r="J641">
        <v>9.9420626993863906E-2</v>
      </c>
      <c r="K641">
        <v>0.39341264837612699</v>
      </c>
      <c r="L641">
        <v>0.21050692653475001</v>
      </c>
      <c r="M641">
        <v>0.26623556157307099</v>
      </c>
      <c r="N641">
        <v>92.432400508037702</v>
      </c>
      <c r="O641" s="5" t="s">
        <v>13436</v>
      </c>
      <c r="P641">
        <v>488.83025711696098</v>
      </c>
      <c r="Q641">
        <v>630.83740347030596</v>
      </c>
      <c r="R641">
        <v>815.95625253563799</v>
      </c>
      <c r="S641">
        <v>628.96460048122401</v>
      </c>
      <c r="T641">
        <v>302.78089241960498</v>
      </c>
      <c r="U641">
        <v>324.64814264788401</v>
      </c>
      <c r="V641">
        <v>278.19990546268599</v>
      </c>
      <c r="W641">
        <v>337.27594394296801</v>
      </c>
      <c r="X641">
        <v>0.26623556157307099</v>
      </c>
    </row>
    <row r="642" spans="1:24" x14ac:dyDescent="0.4">
      <c r="A642" s="2" t="s">
        <v>26438</v>
      </c>
      <c r="B642" s="2" t="s">
        <v>6189</v>
      </c>
      <c r="C642" s="8">
        <v>-0.26484888397407502</v>
      </c>
      <c r="D642" s="6">
        <v>0.706832583919625</v>
      </c>
      <c r="E642" s="11">
        <v>0.94781230519395498</v>
      </c>
      <c r="F642">
        <v>0.210790863317903</v>
      </c>
      <c r="G642">
        <v>0.67642031292846905</v>
      </c>
      <c r="H642">
        <v>1.6481014795409901</v>
      </c>
      <c r="I642">
        <v>0.98070761604227896</v>
      </c>
      <c r="J642">
        <v>0.11169345786177901</v>
      </c>
      <c r="K642">
        <v>0.94781230519395498</v>
      </c>
      <c r="L642">
        <v>0.210790863317903</v>
      </c>
      <c r="M642">
        <v>0.64086160063143005</v>
      </c>
      <c r="N642">
        <v>110.540882790319</v>
      </c>
      <c r="O642" s="5" t="s">
        <v>13436</v>
      </c>
      <c r="P642">
        <v>29.928383088793499</v>
      </c>
      <c r="Q642">
        <v>27.295849188618998</v>
      </c>
      <c r="R642">
        <v>44.739115674277798</v>
      </c>
      <c r="S642">
        <v>49.068160321230302</v>
      </c>
      <c r="T642">
        <v>17.3384604354811</v>
      </c>
      <c r="U642">
        <v>17.596796420034501</v>
      </c>
      <c r="V642">
        <v>19.571852645616101</v>
      </c>
      <c r="W642">
        <v>9.2501841165792804</v>
      </c>
      <c r="X642">
        <v>0.64086160063143005</v>
      </c>
    </row>
    <row r="643" spans="1:24" x14ac:dyDescent="0.4">
      <c r="A643" s="2" t="s">
        <v>15962</v>
      </c>
      <c r="B643" s="2" t="s">
        <v>4224</v>
      </c>
      <c r="C643" s="8">
        <v>-0.17464177744037199</v>
      </c>
      <c r="D643" s="6">
        <v>-0.67024955097863503</v>
      </c>
      <c r="E643" s="11">
        <v>-0.50815667925831698</v>
      </c>
      <c r="F643">
        <v>0.19983296050443999</v>
      </c>
      <c r="G643">
        <v>-0.84509902851948704</v>
      </c>
      <c r="H643">
        <v>-1.34070663407722</v>
      </c>
      <c r="I643">
        <v>-0.49779884244379902</v>
      </c>
      <c r="J643">
        <v>0.211491738956544</v>
      </c>
      <c r="K643">
        <v>-0.49779884244379902</v>
      </c>
      <c r="L643">
        <v>0.211491738956544</v>
      </c>
      <c r="M643">
        <v>-0.335868160417996</v>
      </c>
      <c r="N643">
        <v>-104.604390502369</v>
      </c>
      <c r="O643" s="5" t="s">
        <v>13436</v>
      </c>
      <c r="P643">
        <v>136.34041184894801</v>
      </c>
      <c r="Q643">
        <v>115.249141018613</v>
      </c>
      <c r="R643">
        <v>80.956495029645595</v>
      </c>
      <c r="S643">
        <v>75.832611405537705</v>
      </c>
      <c r="T643">
        <v>220.26266405074099</v>
      </c>
      <c r="U643">
        <v>220.59752033811401</v>
      </c>
      <c r="V643">
        <v>153.07984747821101</v>
      </c>
      <c r="W643">
        <v>234.45658972406699</v>
      </c>
      <c r="X643">
        <v>-0.335868160417996</v>
      </c>
    </row>
    <row r="644" spans="1:24" x14ac:dyDescent="0.4">
      <c r="A644" s="2" t="s">
        <v>15757</v>
      </c>
      <c r="B644" s="2" t="s">
        <v>5986</v>
      </c>
      <c r="C644" s="8">
        <v>-4.9127193873104699E-2</v>
      </c>
      <c r="D644" s="6">
        <v>0.57617734563791401</v>
      </c>
      <c r="E644" s="11">
        <v>0.612388509017187</v>
      </c>
      <c r="F644">
        <v>0.20397713991869401</v>
      </c>
      <c r="G644">
        <v>-0.640742497913248</v>
      </c>
      <c r="H644">
        <v>-1.5437797918746299E-2</v>
      </c>
      <c r="I644">
        <v>0.63024402261201795</v>
      </c>
      <c r="J644">
        <v>0.21171162096167101</v>
      </c>
      <c r="K644">
        <v>0.63024402261201795</v>
      </c>
      <c r="L644">
        <v>0.21171162096167101</v>
      </c>
      <c r="M644">
        <v>0.42494537422532003</v>
      </c>
      <c r="N644">
        <v>94.873481011871803</v>
      </c>
      <c r="O644" s="5" t="s">
        <v>13436</v>
      </c>
      <c r="P644">
        <v>39.904510785058001</v>
      </c>
      <c r="Q644">
        <v>54.591698377237996</v>
      </c>
      <c r="R644">
        <v>76.695626870190495</v>
      </c>
      <c r="S644">
        <v>62.450385863384</v>
      </c>
      <c r="T644">
        <v>73.527915550466105</v>
      </c>
      <c r="U644">
        <v>70.897237750284106</v>
      </c>
      <c r="V644">
        <v>77.588415845120906</v>
      </c>
      <c r="W644">
        <v>60.8377493821176</v>
      </c>
      <c r="X644">
        <v>0.42494537422532003</v>
      </c>
    </row>
    <row r="645" spans="1:24" x14ac:dyDescent="0.4">
      <c r="A645" s="2" t="s">
        <v>24261</v>
      </c>
      <c r="B645" s="2" t="s">
        <v>7007</v>
      </c>
      <c r="C645" s="8">
        <v>-0.145588510517704</v>
      </c>
      <c r="D645" s="6">
        <v>-0.50528456282557099</v>
      </c>
      <c r="E645" s="11">
        <v>-0.36299843982922197</v>
      </c>
      <c r="F645">
        <v>0.21248035028851101</v>
      </c>
      <c r="G645">
        <v>0.85436890070801397</v>
      </c>
      <c r="H645">
        <v>0.49467311385455598</v>
      </c>
      <c r="I645">
        <v>-0.36020757763431599</v>
      </c>
      <c r="J645">
        <v>0.13342454017826899</v>
      </c>
      <c r="K645">
        <v>-0.36299843982922197</v>
      </c>
      <c r="L645">
        <v>0.21248035028851101</v>
      </c>
      <c r="M645">
        <v>-0.24418223566639799</v>
      </c>
      <c r="N645">
        <v>-106.073369279085</v>
      </c>
      <c r="O645" s="5" t="s">
        <v>13436</v>
      </c>
      <c r="P645">
        <v>628.49604486466399</v>
      </c>
      <c r="Q645">
        <v>548.94985590444799</v>
      </c>
      <c r="R645">
        <v>383.47813435095298</v>
      </c>
      <c r="S645">
        <v>450.53492658584099</v>
      </c>
      <c r="T645">
        <v>311.12904003668802</v>
      </c>
      <c r="U645">
        <v>324.64814264788401</v>
      </c>
      <c r="V645">
        <v>291.48080547221099</v>
      </c>
      <c r="W645">
        <v>278.57285243390697</v>
      </c>
      <c r="X645">
        <v>-0.24418223566639899</v>
      </c>
    </row>
    <row r="646" spans="1:24" x14ac:dyDescent="0.4">
      <c r="A646" s="2" t="s">
        <v>24593</v>
      </c>
      <c r="B646" s="2" t="s">
        <v>8595</v>
      </c>
      <c r="C646" s="8">
        <v>-6.7506986532796298E-2</v>
      </c>
      <c r="D646" s="6">
        <v>-0.39339941140569701</v>
      </c>
      <c r="E646" s="11">
        <v>-0.32639851291047001</v>
      </c>
      <c r="F646">
        <v>0.212770102929245</v>
      </c>
      <c r="G646">
        <v>1.1088336870123601</v>
      </c>
      <c r="H646">
        <v>0.782941794210949</v>
      </c>
      <c r="I646">
        <v>-0.32604814543466698</v>
      </c>
      <c r="J646">
        <v>6.14593390617163E-2</v>
      </c>
      <c r="K646">
        <v>-0.32639851291047001</v>
      </c>
      <c r="L646">
        <v>0.212770102929245</v>
      </c>
      <c r="M646">
        <v>-0.21936897950352499</v>
      </c>
      <c r="N646">
        <v>-99.737070124149099</v>
      </c>
      <c r="O646" s="5" t="s">
        <v>13436</v>
      </c>
      <c r="P646">
        <v>6966.6625078913803</v>
      </c>
      <c r="Q646">
        <v>6499.4449790233903</v>
      </c>
      <c r="R646">
        <v>4993.7374828812899</v>
      </c>
      <c r="S646">
        <v>5241.3716706768701</v>
      </c>
      <c r="T646">
        <v>3095.5573529346898</v>
      </c>
      <c r="U646">
        <v>3002.9315629841599</v>
      </c>
      <c r="V646">
        <v>3510.3515709387102</v>
      </c>
      <c r="W646">
        <v>2260.9584638792799</v>
      </c>
      <c r="X646">
        <v>-0.21936897950352499</v>
      </c>
    </row>
    <row r="647" spans="1:24" x14ac:dyDescent="0.4">
      <c r="A647" s="2" t="s">
        <v>19517</v>
      </c>
      <c r="B647" s="2" t="s">
        <v>1887</v>
      </c>
      <c r="C647" s="8">
        <v>-0.141944291777999</v>
      </c>
      <c r="D647" s="6">
        <v>-0.47827406664647798</v>
      </c>
      <c r="E647" s="11">
        <v>-0.33685017376080001</v>
      </c>
      <c r="F647">
        <v>0.212816361583332</v>
      </c>
      <c r="G647">
        <v>0.88891874798297699</v>
      </c>
      <c r="H647">
        <v>0.55258925783441704</v>
      </c>
      <c r="I647">
        <v>-0.33669134036216802</v>
      </c>
      <c r="J647">
        <v>0.135855441847616</v>
      </c>
      <c r="K647">
        <v>-0.33685017376080001</v>
      </c>
      <c r="L647">
        <v>0.212816361583332</v>
      </c>
      <c r="M647">
        <v>-0.22636162780052299</v>
      </c>
      <c r="N647">
        <v>-106.530068265892</v>
      </c>
      <c r="O647" s="5" t="s">
        <v>13436</v>
      </c>
      <c r="P647">
        <v>4798.5174219032297</v>
      </c>
      <c r="Q647">
        <v>3945.7666438214801</v>
      </c>
      <c r="R647">
        <v>2496.86874144065</v>
      </c>
      <c r="S647">
        <v>3782.7090865821101</v>
      </c>
      <c r="T647">
        <v>2403.3032659180699</v>
      </c>
      <c r="U647">
        <v>2208.2704376967999</v>
      </c>
      <c r="V647">
        <v>2226.9972331761701</v>
      </c>
      <c r="W647">
        <v>1918.7016515658499</v>
      </c>
      <c r="X647">
        <v>-0.22636162780052299</v>
      </c>
    </row>
    <row r="648" spans="1:24" x14ac:dyDescent="0.4">
      <c r="A648" s="2" t="s">
        <v>23621</v>
      </c>
      <c r="B648" s="2" t="s">
        <v>7410</v>
      </c>
      <c r="C648" s="8">
        <v>-0.23603140006491199</v>
      </c>
      <c r="D648" s="6">
        <v>0.70767023351540903</v>
      </c>
      <c r="E648" s="11">
        <v>0.92109351734383405</v>
      </c>
      <c r="F648">
        <v>0.213168021129193</v>
      </c>
      <c r="G648">
        <v>0.86495132949861797</v>
      </c>
      <c r="H648">
        <v>1.80865309010219</v>
      </c>
      <c r="I648">
        <v>0.95180530715241096</v>
      </c>
      <c r="J648">
        <v>0.114117633167977</v>
      </c>
      <c r="K648">
        <v>0.92109351734383405</v>
      </c>
      <c r="L648">
        <v>0.213168021129193</v>
      </c>
      <c r="M648">
        <v>0.61830976476815402</v>
      </c>
      <c r="N648">
        <v>108.44524599723201</v>
      </c>
      <c r="O648" s="5" t="s">
        <v>13436</v>
      </c>
      <c r="P648">
        <v>26.603007190038699</v>
      </c>
      <c r="Q648">
        <v>33.361593452756502</v>
      </c>
      <c r="R648">
        <v>48.999983833732799</v>
      </c>
      <c r="S648">
        <v>49.068160321230302</v>
      </c>
      <c r="T648">
        <v>15.4119648315387</v>
      </c>
      <c r="U648">
        <v>16.831718314815699</v>
      </c>
      <c r="V648">
        <v>12.9314026408535</v>
      </c>
      <c r="W648">
        <v>14.231052487045099</v>
      </c>
      <c r="X648">
        <v>0.61830976476815402</v>
      </c>
    </row>
    <row r="649" spans="1:24" x14ac:dyDescent="0.4">
      <c r="A649" s="2" t="s">
        <v>26439</v>
      </c>
      <c r="B649" s="2" t="s">
        <v>7943</v>
      </c>
      <c r="C649" s="8">
        <v>-0.102219094572488</v>
      </c>
      <c r="D649" s="6">
        <v>0.75619585075585305</v>
      </c>
      <c r="E649" s="11">
        <v>0.83507495840738299</v>
      </c>
      <c r="F649">
        <v>0.214144966597868</v>
      </c>
      <c r="G649">
        <v>-1.91378073088493E-2</v>
      </c>
      <c r="H649">
        <v>0.83927696345063096</v>
      </c>
      <c r="I649">
        <v>0.87017014421158501</v>
      </c>
      <c r="J649">
        <v>0.192798464851415</v>
      </c>
      <c r="K649">
        <v>0.83507495840738299</v>
      </c>
      <c r="L649">
        <v>0.214144966597868</v>
      </c>
      <c r="M649">
        <v>0.558909096859312</v>
      </c>
      <c r="N649">
        <v>97.698318667098903</v>
      </c>
      <c r="O649" s="5" t="s">
        <v>13436</v>
      </c>
      <c r="P649">
        <v>29.928383088793499</v>
      </c>
      <c r="Q649">
        <v>18.197232792412699</v>
      </c>
      <c r="R649">
        <v>40.478247514822797</v>
      </c>
      <c r="S649">
        <v>40.146676626461101</v>
      </c>
      <c r="T649">
        <v>24.402277649936298</v>
      </c>
      <c r="U649">
        <v>22.952343156566801</v>
      </c>
      <c r="V649">
        <v>19.9213500142878</v>
      </c>
      <c r="W649">
        <v>23.8370129158005</v>
      </c>
      <c r="X649">
        <v>0.558909096859312</v>
      </c>
    </row>
    <row r="650" spans="1:24" x14ac:dyDescent="0.4">
      <c r="A650" s="2" t="s">
        <v>16451</v>
      </c>
      <c r="B650" s="2" t="s">
        <v>4076</v>
      </c>
      <c r="C650" s="8">
        <v>0.15954295341931099</v>
      </c>
      <c r="D650" s="6">
        <v>0.52111794658293198</v>
      </c>
      <c r="E650" s="11">
        <v>0.36097947760320698</v>
      </c>
      <c r="F650">
        <v>0.214182208324356</v>
      </c>
      <c r="G650">
        <v>1.9110532784297001</v>
      </c>
      <c r="H650">
        <v>2.2726284991014198</v>
      </c>
      <c r="I650">
        <v>0.36173500708767697</v>
      </c>
      <c r="J650">
        <v>0.10183029950322101</v>
      </c>
      <c r="K650">
        <v>0.36097947760320698</v>
      </c>
      <c r="L650">
        <v>0.214182208324356</v>
      </c>
      <c r="M650">
        <v>0.24157346154316001</v>
      </c>
      <c r="N650">
        <v>72.977760262943093</v>
      </c>
      <c r="O650" s="5" t="s">
        <v>13436</v>
      </c>
      <c r="P650">
        <v>2966.2353016893098</v>
      </c>
      <c r="Q650">
        <v>2893.3600139936102</v>
      </c>
      <c r="R650">
        <v>5098.1287527879404</v>
      </c>
      <c r="S650">
        <v>3278.6452578276599</v>
      </c>
      <c r="T650">
        <v>710.87687785472497</v>
      </c>
      <c r="U650">
        <v>811.23781756710002</v>
      </c>
      <c r="V650">
        <v>873.39392431061697</v>
      </c>
      <c r="W650">
        <v>812.593097010272</v>
      </c>
      <c r="X650">
        <v>0.24157346154316101</v>
      </c>
    </row>
    <row r="651" spans="1:24" x14ac:dyDescent="0.4">
      <c r="A651" s="2" t="s">
        <v>21320</v>
      </c>
      <c r="B651" s="2" t="s">
        <v>3512</v>
      </c>
      <c r="C651" s="8">
        <v>-0.299522039400964</v>
      </c>
      <c r="D651" s="6">
        <v>-0.67462413381958997</v>
      </c>
      <c r="E651" s="11">
        <v>-0.37690989754245302</v>
      </c>
      <c r="F651">
        <v>0.214943607774333</v>
      </c>
      <c r="G651">
        <v>0.87597388410098598</v>
      </c>
      <c r="H651">
        <v>0.50087299471455404</v>
      </c>
      <c r="I651">
        <v>-0.37579937988263401</v>
      </c>
      <c r="J651">
        <v>0.12039937265433601</v>
      </c>
      <c r="K651">
        <v>-0.37690989754245302</v>
      </c>
      <c r="L651">
        <v>0.214943607774333</v>
      </c>
      <c r="M651">
        <v>-0.25165349143429999</v>
      </c>
      <c r="N651">
        <v>-113.940435255075</v>
      </c>
      <c r="O651" s="5" t="s">
        <v>13436</v>
      </c>
      <c r="P651">
        <v>1233.7144584380401</v>
      </c>
      <c r="Q651">
        <v>1079.7024790164801</v>
      </c>
      <c r="R651">
        <v>575.21720152642899</v>
      </c>
      <c r="S651">
        <v>887.68762762952895</v>
      </c>
      <c r="T651">
        <v>604.91961963789595</v>
      </c>
      <c r="U651">
        <v>626.08891610412797</v>
      </c>
      <c r="V651">
        <v>369.41871868600299</v>
      </c>
      <c r="W651">
        <v>622.96432262039696</v>
      </c>
      <c r="X651">
        <v>-0.25165349143429999</v>
      </c>
    </row>
    <row r="652" spans="1:24" x14ac:dyDescent="0.4">
      <c r="A652" s="2" t="s">
        <v>15554</v>
      </c>
      <c r="B652" s="2" t="s">
        <v>5610</v>
      </c>
      <c r="C652" s="8">
        <v>-0.27378936478663801</v>
      </c>
      <c r="D652" s="6">
        <v>-1.05865841821726</v>
      </c>
      <c r="E652" s="11">
        <v>-0.80528285589609905</v>
      </c>
      <c r="F652">
        <v>0.157347062055745</v>
      </c>
      <c r="G652">
        <v>-1.01665712681746</v>
      </c>
      <c r="H652">
        <v>-1.80152667615245</v>
      </c>
      <c r="I652">
        <v>-0.79334470775964006</v>
      </c>
      <c r="J652">
        <v>0.21554201275141799</v>
      </c>
      <c r="K652">
        <v>-0.79334470775964006</v>
      </c>
      <c r="L652">
        <v>0.21554201275141799</v>
      </c>
      <c r="M652">
        <v>-0.52873891303412901</v>
      </c>
      <c r="N652">
        <v>-104.50008531172401</v>
      </c>
      <c r="O652" s="5" t="s">
        <v>13436</v>
      </c>
      <c r="P652">
        <v>56.531390278832198</v>
      </c>
      <c r="Q652">
        <v>48.525954113100397</v>
      </c>
      <c r="R652">
        <v>36.217379355367697</v>
      </c>
      <c r="S652">
        <v>8.9214836947691403</v>
      </c>
      <c r="T652">
        <v>103.067514810915</v>
      </c>
      <c r="U652">
        <v>104.305648344842</v>
      </c>
      <c r="V652">
        <v>73.0449500523886</v>
      </c>
      <c r="W652">
        <v>97.126933224082507</v>
      </c>
      <c r="X652">
        <v>-0.52873891303412801</v>
      </c>
    </row>
    <row r="653" spans="1:24" x14ac:dyDescent="0.4">
      <c r="A653" s="2" t="s">
        <v>17233</v>
      </c>
      <c r="B653" s="2" t="s">
        <v>1972</v>
      </c>
      <c r="C653" s="8">
        <v>-0.21427612097023799</v>
      </c>
      <c r="D653" s="6">
        <v>0.53914392171417802</v>
      </c>
      <c r="E653" s="11">
        <v>0.73788127384329805</v>
      </c>
      <c r="F653">
        <v>0.215546599997327</v>
      </c>
      <c r="G653">
        <v>0.67913267797713495</v>
      </c>
      <c r="H653">
        <v>1.43255291793643</v>
      </c>
      <c r="I653">
        <v>0.75788924414617198</v>
      </c>
      <c r="J653">
        <v>0.12160581121953</v>
      </c>
      <c r="K653">
        <v>0.73788127384329805</v>
      </c>
      <c r="L653">
        <v>0.215546599997327</v>
      </c>
      <c r="M653">
        <v>0.49176748546971399</v>
      </c>
      <c r="N653">
        <v>111.674738364802</v>
      </c>
      <c r="O653" s="5" t="s">
        <v>13436</v>
      </c>
      <c r="P653">
        <v>53.206014380077399</v>
      </c>
      <c r="Q653">
        <v>48.525954113100397</v>
      </c>
      <c r="R653">
        <v>78.826060949918002</v>
      </c>
      <c r="S653">
        <v>66.911127710768497</v>
      </c>
      <c r="T653">
        <v>28.576351458478101</v>
      </c>
      <c r="U653">
        <v>33.408410594558298</v>
      </c>
      <c r="V653">
        <v>18.523360539600901</v>
      </c>
      <c r="W653">
        <v>34.5103022810843</v>
      </c>
      <c r="X653">
        <v>0.49176748546971399</v>
      </c>
    </row>
    <row r="654" spans="1:24" x14ac:dyDescent="0.4">
      <c r="A654" s="2" t="s">
        <v>26350</v>
      </c>
      <c r="B654" s="2" t="s">
        <v>8180</v>
      </c>
      <c r="C654" s="8">
        <v>-0.122091123010207</v>
      </c>
      <c r="D654" s="6">
        <v>0.72374391417192796</v>
      </c>
      <c r="E654" s="11">
        <v>0.825728895984712</v>
      </c>
      <c r="F654">
        <v>0.180423587358578</v>
      </c>
      <c r="G654">
        <v>-1.0543177636365699</v>
      </c>
      <c r="H654">
        <v>-0.20848311375723</v>
      </c>
      <c r="I654">
        <v>0.85853590098575305</v>
      </c>
      <c r="J654">
        <v>0.215910274397038</v>
      </c>
      <c r="K654">
        <v>0.85853590098575305</v>
      </c>
      <c r="L654">
        <v>0.215910274397038</v>
      </c>
      <c r="M654">
        <v>0.57155026417118404</v>
      </c>
      <c r="N654">
        <v>99.575292927232695</v>
      </c>
      <c r="O654" s="5" t="s">
        <v>13436</v>
      </c>
      <c r="P654">
        <v>19.952255392529</v>
      </c>
      <c r="Q654">
        <v>24.262977056550199</v>
      </c>
      <c r="R654">
        <v>40.478247514822797</v>
      </c>
      <c r="S654">
        <v>31.225192931692</v>
      </c>
      <c r="T654">
        <v>49.125637900529703</v>
      </c>
      <c r="U654">
        <v>40.8041656116743</v>
      </c>
      <c r="V654">
        <v>31.4547631804544</v>
      </c>
      <c r="W654">
        <v>50.520236329009897</v>
      </c>
      <c r="X654">
        <v>0.57155026417118304</v>
      </c>
    </row>
    <row r="655" spans="1:24" x14ac:dyDescent="0.4">
      <c r="A655" s="2" t="s">
        <v>22010</v>
      </c>
      <c r="B655" s="2" t="s">
        <v>7484</v>
      </c>
      <c r="C655" s="8">
        <v>2.9436169648924301E-2</v>
      </c>
      <c r="D655" s="6">
        <v>0.37853115624433198</v>
      </c>
      <c r="E655" s="11">
        <v>0.34844669795667099</v>
      </c>
      <c r="F655">
        <v>0.21591273747602599</v>
      </c>
      <c r="G655">
        <v>0.46410427634245399</v>
      </c>
      <c r="H655">
        <v>0.81319953814850898</v>
      </c>
      <c r="I655">
        <v>0.349093411083853</v>
      </c>
      <c r="J655">
        <v>0.10691469666393801</v>
      </c>
      <c r="K655">
        <v>0.34844669795667099</v>
      </c>
      <c r="L655">
        <v>0.21591273747602599</v>
      </c>
      <c r="M655">
        <v>0.231968540772512</v>
      </c>
      <c r="N655">
        <v>85.553388846131796</v>
      </c>
      <c r="O655" s="5" t="s">
        <v>13436</v>
      </c>
      <c r="P655">
        <v>2613.7454564212999</v>
      </c>
      <c r="Q655">
        <v>2690.1575811450002</v>
      </c>
      <c r="R655">
        <v>4122.3899442727397</v>
      </c>
      <c r="S655">
        <v>2743.3562361415102</v>
      </c>
      <c r="T655">
        <v>1852.9676883918801</v>
      </c>
      <c r="U655">
        <v>1903.0042737144599</v>
      </c>
      <c r="V655">
        <v>1970.1166672024599</v>
      </c>
      <c r="W655">
        <v>1831.8922313948699</v>
      </c>
      <c r="X655">
        <v>0.231968540772511</v>
      </c>
    </row>
    <row r="656" spans="1:24" x14ac:dyDescent="0.4">
      <c r="A656" s="2" t="s">
        <v>16836</v>
      </c>
      <c r="B656" s="2" t="s">
        <v>3002</v>
      </c>
      <c r="C656" s="8">
        <v>-0.29750787168161602</v>
      </c>
      <c r="D656" s="6">
        <v>-0.64822187383134899</v>
      </c>
      <c r="E656" s="11">
        <v>-0.35189846234641198</v>
      </c>
      <c r="F656">
        <v>0.21613917239887501</v>
      </c>
      <c r="G656">
        <v>2.0170335798830599</v>
      </c>
      <c r="H656">
        <v>1.66631980663173</v>
      </c>
      <c r="I656">
        <v>-0.35104192771805898</v>
      </c>
      <c r="J656">
        <v>0.131296831906315</v>
      </c>
      <c r="K656">
        <v>-0.35189846234641198</v>
      </c>
      <c r="L656">
        <v>0.21613917239887501</v>
      </c>
      <c r="M656">
        <v>-0.23410626395602199</v>
      </c>
      <c r="N656">
        <v>-114.653226985291</v>
      </c>
      <c r="O656" s="5" t="s">
        <v>13436</v>
      </c>
      <c r="P656">
        <v>2720.1574851814598</v>
      </c>
      <c r="Q656">
        <v>1928.90667599574</v>
      </c>
      <c r="R656">
        <v>1254.82567295951</v>
      </c>
      <c r="S656">
        <v>1717.3856112430601</v>
      </c>
      <c r="T656">
        <v>537.171190899257</v>
      </c>
      <c r="U656">
        <v>584.51967238723398</v>
      </c>
      <c r="V656">
        <v>403.669460815832</v>
      </c>
      <c r="W656">
        <v>501.644600168338</v>
      </c>
      <c r="X656">
        <v>-0.23410626395602199</v>
      </c>
    </row>
    <row r="657" spans="1:24" x14ac:dyDescent="0.4">
      <c r="A657" s="2" t="s">
        <v>23318</v>
      </c>
      <c r="B657" s="2" t="s">
        <v>10217</v>
      </c>
      <c r="C657" s="8">
        <v>-4.8846533782643302E-2</v>
      </c>
      <c r="D657" s="6">
        <v>-0.41502252586619598</v>
      </c>
      <c r="E657" s="11">
        <v>-0.36838240590018301</v>
      </c>
      <c r="F657">
        <v>0.21624902263877099</v>
      </c>
      <c r="G657">
        <v>2.0492582100828902</v>
      </c>
      <c r="H657">
        <v>1.68308254237827</v>
      </c>
      <c r="I657">
        <v>-0.36631848668892603</v>
      </c>
      <c r="J657">
        <v>0.104489662348466</v>
      </c>
      <c r="K657">
        <v>-0.36838240590018301</v>
      </c>
      <c r="L657">
        <v>0.21624902263877099</v>
      </c>
      <c r="M657">
        <v>-0.24499118904140399</v>
      </c>
      <c r="N657">
        <v>-96.712608418551795</v>
      </c>
      <c r="O657" s="5" t="s">
        <v>13436</v>
      </c>
      <c r="P657">
        <v>904.50224446131597</v>
      </c>
      <c r="Q657">
        <v>967.48621012993999</v>
      </c>
      <c r="R657">
        <v>607.17371272234197</v>
      </c>
      <c r="S657">
        <v>807.39427437660697</v>
      </c>
      <c r="T657">
        <v>221.546994453369</v>
      </c>
      <c r="U657">
        <v>220.34249430304101</v>
      </c>
      <c r="V657">
        <v>243.250168595514</v>
      </c>
      <c r="W657">
        <v>180.378590273296</v>
      </c>
      <c r="X657">
        <v>-0.24499118904140399</v>
      </c>
    </row>
    <row r="658" spans="1:24" x14ac:dyDescent="0.4">
      <c r="A658" s="2" t="s">
        <v>19516</v>
      </c>
      <c r="B658" s="2" t="s">
        <v>7051</v>
      </c>
      <c r="C658" s="8">
        <v>9.58204957197052E-3</v>
      </c>
      <c r="D658" s="6">
        <v>0.36762983271337202</v>
      </c>
      <c r="E658" s="11">
        <v>0.35722230660941701</v>
      </c>
      <c r="F658">
        <v>0.21646960499033299</v>
      </c>
      <c r="G658">
        <v>-0.76467125847378503</v>
      </c>
      <c r="H658">
        <v>-0.40662304146607198</v>
      </c>
      <c r="I658">
        <v>0.35804375585995002</v>
      </c>
      <c r="J658">
        <v>6.1645394587215498E-2</v>
      </c>
      <c r="K658">
        <v>0.35722230660941701</v>
      </c>
      <c r="L658">
        <v>0.21646960499033299</v>
      </c>
      <c r="M658">
        <v>0.23741104355484399</v>
      </c>
      <c r="N658">
        <v>88.506958136762407</v>
      </c>
      <c r="O658" s="5" t="s">
        <v>13436</v>
      </c>
      <c r="P658">
        <v>1306.8727282106499</v>
      </c>
      <c r="Q658">
        <v>1440.6142627326701</v>
      </c>
      <c r="R658">
        <v>1776.78202249275</v>
      </c>
      <c r="S658">
        <v>1761.9930297169001</v>
      </c>
      <c r="T658">
        <v>2343.58190219586</v>
      </c>
      <c r="U658">
        <v>2216.9413228892799</v>
      </c>
      <c r="V658">
        <v>1882.74232503453</v>
      </c>
      <c r="W658">
        <v>2672.2358807548799</v>
      </c>
      <c r="X658">
        <v>0.23741104355484399</v>
      </c>
    </row>
    <row r="659" spans="1:24" x14ac:dyDescent="0.4">
      <c r="A659" s="2" t="s">
        <v>16311</v>
      </c>
      <c r="B659" s="2" t="s">
        <v>3775</v>
      </c>
      <c r="C659" s="8">
        <v>-6.4925718988852202E-2</v>
      </c>
      <c r="D659" s="6">
        <v>0.32683602412881102</v>
      </c>
      <c r="E659" s="11">
        <v>0.39078611375808903</v>
      </c>
      <c r="F659">
        <v>0.216866223284578</v>
      </c>
      <c r="G659">
        <v>1.9196583932579701</v>
      </c>
      <c r="H659">
        <v>2.3114204690378202</v>
      </c>
      <c r="I659">
        <v>0.39200533833262502</v>
      </c>
      <c r="J659">
        <v>6.1680385004417602E-2</v>
      </c>
      <c r="K659">
        <v>0.39078611375808903</v>
      </c>
      <c r="L659">
        <v>0.216866223284578</v>
      </c>
      <c r="M659">
        <v>0.25940698130492501</v>
      </c>
      <c r="N659">
        <v>101.235495482397</v>
      </c>
      <c r="O659" s="5" t="s">
        <v>13436</v>
      </c>
      <c r="P659">
        <v>1370.0548702869901</v>
      </c>
      <c r="Q659">
        <v>1334.46373811026</v>
      </c>
      <c r="R659">
        <v>1934.43414439258</v>
      </c>
      <c r="S659">
        <v>1436.35887485783</v>
      </c>
      <c r="T659">
        <v>326.21992226756998</v>
      </c>
      <c r="U659">
        <v>372.08298517145499</v>
      </c>
      <c r="V659">
        <v>269.11297387722101</v>
      </c>
      <c r="W659">
        <v>393.13282495461999</v>
      </c>
      <c r="X659">
        <v>0.25940698130492501</v>
      </c>
    </row>
    <row r="660" spans="1:24" x14ac:dyDescent="0.4">
      <c r="A660" s="2" t="s">
        <v>13789</v>
      </c>
      <c r="B660" s="2" t="s">
        <v>6187</v>
      </c>
      <c r="C660" s="8">
        <v>-4.4366244196207697E-3</v>
      </c>
      <c r="D660" s="6">
        <v>0.34988033619013098</v>
      </c>
      <c r="E660" s="11">
        <v>0.353458603714493</v>
      </c>
      <c r="F660">
        <v>0.21700734988397899</v>
      </c>
      <c r="G660">
        <v>0.44284562047894099</v>
      </c>
      <c r="H660">
        <v>0.79716294510129104</v>
      </c>
      <c r="I660">
        <v>0.35439870766105303</v>
      </c>
      <c r="J660">
        <v>6.2839950246454196E-2</v>
      </c>
      <c r="K660">
        <v>0.353458603714493</v>
      </c>
      <c r="L660">
        <v>0.21700734988397899</v>
      </c>
      <c r="M660">
        <v>0.234528816785356</v>
      </c>
      <c r="N660">
        <v>90.726494749532705</v>
      </c>
      <c r="O660" s="5" t="s">
        <v>13436</v>
      </c>
      <c r="P660">
        <v>1436.5623882620901</v>
      </c>
      <c r="Q660">
        <v>1610.4551021285199</v>
      </c>
      <c r="R660">
        <v>1953.60805111013</v>
      </c>
      <c r="S660">
        <v>1922.5797362227499</v>
      </c>
      <c r="T660">
        <v>1051.5455171518599</v>
      </c>
      <c r="U660">
        <v>1138.9462726358599</v>
      </c>
      <c r="V660">
        <v>938.40043488355604</v>
      </c>
      <c r="W660">
        <v>1227.78405331981</v>
      </c>
      <c r="X660">
        <v>0.234528816785356</v>
      </c>
    </row>
    <row r="661" spans="1:24" x14ac:dyDescent="0.4">
      <c r="A661" s="2" t="s">
        <v>26282</v>
      </c>
      <c r="B661" s="2" t="s">
        <v>8610</v>
      </c>
      <c r="C661" s="8">
        <v>-2.9534192434806299E-3</v>
      </c>
      <c r="D661" s="6">
        <v>-0.57533780411065405</v>
      </c>
      <c r="E661" s="11">
        <v>-0.58679137825488403</v>
      </c>
      <c r="F661">
        <v>0.21726916925955</v>
      </c>
      <c r="G661">
        <v>1.2148604823667899</v>
      </c>
      <c r="H661">
        <v>0.64247621698844004</v>
      </c>
      <c r="I661">
        <v>-0.57572716329333096</v>
      </c>
      <c r="J661">
        <v>0.19849889375645</v>
      </c>
      <c r="K661">
        <v>-0.58679137825488403</v>
      </c>
      <c r="L661">
        <v>0.21726916925955</v>
      </c>
      <c r="M661">
        <v>-0.38904379644788001</v>
      </c>
      <c r="N661">
        <v>-90.294117583499698</v>
      </c>
      <c r="O661" s="5" t="s">
        <v>13436</v>
      </c>
      <c r="P661">
        <v>89.7851492663806</v>
      </c>
      <c r="Q661">
        <v>127.380629546889</v>
      </c>
      <c r="R661">
        <v>51.130417913460299</v>
      </c>
      <c r="S661">
        <v>102.597062489845</v>
      </c>
      <c r="T661">
        <v>44.951564091987997</v>
      </c>
      <c r="U661">
        <v>46.6697644183525</v>
      </c>
      <c r="V661">
        <v>40.192197397247298</v>
      </c>
      <c r="W661">
        <v>50.520236329009897</v>
      </c>
      <c r="X661">
        <v>-0.38904379644787901</v>
      </c>
    </row>
    <row r="662" spans="1:24" x14ac:dyDescent="0.4">
      <c r="A662" s="2" t="s">
        <v>21510</v>
      </c>
      <c r="B662" s="2" t="s">
        <v>1838</v>
      </c>
      <c r="C662" s="8">
        <v>-4.90789203200458E-2</v>
      </c>
      <c r="D662" s="6">
        <v>0.42063243452954402</v>
      </c>
      <c r="E662" s="11">
        <v>0.463115196771822</v>
      </c>
      <c r="F662">
        <v>0.21751336377466199</v>
      </c>
      <c r="G662">
        <v>0.17317070325405101</v>
      </c>
      <c r="H662">
        <v>0.64288220390364703</v>
      </c>
      <c r="I662">
        <v>0.47131828346628302</v>
      </c>
      <c r="J662">
        <v>0.14893015602231899</v>
      </c>
      <c r="K662">
        <v>0.463115196771822</v>
      </c>
      <c r="L662">
        <v>0.21751336377466199</v>
      </c>
      <c r="M662">
        <v>0.30682032709762902</v>
      </c>
      <c r="N662">
        <v>96.655115269333294</v>
      </c>
      <c r="O662" s="5" t="s">
        <v>13436</v>
      </c>
      <c r="P662">
        <v>136.34041184894801</v>
      </c>
      <c r="Q662">
        <v>151.643606603439</v>
      </c>
      <c r="R662">
        <v>200.26080349438601</v>
      </c>
      <c r="S662">
        <v>182.890415742767</v>
      </c>
      <c r="T662">
        <v>134.21252707465001</v>
      </c>
      <c r="U662">
        <v>115.52679388805301</v>
      </c>
      <c r="V662">
        <v>119.877597454398</v>
      </c>
      <c r="W662">
        <v>119.54084089117799</v>
      </c>
      <c r="X662">
        <v>0.30682032709762802</v>
      </c>
    </row>
    <row r="663" spans="1:24" x14ac:dyDescent="0.4">
      <c r="A663" s="2" t="s">
        <v>14066</v>
      </c>
      <c r="B663" s="2" t="s">
        <v>10059</v>
      </c>
      <c r="C663" s="8">
        <v>-3.02830108391479E-2</v>
      </c>
      <c r="D663" s="6">
        <v>-0.38577379194156503</v>
      </c>
      <c r="E663" s="11">
        <v>-0.35601262811541201</v>
      </c>
      <c r="F663">
        <v>0.21794444841902</v>
      </c>
      <c r="G663">
        <v>3.3444626675023401</v>
      </c>
      <c r="H663">
        <v>2.9889720604210699</v>
      </c>
      <c r="I663">
        <v>-0.35558695754895597</v>
      </c>
      <c r="J663">
        <v>0.140219963339131</v>
      </c>
      <c r="K663">
        <v>-0.35601262811541201</v>
      </c>
      <c r="L663">
        <v>0.21794444841902</v>
      </c>
      <c r="M663">
        <v>-0.235557246748578</v>
      </c>
      <c r="N663">
        <v>-94.488479778813797</v>
      </c>
      <c r="O663" s="5" t="s">
        <v>13436</v>
      </c>
      <c r="P663">
        <v>4017.0540856958401</v>
      </c>
      <c r="Q663">
        <v>3457.4742305584</v>
      </c>
      <c r="R663">
        <v>2126.1732115680602</v>
      </c>
      <c r="S663">
        <v>3599.81867083935</v>
      </c>
      <c r="T663">
        <v>340.34755669648098</v>
      </c>
      <c r="U663">
        <v>378.458636048279</v>
      </c>
      <c r="V663">
        <v>352.64284498976099</v>
      </c>
      <c r="W663">
        <v>345.45879912301899</v>
      </c>
      <c r="X663">
        <v>-0.235557246748578</v>
      </c>
    </row>
    <row r="664" spans="1:24" x14ac:dyDescent="0.4">
      <c r="A664" s="2" t="s">
        <v>25963</v>
      </c>
      <c r="B664" s="2" t="s">
        <v>12868</v>
      </c>
      <c r="C664" s="8">
        <v>-1.5571592528354E-2</v>
      </c>
      <c r="D664" s="6">
        <v>-0.65804811921931805</v>
      </c>
      <c r="E664" s="11">
        <v>-0.66283155078783595</v>
      </c>
      <c r="F664">
        <v>0.217949392032802</v>
      </c>
      <c r="G664">
        <v>1.82430984091527</v>
      </c>
      <c r="H664">
        <v>1.18183367559421</v>
      </c>
      <c r="I664">
        <v>-0.64609514156206205</v>
      </c>
      <c r="J664">
        <v>0.16243396838885801</v>
      </c>
      <c r="K664">
        <v>-0.66283155078783595</v>
      </c>
      <c r="L664">
        <v>0.217949392032802</v>
      </c>
      <c r="M664">
        <v>-0.438558742695347</v>
      </c>
      <c r="N664">
        <v>-91.355554445034002</v>
      </c>
      <c r="O664" s="5" t="s">
        <v>13436</v>
      </c>
      <c r="P664">
        <v>86.4597733676258</v>
      </c>
      <c r="Q664">
        <v>87.953291829994498</v>
      </c>
      <c r="R664">
        <v>53.260851993187899</v>
      </c>
      <c r="S664">
        <v>57.989644015999403</v>
      </c>
      <c r="T664">
        <v>25.686608052564601</v>
      </c>
      <c r="U664">
        <v>22.442291086420902</v>
      </c>
      <c r="V664">
        <v>26.2123026503787</v>
      </c>
      <c r="W664">
        <v>20.9908024183914</v>
      </c>
      <c r="X664">
        <v>-0.438558742695348</v>
      </c>
    </row>
    <row r="665" spans="1:24" x14ac:dyDescent="0.4">
      <c r="A665" s="2" t="s">
        <v>14691</v>
      </c>
      <c r="B665" s="2" t="s">
        <v>12803</v>
      </c>
      <c r="C665" s="8">
        <v>-2.73440477855308E-2</v>
      </c>
      <c r="D665" s="6">
        <v>-0.341887284771897</v>
      </c>
      <c r="E665" s="11">
        <v>-0.314494260500847</v>
      </c>
      <c r="F665">
        <v>0.21811666059170801</v>
      </c>
      <c r="G665">
        <v>2.14014406652172</v>
      </c>
      <c r="H665">
        <v>1.8256013054548701</v>
      </c>
      <c r="I665">
        <v>-0.31465323718608101</v>
      </c>
      <c r="J665">
        <v>6.4364975199184798E-2</v>
      </c>
      <c r="K665">
        <v>-0.314494260500847</v>
      </c>
      <c r="L665">
        <v>0.21811666059170801</v>
      </c>
      <c r="M665">
        <v>-0.20797856424619601</v>
      </c>
      <c r="N665">
        <v>-94.572766423065204</v>
      </c>
      <c r="O665" s="5" t="s">
        <v>13436</v>
      </c>
      <c r="P665">
        <v>11572.3081276668</v>
      </c>
      <c r="Q665">
        <v>11024.49020007</v>
      </c>
      <c r="R665">
        <v>8753.9536336003603</v>
      </c>
      <c r="S665">
        <v>9041.9237246485209</v>
      </c>
      <c r="T665">
        <v>2593.7052481077098</v>
      </c>
      <c r="U665">
        <v>2413.0563438603899</v>
      </c>
      <c r="V665">
        <v>2867.9754073201002</v>
      </c>
      <c r="W665">
        <v>2004.4437428003</v>
      </c>
      <c r="X665">
        <v>-0.20797856424619601</v>
      </c>
    </row>
    <row r="666" spans="1:24" x14ac:dyDescent="0.4">
      <c r="A666" s="2" t="s">
        <v>25800</v>
      </c>
      <c r="B666" s="2" t="s">
        <v>8788</v>
      </c>
      <c r="C666" s="8">
        <v>7.0815470822701301E-2</v>
      </c>
      <c r="D666" s="6">
        <v>0.621377236280231</v>
      </c>
      <c r="E666" s="11">
        <v>0.54101185239884197</v>
      </c>
      <c r="F666">
        <v>0.21446733847764199</v>
      </c>
      <c r="G666">
        <v>-0.61489904670036</v>
      </c>
      <c r="H666">
        <v>-6.4337315915401205E-2</v>
      </c>
      <c r="I666">
        <v>0.55533620471734502</v>
      </c>
      <c r="J666">
        <v>0.219539254958831</v>
      </c>
      <c r="K666">
        <v>0.55533620471734502</v>
      </c>
      <c r="L666">
        <v>0.219539254958831</v>
      </c>
      <c r="M666">
        <v>0.36568212346507001</v>
      </c>
      <c r="N666">
        <v>83.498318067343604</v>
      </c>
      <c r="O666" s="5" t="s">
        <v>13436</v>
      </c>
      <c r="P666">
        <v>56.531390278832198</v>
      </c>
      <c r="Q666">
        <v>69.756059037581807</v>
      </c>
      <c r="R666">
        <v>117.17387438501299</v>
      </c>
      <c r="S666">
        <v>71.371869558153094</v>
      </c>
      <c r="T666">
        <v>94.7193671938319</v>
      </c>
      <c r="U666">
        <v>94.614659012069794</v>
      </c>
      <c r="V666">
        <v>89.471326379959194</v>
      </c>
      <c r="W666">
        <v>107.800222589366</v>
      </c>
      <c r="X666">
        <v>0.36568212346507001</v>
      </c>
    </row>
    <row r="667" spans="1:24" x14ac:dyDescent="0.4">
      <c r="A667" s="2" t="s">
        <v>13480</v>
      </c>
      <c r="B667" s="2" t="s">
        <v>8838</v>
      </c>
      <c r="C667" s="8">
        <v>-2.59637146255958E-2</v>
      </c>
      <c r="D667" s="6">
        <v>-0.34676819919205898</v>
      </c>
      <c r="E667" s="11">
        <v>-0.32189255195760003</v>
      </c>
      <c r="F667">
        <v>0.21971933474067701</v>
      </c>
      <c r="G667">
        <v>1.9435410227393799</v>
      </c>
      <c r="H667">
        <v>1.6227368417238699</v>
      </c>
      <c r="I667">
        <v>-0.32100919777187897</v>
      </c>
      <c r="J667">
        <v>0.103375056857655</v>
      </c>
      <c r="K667">
        <v>-0.32189255195760003</v>
      </c>
      <c r="L667">
        <v>0.21971933474067701</v>
      </c>
      <c r="M667">
        <v>-0.21184770035315101</v>
      </c>
      <c r="N667">
        <v>-94.281940265045293</v>
      </c>
      <c r="O667" s="5" t="s">
        <v>13436</v>
      </c>
      <c r="P667">
        <v>2267.9063629508</v>
      </c>
      <c r="Q667">
        <v>2353.5087744853699</v>
      </c>
      <c r="R667">
        <v>1623.3907687523699</v>
      </c>
      <c r="S667">
        <v>2016.2553150178201</v>
      </c>
      <c r="T667">
        <v>573.13244217284705</v>
      </c>
      <c r="U667">
        <v>600.58631259683102</v>
      </c>
      <c r="V667">
        <v>580.16563199504799</v>
      </c>
      <c r="W667">
        <v>563.19390217480804</v>
      </c>
      <c r="X667">
        <v>-0.21184770035315101</v>
      </c>
    </row>
    <row r="668" spans="1:24" x14ac:dyDescent="0.4">
      <c r="A668" s="2" t="s">
        <v>24588</v>
      </c>
      <c r="B668" s="2" t="s">
        <v>13076</v>
      </c>
      <c r="C668" s="8">
        <v>-4.5667312326396599E-2</v>
      </c>
      <c r="D668" s="6">
        <v>-0.402285074866579</v>
      </c>
      <c r="E668" s="11">
        <v>-0.360470831726243</v>
      </c>
      <c r="F668">
        <v>0.22022061934328499</v>
      </c>
      <c r="G668">
        <v>0.83808692443077604</v>
      </c>
      <c r="H668">
        <v>0.48146941688905698</v>
      </c>
      <c r="I668">
        <v>-0.35694598006559303</v>
      </c>
      <c r="J668">
        <v>0.14428618679388899</v>
      </c>
      <c r="K668">
        <v>-0.360470831726243</v>
      </c>
      <c r="L668">
        <v>0.22022061934328499</v>
      </c>
      <c r="M668">
        <v>-0.236880530618789</v>
      </c>
      <c r="N668">
        <v>-96.476478878903507</v>
      </c>
      <c r="O668" s="5" t="s">
        <v>13436</v>
      </c>
      <c r="P668">
        <v>508.78251250949</v>
      </c>
      <c r="Q668">
        <v>570.17996082893001</v>
      </c>
      <c r="R668">
        <v>368.56509579286001</v>
      </c>
      <c r="S668">
        <v>454.995668433226</v>
      </c>
      <c r="T668">
        <v>293.79057960120701</v>
      </c>
      <c r="U668">
        <v>296.08522671971201</v>
      </c>
      <c r="V668">
        <v>292.52929757822602</v>
      </c>
      <c r="W668">
        <v>274.30353668779298</v>
      </c>
      <c r="X668">
        <v>-0.236880530618789</v>
      </c>
    </row>
    <row r="669" spans="1:24" x14ac:dyDescent="0.4">
      <c r="A669" s="2" t="s">
        <v>17547</v>
      </c>
      <c r="B669" s="2" t="s">
        <v>12861</v>
      </c>
      <c r="C669" s="8">
        <v>-2.9868393920067699E-2</v>
      </c>
      <c r="D669" s="6">
        <v>-0.48953539356620901</v>
      </c>
      <c r="E669" s="11">
        <v>-0.46968601688580103</v>
      </c>
      <c r="F669">
        <v>0.202741633101434</v>
      </c>
      <c r="G669">
        <v>-0.78850394082683495</v>
      </c>
      <c r="H669">
        <v>-1.24817089176205</v>
      </c>
      <c r="I669">
        <v>-0.46117753190976402</v>
      </c>
      <c r="J669">
        <v>0.220341829752108</v>
      </c>
      <c r="K669">
        <v>-0.46117753190976402</v>
      </c>
      <c r="L669">
        <v>0.220341829752108</v>
      </c>
      <c r="M669">
        <v>-0.30294892658419398</v>
      </c>
      <c r="N669">
        <v>-93.491502511946095</v>
      </c>
      <c r="O669" s="5" t="s">
        <v>13436</v>
      </c>
      <c r="P669">
        <v>126.36428415268399</v>
      </c>
      <c r="Q669">
        <v>145.57786233930099</v>
      </c>
      <c r="R669">
        <v>95.869533587738204</v>
      </c>
      <c r="S669">
        <v>98.136320642460504</v>
      </c>
      <c r="T669">
        <v>230.858389872424</v>
      </c>
      <c r="U669">
        <v>228.503327425376</v>
      </c>
      <c r="V669">
        <v>229.969268585989</v>
      </c>
      <c r="W669">
        <v>216.31199780308501</v>
      </c>
      <c r="X669">
        <v>-0.30294892658419398</v>
      </c>
    </row>
    <row r="670" spans="1:24" x14ac:dyDescent="0.4">
      <c r="A670" s="2" t="s">
        <v>15130</v>
      </c>
      <c r="B670" s="2" t="s">
        <v>340</v>
      </c>
      <c r="C670" s="8">
        <v>-6.6699708363950103E-2</v>
      </c>
      <c r="D670" s="6">
        <v>-0.40076898337582001</v>
      </c>
      <c r="E670" s="11">
        <v>-0.33569217575309102</v>
      </c>
      <c r="F670">
        <v>0.220938799975328</v>
      </c>
      <c r="G670">
        <v>1.72026929663413</v>
      </c>
      <c r="H670">
        <v>1.3862003283683799</v>
      </c>
      <c r="I670">
        <v>-0.33425869502906502</v>
      </c>
      <c r="J670">
        <v>0.10847222343888099</v>
      </c>
      <c r="K670">
        <v>-0.33569217575309102</v>
      </c>
      <c r="L670">
        <v>0.220938799975328</v>
      </c>
      <c r="M670">
        <v>-0.22012276210485701</v>
      </c>
      <c r="N670">
        <v>-99.449090121846098</v>
      </c>
      <c r="O670" s="5" t="s">
        <v>13436</v>
      </c>
      <c r="P670">
        <v>1310.19810410941</v>
      </c>
      <c r="Q670">
        <v>1307.16788892164</v>
      </c>
      <c r="R670">
        <v>888.39101124637398</v>
      </c>
      <c r="S670">
        <v>1101.8032363039899</v>
      </c>
      <c r="T670">
        <v>403.27974642526402</v>
      </c>
      <c r="U670">
        <v>372.593037241601</v>
      </c>
      <c r="V670">
        <v>389.340068700291</v>
      </c>
      <c r="W670">
        <v>345.45879912301899</v>
      </c>
      <c r="X670">
        <v>-0.22012276210485701</v>
      </c>
    </row>
    <row r="671" spans="1:24" x14ac:dyDescent="0.4">
      <c r="A671" s="2" t="s">
        <v>26441</v>
      </c>
      <c r="B671" s="2" t="s">
        <v>12222</v>
      </c>
      <c r="C671" s="8">
        <v>-7.7772247725553606E-2</v>
      </c>
      <c r="D671" s="6">
        <v>-0.93640372535633298</v>
      </c>
      <c r="E671" s="11">
        <v>-0.90244019909804296</v>
      </c>
      <c r="F671">
        <v>0.216551268096285</v>
      </c>
      <c r="G671">
        <v>1.2791544633438701</v>
      </c>
      <c r="H671">
        <v>0.420522884797703</v>
      </c>
      <c r="I671">
        <v>-0.87262523093006406</v>
      </c>
      <c r="J671">
        <v>0.22105375683754</v>
      </c>
      <c r="K671">
        <v>-0.87262523093006406</v>
      </c>
      <c r="L671">
        <v>0.22105375683754</v>
      </c>
      <c r="M671">
        <v>-0.57200767121643603</v>
      </c>
      <c r="N671">
        <v>-94.747757562757897</v>
      </c>
      <c r="O671" s="5" t="s">
        <v>13436</v>
      </c>
      <c r="P671">
        <v>26.603007190038699</v>
      </c>
      <c r="Q671">
        <v>57.6245705093067</v>
      </c>
      <c r="R671">
        <v>12.7826044783651</v>
      </c>
      <c r="S671">
        <v>35.685934779076497</v>
      </c>
      <c r="T671">
        <v>17.017377834824</v>
      </c>
      <c r="U671">
        <v>17.086744349888601</v>
      </c>
      <c r="V671">
        <v>18.523360539600901</v>
      </c>
      <c r="W671">
        <v>13.5194998626928</v>
      </c>
      <c r="X671">
        <v>-0.57200767121643703</v>
      </c>
    </row>
    <row r="672" spans="1:24" x14ac:dyDescent="0.4">
      <c r="A672" s="2" t="s">
        <v>20682</v>
      </c>
      <c r="B672" s="2" t="s">
        <v>7979</v>
      </c>
      <c r="C672" s="8">
        <v>-0.298255960817921</v>
      </c>
      <c r="D672" s="6">
        <v>-0.62897463699857803</v>
      </c>
      <c r="E672" s="11">
        <v>-0.33213790741030802</v>
      </c>
      <c r="F672">
        <v>0.22126867979279399</v>
      </c>
      <c r="G672">
        <v>1.5144967600471699</v>
      </c>
      <c r="H672">
        <v>1.1837784161728999</v>
      </c>
      <c r="I672">
        <v>-0.33122863380058998</v>
      </c>
      <c r="J672">
        <v>0.10369014412203401</v>
      </c>
      <c r="K672">
        <v>-0.33213790741030802</v>
      </c>
      <c r="L672">
        <v>0.22126867979279399</v>
      </c>
      <c r="M672">
        <v>-0.21757691877729601</v>
      </c>
      <c r="N672">
        <v>-115.37002442459</v>
      </c>
      <c r="O672" s="5" t="s">
        <v>13436</v>
      </c>
      <c r="P672">
        <v>1439.8877641608401</v>
      </c>
      <c r="Q672">
        <v>1258.6419348085401</v>
      </c>
      <c r="R672">
        <v>871.34753860855301</v>
      </c>
      <c r="S672">
        <v>869.84466023999096</v>
      </c>
      <c r="T672">
        <v>480.01848798229997</v>
      </c>
      <c r="U672">
        <v>442.21514481652002</v>
      </c>
      <c r="V672">
        <v>397.728005548412</v>
      </c>
      <c r="W672">
        <v>346.170351747371</v>
      </c>
      <c r="X672">
        <v>-0.21757691877729601</v>
      </c>
    </row>
    <row r="673" spans="1:24" x14ac:dyDescent="0.4">
      <c r="A673" s="2" t="s">
        <v>19682</v>
      </c>
      <c r="B673" s="2" t="s">
        <v>1215</v>
      </c>
      <c r="C673" s="8">
        <v>-0.103151573562653</v>
      </c>
      <c r="D673" s="6">
        <v>-0.44367133487799898</v>
      </c>
      <c r="E673" s="11">
        <v>-0.34430480728641799</v>
      </c>
      <c r="F673">
        <v>0.22184140220054299</v>
      </c>
      <c r="G673">
        <v>-1.5210739953279899</v>
      </c>
      <c r="H673">
        <v>-1.8615934665524601</v>
      </c>
      <c r="I673">
        <v>-0.34133013244067101</v>
      </c>
      <c r="J673">
        <v>0.16953977237311399</v>
      </c>
      <c r="K673">
        <v>-0.34430480728641799</v>
      </c>
      <c r="L673">
        <v>0.22184140220054299</v>
      </c>
      <c r="M673">
        <v>-0.225160676016392</v>
      </c>
      <c r="N673">
        <v>-103.088486296082</v>
      </c>
      <c r="O673" s="5" t="s">
        <v>13436</v>
      </c>
      <c r="P673">
        <v>475.52875352194201</v>
      </c>
      <c r="Q673">
        <v>442.79933128204101</v>
      </c>
      <c r="R673">
        <v>328.086848278037</v>
      </c>
      <c r="S673">
        <v>347.93786409599602</v>
      </c>
      <c r="T673">
        <v>1353.3631617695</v>
      </c>
      <c r="U673">
        <v>1219.7895257539899</v>
      </c>
      <c r="V673">
        <v>1194.23250875125</v>
      </c>
      <c r="W673">
        <v>1182.2446853612701</v>
      </c>
      <c r="X673">
        <v>-0.225160676016392</v>
      </c>
    </row>
    <row r="674" spans="1:24" x14ac:dyDescent="0.4">
      <c r="A674" s="2" t="s">
        <v>15230</v>
      </c>
      <c r="B674" s="2" t="s">
        <v>6654</v>
      </c>
      <c r="C674" s="8">
        <v>-4.6264332179992103E-2</v>
      </c>
      <c r="D674" s="6">
        <v>-0.36367404204131498</v>
      </c>
      <c r="E674" s="11">
        <v>-0.31776525580202097</v>
      </c>
      <c r="F674">
        <v>0.221906346018968</v>
      </c>
      <c r="G674">
        <v>1.83944930687772</v>
      </c>
      <c r="H674">
        <v>1.52203990781276</v>
      </c>
      <c r="I674">
        <v>-0.31736132696397101</v>
      </c>
      <c r="J674">
        <v>0.118073229757564</v>
      </c>
      <c r="K674">
        <v>-0.31776525580202097</v>
      </c>
      <c r="L674">
        <v>0.221906346018968</v>
      </c>
      <c r="M674">
        <v>-0.20776454546088099</v>
      </c>
      <c r="N674">
        <v>-97.249868285233006</v>
      </c>
      <c r="O674" s="5" t="s">
        <v>13436</v>
      </c>
      <c r="P674">
        <v>6427.9516122931</v>
      </c>
      <c r="Q674">
        <v>5428.8411164031104</v>
      </c>
      <c r="R674">
        <v>3958.3465201337199</v>
      </c>
      <c r="S674">
        <v>5250.2931543716404</v>
      </c>
      <c r="T674">
        <v>1722.92923512577</v>
      </c>
      <c r="U674">
        <v>1512.55941401775</v>
      </c>
      <c r="V674">
        <v>1605.2414143091901</v>
      </c>
      <c r="W674">
        <v>1503.15491894413</v>
      </c>
      <c r="X674">
        <v>-0.20776454546088099</v>
      </c>
    </row>
    <row r="675" spans="1:24" x14ac:dyDescent="0.4">
      <c r="A675" s="2" t="s">
        <v>17007</v>
      </c>
      <c r="B675" s="2" t="s">
        <v>10098</v>
      </c>
      <c r="C675" s="8">
        <v>-9.5970452269997605E-2</v>
      </c>
      <c r="D675" s="6">
        <v>-0.412081319462755</v>
      </c>
      <c r="E675" s="11">
        <v>-0.31606298335718502</v>
      </c>
      <c r="F675">
        <v>0.222379222424337</v>
      </c>
      <c r="G675">
        <v>1.1742934869641699</v>
      </c>
      <c r="H675">
        <v>0.85818295680969403</v>
      </c>
      <c r="I675">
        <v>-0.31597088789609801</v>
      </c>
      <c r="J675">
        <v>0.12865392289156499</v>
      </c>
      <c r="K675">
        <v>-0.31606298335718502</v>
      </c>
      <c r="L675">
        <v>0.222379222424337</v>
      </c>
      <c r="M675">
        <v>-0.20635935268104499</v>
      </c>
      <c r="N675">
        <v>-103.110040310521</v>
      </c>
      <c r="O675" s="5" t="s">
        <v>13436</v>
      </c>
      <c r="P675">
        <v>12007.9323704037</v>
      </c>
      <c r="Q675">
        <v>11027.523072202101</v>
      </c>
      <c r="R675">
        <v>7081.5628810142598</v>
      </c>
      <c r="S675">
        <v>10206.177346815901</v>
      </c>
      <c r="T675">
        <v>5039.7124999131702</v>
      </c>
      <c r="U675">
        <v>4930.1633100305498</v>
      </c>
      <c r="V675">
        <v>4915.6804903676802</v>
      </c>
      <c r="W675">
        <v>4336.5574691148004</v>
      </c>
      <c r="X675">
        <v>-0.20635935268104499</v>
      </c>
    </row>
    <row r="676" spans="1:24" x14ac:dyDescent="0.4">
      <c r="A676" s="2" t="s">
        <v>20109</v>
      </c>
      <c r="B676" s="2" t="s">
        <v>8795</v>
      </c>
      <c r="C676" s="8">
        <v>2.4598695560180101E-2</v>
      </c>
      <c r="D676" s="6">
        <v>0.40434056938920299</v>
      </c>
      <c r="E676" s="11">
        <v>0.37640447601288202</v>
      </c>
      <c r="F676">
        <v>0.22365441747383699</v>
      </c>
      <c r="G676">
        <v>-0.982393163522436</v>
      </c>
      <c r="H676">
        <v>-0.60265102846303897</v>
      </c>
      <c r="I676">
        <v>0.38034506699360798</v>
      </c>
      <c r="J676">
        <v>0.13035306354864901</v>
      </c>
      <c r="K676">
        <v>0.37640447601288202</v>
      </c>
      <c r="L676">
        <v>0.22365441747383699</v>
      </c>
      <c r="M676">
        <v>0.244821947643069</v>
      </c>
      <c r="N676">
        <v>86.518611720041406</v>
      </c>
      <c r="O676" s="5" t="s">
        <v>13436</v>
      </c>
      <c r="P676">
        <v>335.862965774239</v>
      </c>
      <c r="Q676">
        <v>345.74742305583999</v>
      </c>
      <c r="R676">
        <v>487.86940425760099</v>
      </c>
      <c r="S676">
        <v>405.92750811199602</v>
      </c>
      <c r="T676">
        <v>626.75323648257597</v>
      </c>
      <c r="U676">
        <v>689.08034676714999</v>
      </c>
      <c r="V676">
        <v>578.76764252036105</v>
      </c>
      <c r="W676">
        <v>748.90913713074599</v>
      </c>
      <c r="X676">
        <v>0.24482194764307</v>
      </c>
    </row>
    <row r="677" spans="1:24" x14ac:dyDescent="0.4">
      <c r="A677" s="2" t="s">
        <v>22517</v>
      </c>
      <c r="B677" s="2" t="s">
        <v>10363</v>
      </c>
      <c r="C677" s="8">
        <v>-3.5418571368990098E-2</v>
      </c>
      <c r="D677" s="6">
        <v>-0.37183302797335699</v>
      </c>
      <c r="E677" s="11">
        <v>-0.33841885098663499</v>
      </c>
      <c r="F677">
        <v>0.22388188113375301</v>
      </c>
      <c r="G677">
        <v>1.15134710384596</v>
      </c>
      <c r="H677">
        <v>0.81493292568196396</v>
      </c>
      <c r="I677">
        <v>-0.336697116662451</v>
      </c>
      <c r="J677">
        <v>0.12919803946976999</v>
      </c>
      <c r="K677">
        <v>-0.33841885098663499</v>
      </c>
      <c r="L677">
        <v>0.22388188113375301</v>
      </c>
      <c r="M677">
        <v>-0.21996584100295</v>
      </c>
      <c r="N677">
        <v>-95.441233287915495</v>
      </c>
      <c r="O677" s="5" t="s">
        <v>13436</v>
      </c>
      <c r="P677">
        <v>897.85149266380597</v>
      </c>
      <c r="Q677">
        <v>834.03983631891299</v>
      </c>
      <c r="R677">
        <v>600.78241048315897</v>
      </c>
      <c r="S677">
        <v>744.94388851322299</v>
      </c>
      <c r="T677">
        <v>374.06122976547198</v>
      </c>
      <c r="U677">
        <v>387.38454727583297</v>
      </c>
      <c r="V677">
        <v>369.76821605467501</v>
      </c>
      <c r="W677">
        <v>367.16115416576201</v>
      </c>
      <c r="X677">
        <v>-0.21996584100295</v>
      </c>
    </row>
    <row r="678" spans="1:24" x14ac:dyDescent="0.4">
      <c r="A678" s="2" t="s">
        <v>16449</v>
      </c>
      <c r="B678" s="2" t="s">
        <v>4731</v>
      </c>
      <c r="C678" s="8">
        <v>-2.1852957040114002E-2</v>
      </c>
      <c r="D678" s="6">
        <v>0.59143249298841005</v>
      </c>
      <c r="E678" s="11">
        <v>0.60210455478186198</v>
      </c>
      <c r="F678">
        <v>0.17959764751877699</v>
      </c>
      <c r="G678">
        <v>-1.48929409248912</v>
      </c>
      <c r="H678">
        <v>-0.87600886854073601</v>
      </c>
      <c r="I678">
        <v>0.61664621447517698</v>
      </c>
      <c r="J678">
        <v>0.22423340406758899</v>
      </c>
      <c r="K678">
        <v>0.61664621447517698</v>
      </c>
      <c r="L678">
        <v>0.22423340406758899</v>
      </c>
      <c r="M678">
        <v>0.40038819592244002</v>
      </c>
      <c r="N678">
        <v>92.116070529327601</v>
      </c>
      <c r="O678" s="5" t="s">
        <v>13436</v>
      </c>
      <c r="P678">
        <v>49.880638481322599</v>
      </c>
      <c r="Q678">
        <v>54.591698377237996</v>
      </c>
      <c r="R678">
        <v>53.260851993187899</v>
      </c>
      <c r="S678">
        <v>111.518546184614</v>
      </c>
      <c r="T678">
        <v>141.91850949041901</v>
      </c>
      <c r="U678">
        <v>144.854787921444</v>
      </c>
      <c r="V678">
        <v>126.867544827833</v>
      </c>
      <c r="W678">
        <v>153.33959054791001</v>
      </c>
      <c r="X678">
        <v>0.40038819592244101</v>
      </c>
    </row>
    <row r="679" spans="1:24" x14ac:dyDescent="0.4">
      <c r="A679" s="2" t="s">
        <v>22938</v>
      </c>
      <c r="B679" s="2" t="s">
        <v>7045</v>
      </c>
      <c r="C679" s="8">
        <v>-7.3046364545463399E-2</v>
      </c>
      <c r="D679" s="6">
        <v>-0.54482614739912605</v>
      </c>
      <c r="E679" s="11">
        <v>-0.48073552876070402</v>
      </c>
      <c r="F679">
        <v>0.18818542778837699</v>
      </c>
      <c r="G679">
        <v>-2.73860521909933</v>
      </c>
      <c r="H679">
        <v>-3.2103849515740701</v>
      </c>
      <c r="I679">
        <v>-0.47363635025876299</v>
      </c>
      <c r="J679">
        <v>0.225217747870913</v>
      </c>
      <c r="K679">
        <v>-0.47363635025876299</v>
      </c>
      <c r="L679">
        <v>0.225217747870913</v>
      </c>
      <c r="M679">
        <v>-0.30663093634773397</v>
      </c>
      <c r="N679">
        <v>-97.636267313971402</v>
      </c>
      <c r="O679" s="5" t="s">
        <v>13436</v>
      </c>
      <c r="P679">
        <v>156.29266724147701</v>
      </c>
      <c r="Q679">
        <v>109.18339675447599</v>
      </c>
      <c r="R679">
        <v>91.608665428283103</v>
      </c>
      <c r="S679">
        <v>89.214836947691396</v>
      </c>
      <c r="T679">
        <v>870.454930381282</v>
      </c>
      <c r="U679">
        <v>855.35732163472301</v>
      </c>
      <c r="V679">
        <v>741.98291369005199</v>
      </c>
      <c r="W679">
        <v>885.52724100637795</v>
      </c>
      <c r="X679">
        <v>-0.30663093634773397</v>
      </c>
    </row>
    <row r="680" spans="1:24" x14ac:dyDescent="0.4">
      <c r="A680" s="2" t="s">
        <v>19322</v>
      </c>
      <c r="B680" s="2" t="s">
        <v>2456</v>
      </c>
      <c r="C680" s="8">
        <v>1.01798871714889E-2</v>
      </c>
      <c r="D680" s="6">
        <v>0.61206613233776497</v>
      </c>
      <c r="E680" s="11">
        <v>0.59018333349228203</v>
      </c>
      <c r="F680">
        <v>0.225614529313375</v>
      </c>
      <c r="G680">
        <v>-7.2094867158940298E-2</v>
      </c>
      <c r="H680">
        <v>0.52979135325907001</v>
      </c>
      <c r="I680">
        <v>0.60734750088931699</v>
      </c>
      <c r="J680">
        <v>0.20258657433418401</v>
      </c>
      <c r="K680">
        <v>0.59018333349228203</v>
      </c>
      <c r="L680">
        <v>0.225614529313375</v>
      </c>
      <c r="M680">
        <v>0.38163198155409001</v>
      </c>
      <c r="N680">
        <v>89.047144132812406</v>
      </c>
      <c r="O680" s="5" t="s">
        <v>13436</v>
      </c>
      <c r="P680">
        <v>49.880638481322599</v>
      </c>
      <c r="Q680">
        <v>57.6245705093067</v>
      </c>
      <c r="R680">
        <v>93.739099508010597</v>
      </c>
      <c r="S680">
        <v>66.911127710768497</v>
      </c>
      <c r="T680">
        <v>56.510537715642101</v>
      </c>
      <c r="U680">
        <v>54.065519435468502</v>
      </c>
      <c r="V680">
        <v>49.628626351383602</v>
      </c>
      <c r="W680">
        <v>60.8377493821176</v>
      </c>
      <c r="X680">
        <v>0.38163198155409001</v>
      </c>
    </row>
    <row r="681" spans="1:24" x14ac:dyDescent="0.4">
      <c r="A681" s="2" t="s">
        <v>20826</v>
      </c>
      <c r="B681" s="2" t="s">
        <v>12154</v>
      </c>
      <c r="C681" s="8">
        <v>-3.6155002315459997E-2</v>
      </c>
      <c r="D681" s="6">
        <v>-0.45683923247073899</v>
      </c>
      <c r="E681" s="11">
        <v>-0.42527815498122201</v>
      </c>
      <c r="F681">
        <v>0.22604143116591499</v>
      </c>
      <c r="G681">
        <v>1.8118636235161401</v>
      </c>
      <c r="H681">
        <v>1.39117956884101</v>
      </c>
      <c r="I681">
        <v>-0.42173012180520802</v>
      </c>
      <c r="J681">
        <v>0.17088876650075199</v>
      </c>
      <c r="K681">
        <v>-0.42527815498122201</v>
      </c>
      <c r="L681">
        <v>0.22604143116591499</v>
      </c>
      <c r="M681">
        <v>-0.27464971526658399</v>
      </c>
      <c r="N681">
        <v>-94.525049804048393</v>
      </c>
      <c r="O681" s="5" t="s">
        <v>13436</v>
      </c>
      <c r="P681">
        <v>508.78251250949</v>
      </c>
      <c r="Q681">
        <v>336.64880665963398</v>
      </c>
      <c r="R681">
        <v>230.086880610572</v>
      </c>
      <c r="S681">
        <v>397.00602441722702</v>
      </c>
      <c r="T681">
        <v>121.369223048368</v>
      </c>
      <c r="U681">
        <v>113.486585607469</v>
      </c>
      <c r="V681">
        <v>106.94619481354501</v>
      </c>
      <c r="W681">
        <v>120.252393515531</v>
      </c>
      <c r="X681">
        <v>-0.27464971526658399</v>
      </c>
    </row>
    <row r="682" spans="1:24" x14ac:dyDescent="0.4">
      <c r="A682" s="2" t="s">
        <v>22483</v>
      </c>
      <c r="B682" s="2" t="s">
        <v>1544</v>
      </c>
      <c r="C682" s="8">
        <v>-0.22117454879773699</v>
      </c>
      <c r="D682" s="6">
        <v>-0.568016365719056</v>
      </c>
      <c r="E682" s="11">
        <v>-0.34945372149560699</v>
      </c>
      <c r="F682">
        <v>0.226241336475655</v>
      </c>
      <c r="G682">
        <v>0.13592249687031399</v>
      </c>
      <c r="H682">
        <v>-0.21091907926439199</v>
      </c>
      <c r="I682">
        <v>-0.34726700936696903</v>
      </c>
      <c r="J682">
        <v>0.166306463241986</v>
      </c>
      <c r="K682">
        <v>-0.34945372149560699</v>
      </c>
      <c r="L682">
        <v>0.226241336475655</v>
      </c>
      <c r="M682">
        <v>-0.22554723136292101</v>
      </c>
      <c r="N682">
        <v>-111.27497299763399</v>
      </c>
      <c r="O682" s="5" t="s">
        <v>13436</v>
      </c>
      <c r="P682">
        <v>814.71709519493504</v>
      </c>
      <c r="Q682">
        <v>646.00176413064901</v>
      </c>
      <c r="R682">
        <v>411.17377738740998</v>
      </c>
      <c r="S682">
        <v>584.35718200737801</v>
      </c>
      <c r="T682">
        <v>682.30052639624603</v>
      </c>
      <c r="U682">
        <v>615.12279659599005</v>
      </c>
      <c r="V682">
        <v>568.98171619755306</v>
      </c>
      <c r="W682">
        <v>535.08757351289398</v>
      </c>
      <c r="X682">
        <v>-0.22554723136292101</v>
      </c>
    </row>
    <row r="683" spans="1:24" x14ac:dyDescent="0.4">
      <c r="A683" s="2" t="s">
        <v>13847</v>
      </c>
      <c r="B683" s="2" t="s">
        <v>13262</v>
      </c>
      <c r="C683" s="8">
        <v>-8.2400958906769697E-2</v>
      </c>
      <c r="D683" s="6">
        <v>-0.53175621898459902</v>
      </c>
      <c r="E683" s="11">
        <v>-0.45981761320474501</v>
      </c>
      <c r="F683">
        <v>0.21523244263522401</v>
      </c>
      <c r="G683">
        <v>-2.2030188509988999</v>
      </c>
      <c r="H683">
        <v>-2.6523739156849202</v>
      </c>
      <c r="I683">
        <v>-0.45070295251661602</v>
      </c>
      <c r="J683">
        <v>0.22715216238659999</v>
      </c>
      <c r="K683">
        <v>-0.45070295251661602</v>
      </c>
      <c r="L683">
        <v>0.22715216238659999</v>
      </c>
      <c r="M683">
        <v>-0.29010988471583798</v>
      </c>
      <c r="N683">
        <v>-98.808496498513605</v>
      </c>
      <c r="O683" s="5" t="s">
        <v>13436</v>
      </c>
      <c r="P683">
        <v>149.641915443968</v>
      </c>
      <c r="Q683">
        <v>136.47924594309501</v>
      </c>
      <c r="R683">
        <v>89.478231348555596</v>
      </c>
      <c r="S683">
        <v>111.518546184614</v>
      </c>
      <c r="T683">
        <v>630.285145089803</v>
      </c>
      <c r="U683">
        <v>655.67193617259102</v>
      </c>
      <c r="V683">
        <v>455.045574010574</v>
      </c>
      <c r="W683">
        <v>749.97646606727403</v>
      </c>
      <c r="X683">
        <v>-0.29010988471583798</v>
      </c>
    </row>
    <row r="684" spans="1:24" x14ac:dyDescent="0.4">
      <c r="A684" s="2" t="s">
        <v>21124</v>
      </c>
      <c r="B684" s="2" t="s">
        <v>10250</v>
      </c>
      <c r="C684" s="8">
        <v>-9.1967932188845899E-2</v>
      </c>
      <c r="D684" s="6">
        <v>-0.45953404662995201</v>
      </c>
      <c r="E684" s="11">
        <v>-0.371661424349505</v>
      </c>
      <c r="F684">
        <v>0.22775195717317001</v>
      </c>
      <c r="G684">
        <v>0.29744383751487202</v>
      </c>
      <c r="H684">
        <v>-7.0122059499546294E-2</v>
      </c>
      <c r="I684">
        <v>-0.36808211705914001</v>
      </c>
      <c r="J684">
        <v>0.17750221212051301</v>
      </c>
      <c r="K684">
        <v>-0.371661424349505</v>
      </c>
      <c r="L684">
        <v>0.22775195717317001</v>
      </c>
      <c r="M684">
        <v>-0.23880654451726299</v>
      </c>
      <c r="N684">
        <v>-101.31726010165499</v>
      </c>
      <c r="O684" s="5" t="s">
        <v>13436</v>
      </c>
      <c r="P684">
        <v>508.78251250949</v>
      </c>
      <c r="Q684">
        <v>366.97752798032201</v>
      </c>
      <c r="R684">
        <v>281.217298524032</v>
      </c>
      <c r="S684">
        <v>361.32008963815002</v>
      </c>
      <c r="T684">
        <v>353.51194332341998</v>
      </c>
      <c r="U684">
        <v>341.47986096269898</v>
      </c>
      <c r="V684">
        <v>292.87879494689798</v>
      </c>
      <c r="W684">
        <v>353.997430615246</v>
      </c>
      <c r="X684">
        <v>-0.23880654451726299</v>
      </c>
    </row>
    <row r="685" spans="1:24" x14ac:dyDescent="0.4">
      <c r="A685" s="2" t="s">
        <v>22181</v>
      </c>
      <c r="B685" s="2" t="s">
        <v>12015</v>
      </c>
      <c r="C685" s="8">
        <v>-1.6150648909343299E-2</v>
      </c>
      <c r="D685" s="6">
        <v>-0.34790413082889798</v>
      </c>
      <c r="E685" s="11">
        <v>-0.33327190226095899</v>
      </c>
      <c r="F685">
        <v>0.22830569744339299</v>
      </c>
      <c r="G685">
        <v>0.117949681851983</v>
      </c>
      <c r="H685">
        <v>-0.21380337370334199</v>
      </c>
      <c r="I685">
        <v>-0.33221072004420998</v>
      </c>
      <c r="J685">
        <v>0.100423407304224</v>
      </c>
      <c r="K685">
        <v>-0.33327190226095899</v>
      </c>
      <c r="L685">
        <v>0.22830569744339299</v>
      </c>
      <c r="M685">
        <v>-0.213788343133888</v>
      </c>
      <c r="N685">
        <v>-92.657916507663202</v>
      </c>
      <c r="O685" s="5" t="s">
        <v>13436</v>
      </c>
      <c r="P685">
        <v>1190.48457175423</v>
      </c>
      <c r="Q685">
        <v>1194.9516200350999</v>
      </c>
      <c r="R685">
        <v>894.78231348555596</v>
      </c>
      <c r="S685">
        <v>981.36320642460498</v>
      </c>
      <c r="T685">
        <v>1097.1392464451601</v>
      </c>
      <c r="U685">
        <v>1049.9421863953901</v>
      </c>
      <c r="V685">
        <v>1284.75232723723</v>
      </c>
      <c r="W685">
        <v>820.77595219032298</v>
      </c>
      <c r="X685">
        <v>-0.213788343133887</v>
      </c>
    </row>
    <row r="686" spans="1:24" x14ac:dyDescent="0.4">
      <c r="A686" s="2" t="s">
        <v>16407</v>
      </c>
      <c r="B686" s="2" t="s">
        <v>10115</v>
      </c>
      <c r="C686" s="8">
        <v>0.130355772892015</v>
      </c>
      <c r="D686" s="6">
        <v>0.63647082907853203</v>
      </c>
      <c r="E686" s="11">
        <v>0.49727058782315903</v>
      </c>
      <c r="F686">
        <v>0.22871680866654701</v>
      </c>
      <c r="G686">
        <v>-0.80574624422890995</v>
      </c>
      <c r="H686">
        <v>-0.29963121346882499</v>
      </c>
      <c r="I686">
        <v>0.50936650858735499</v>
      </c>
      <c r="J686">
        <v>0.22479246654993201</v>
      </c>
      <c r="K686">
        <v>0.49727058782315903</v>
      </c>
      <c r="L686">
        <v>0.22871680866654701</v>
      </c>
      <c r="M686">
        <v>0.31860221908964897</v>
      </c>
      <c r="N686">
        <v>78.4253055538653</v>
      </c>
      <c r="O686" s="5" t="s">
        <v>13436</v>
      </c>
      <c r="P686">
        <v>73.158269772606403</v>
      </c>
      <c r="Q686">
        <v>66.723186905513103</v>
      </c>
      <c r="R686">
        <v>112.91300622555799</v>
      </c>
      <c r="S686">
        <v>102.597062489845</v>
      </c>
      <c r="T686">
        <v>119.763810045082</v>
      </c>
      <c r="U686">
        <v>118.842132344001</v>
      </c>
      <c r="V686">
        <v>113.936142186979</v>
      </c>
      <c r="W686">
        <v>145.15673536785999</v>
      </c>
      <c r="X686">
        <v>0.31860221908964798</v>
      </c>
    </row>
    <row r="687" spans="1:24" x14ac:dyDescent="0.4">
      <c r="A687" s="2" t="s">
        <v>24690</v>
      </c>
      <c r="B687" s="2" t="s">
        <v>8891</v>
      </c>
      <c r="C687" s="8">
        <v>-3.9061233027394601E-2</v>
      </c>
      <c r="D687" s="6">
        <v>-0.75191368984590801</v>
      </c>
      <c r="E687" s="11">
        <v>-0.72500196244011395</v>
      </c>
      <c r="F687">
        <v>0.22940991749172401</v>
      </c>
      <c r="G687">
        <v>4.0426007535513699</v>
      </c>
      <c r="H687">
        <v>3.3297486925178701</v>
      </c>
      <c r="I687">
        <v>-0.71493740543260798</v>
      </c>
      <c r="J687">
        <v>6.04278288924502E-2</v>
      </c>
      <c r="K687">
        <v>-0.72500196244011395</v>
      </c>
      <c r="L687">
        <v>0.22940991749172401</v>
      </c>
      <c r="M687">
        <v>-0.46355741794356797</v>
      </c>
      <c r="N687">
        <v>-92.9737904684402</v>
      </c>
      <c r="O687" s="5" t="s">
        <v>13436</v>
      </c>
      <c r="P687">
        <v>262.70469600163199</v>
      </c>
      <c r="Q687">
        <v>127.380629546889</v>
      </c>
      <c r="R687">
        <v>121.43474254446799</v>
      </c>
      <c r="S687">
        <v>107.05780433723</v>
      </c>
      <c r="T687">
        <v>12.843304026282301</v>
      </c>
      <c r="U687">
        <v>10.2010414029186</v>
      </c>
      <c r="V687">
        <v>9.7859263228080398</v>
      </c>
      <c r="W687">
        <v>12.452170926164399</v>
      </c>
      <c r="X687">
        <v>-0.46355741794356797</v>
      </c>
    </row>
    <row r="688" spans="1:24" x14ac:dyDescent="0.4">
      <c r="A688" s="2" t="s">
        <v>25972</v>
      </c>
      <c r="B688" s="2" t="s">
        <v>4951</v>
      </c>
      <c r="C688" s="8">
        <v>3.2866470451317999E-2</v>
      </c>
      <c r="D688" s="6">
        <v>0.62468698009797596</v>
      </c>
      <c r="E688" s="11">
        <v>0.57949314404464602</v>
      </c>
      <c r="F688">
        <v>0.22991203728474299</v>
      </c>
      <c r="G688">
        <v>-0.36738616596970403</v>
      </c>
      <c r="H688">
        <v>0.22443445672930301</v>
      </c>
      <c r="I688">
        <v>0.59610618257007997</v>
      </c>
      <c r="J688">
        <v>0.196653545350053</v>
      </c>
      <c r="K688">
        <v>0.57949314404464602</v>
      </c>
      <c r="L688">
        <v>0.22991203728474299</v>
      </c>
      <c r="M688">
        <v>0.36997061206327397</v>
      </c>
      <c r="N688">
        <v>86.988291019239099</v>
      </c>
      <c r="O688" s="5" t="s">
        <v>13436</v>
      </c>
      <c r="P688">
        <v>53.206014380077399</v>
      </c>
      <c r="Q688">
        <v>66.723186905513103</v>
      </c>
      <c r="R688">
        <v>74.565192790463001</v>
      </c>
      <c r="S688">
        <v>115.979288031999</v>
      </c>
      <c r="T688">
        <v>70.638172144552598</v>
      </c>
      <c r="U688">
        <v>80.843253118129695</v>
      </c>
      <c r="V688">
        <v>54.172092144115901</v>
      </c>
      <c r="W688">
        <v>99.617367409315307</v>
      </c>
      <c r="X688">
        <v>0.36997061206327397</v>
      </c>
    </row>
    <row r="689" spans="1:24" x14ac:dyDescent="0.4">
      <c r="A689" s="2" t="s">
        <v>16386</v>
      </c>
      <c r="B689" s="2" t="s">
        <v>9875</v>
      </c>
      <c r="C689" s="8">
        <v>-8.8674062248292704E-2</v>
      </c>
      <c r="D689" s="6">
        <v>-0.62960122669663099</v>
      </c>
      <c r="E689" s="11">
        <v>-0.55489586100138899</v>
      </c>
      <c r="F689">
        <v>0.19410621660298699</v>
      </c>
      <c r="G689">
        <v>-1.64127451806015</v>
      </c>
      <c r="H689">
        <v>-2.1822016692370299</v>
      </c>
      <c r="I689">
        <v>-0.54483350316492496</v>
      </c>
      <c r="J689">
        <v>0.22998483148420101</v>
      </c>
      <c r="K689">
        <v>-0.54483350316492496</v>
      </c>
      <c r="L689">
        <v>0.22998483148420101</v>
      </c>
      <c r="M689">
        <v>-0.34776766457527702</v>
      </c>
      <c r="N689">
        <v>-98.016899704701203</v>
      </c>
      <c r="O689" s="5" t="s">
        <v>13436</v>
      </c>
      <c r="P689">
        <v>103.0866528614</v>
      </c>
      <c r="Q689">
        <v>97.051908226200794</v>
      </c>
      <c r="R689">
        <v>46.869549754005298</v>
      </c>
      <c r="S689">
        <v>89.214836947691396</v>
      </c>
      <c r="T689">
        <v>342.91621750173698</v>
      </c>
      <c r="U689">
        <v>266.502206651248</v>
      </c>
      <c r="V689">
        <v>228.571279111302</v>
      </c>
      <c r="W689">
        <v>340.12215444037702</v>
      </c>
      <c r="X689">
        <v>-0.34776766457527702</v>
      </c>
    </row>
    <row r="690" spans="1:24" x14ac:dyDescent="0.4">
      <c r="A690" s="2" t="s">
        <v>23467</v>
      </c>
      <c r="B690" s="2" t="s">
        <v>1109</v>
      </c>
      <c r="C690" s="8">
        <v>2.84009773449302E-2</v>
      </c>
      <c r="D690" s="6">
        <v>0.42797547775859202</v>
      </c>
      <c r="E690" s="11">
        <v>0.39443676454850302</v>
      </c>
      <c r="F690">
        <v>0.23029414982145499</v>
      </c>
      <c r="G690">
        <v>-1.0342539439794101</v>
      </c>
      <c r="H690">
        <v>-0.63467930862735</v>
      </c>
      <c r="I690">
        <v>0.40033638336391097</v>
      </c>
      <c r="J690">
        <v>0.18450172589156</v>
      </c>
      <c r="K690">
        <v>0.39443676454850302</v>
      </c>
      <c r="L690">
        <v>0.23029414982145499</v>
      </c>
      <c r="M690">
        <v>0.25153906737652398</v>
      </c>
      <c r="N690">
        <v>86.203348540163503</v>
      </c>
      <c r="O690" s="5" t="s">
        <v>13436</v>
      </c>
      <c r="P690">
        <v>172.919546735252</v>
      </c>
      <c r="Q690">
        <v>197.13668858446999</v>
      </c>
      <c r="R690">
        <v>230.086880610572</v>
      </c>
      <c r="S690">
        <v>272.105252690459</v>
      </c>
      <c r="T690">
        <v>381.76721218124101</v>
      </c>
      <c r="U690">
        <v>359.33168341780703</v>
      </c>
      <c r="V690">
        <v>369.06922131733199</v>
      </c>
      <c r="W690">
        <v>380.68065402845502</v>
      </c>
      <c r="X690">
        <v>0.25153906737652398</v>
      </c>
    </row>
    <row r="691" spans="1:24" x14ac:dyDescent="0.4">
      <c r="A691" s="2" t="s">
        <v>19075</v>
      </c>
      <c r="B691" s="2" t="s">
        <v>9815</v>
      </c>
      <c r="C691" s="8">
        <v>-1.35655106666232E-2</v>
      </c>
      <c r="D691" s="6">
        <v>0.45788181678556999</v>
      </c>
      <c r="E691" s="11">
        <v>0.46414733377853601</v>
      </c>
      <c r="F691">
        <v>0.230691149828046</v>
      </c>
      <c r="G691">
        <v>-0.11396864372717699</v>
      </c>
      <c r="H691">
        <v>0.35747876796414402</v>
      </c>
      <c r="I691">
        <v>0.47378267005132202</v>
      </c>
      <c r="J691">
        <v>0.186420625036751</v>
      </c>
      <c r="K691">
        <v>0.46414733377853601</v>
      </c>
      <c r="L691">
        <v>0.230691149828046</v>
      </c>
      <c r="M691">
        <v>0.29564749382887201</v>
      </c>
      <c r="N691">
        <v>91.696986399718</v>
      </c>
      <c r="O691" s="5" t="s">
        <v>13436</v>
      </c>
      <c r="P691">
        <v>96.435901063890299</v>
      </c>
      <c r="Q691">
        <v>136.47924594309501</v>
      </c>
      <c r="R691">
        <v>170.43472637820099</v>
      </c>
      <c r="S691">
        <v>147.204480963691</v>
      </c>
      <c r="T691">
        <v>117.19514923982599</v>
      </c>
      <c r="U691">
        <v>129.80825185213899</v>
      </c>
      <c r="V691">
        <v>113.586644818308</v>
      </c>
      <c r="W691">
        <v>129.14680131993401</v>
      </c>
      <c r="X691">
        <v>0.29564749382887301</v>
      </c>
    </row>
    <row r="692" spans="1:24" x14ac:dyDescent="0.4">
      <c r="A692" s="2" t="s">
        <v>14451</v>
      </c>
      <c r="B692" s="2" t="s">
        <v>4591</v>
      </c>
      <c r="C692" s="8">
        <v>-8.8443728872461796E-2</v>
      </c>
      <c r="D692" s="6">
        <v>-0.39617341971810699</v>
      </c>
      <c r="E692" s="11">
        <v>-0.30925726447443203</v>
      </c>
      <c r="F692">
        <v>0.230764162775113</v>
      </c>
      <c r="G692">
        <v>0.44549328147230199</v>
      </c>
      <c r="H692">
        <v>0.13776392810548799</v>
      </c>
      <c r="I692">
        <v>-0.30790870570552398</v>
      </c>
      <c r="J692">
        <v>0.121144640493837</v>
      </c>
      <c r="K692">
        <v>-0.30925726447443203</v>
      </c>
      <c r="L692">
        <v>0.230764162775113</v>
      </c>
      <c r="M692">
        <v>-0.19694480948429</v>
      </c>
      <c r="N692">
        <v>-102.584637892899</v>
      </c>
      <c r="O692" s="5" t="s">
        <v>13436</v>
      </c>
      <c r="P692">
        <v>1885.48813459399</v>
      </c>
      <c r="Q692">
        <v>1701.44126609058</v>
      </c>
      <c r="R692">
        <v>1256.9561070392299</v>
      </c>
      <c r="S692">
        <v>1472.04480963691</v>
      </c>
      <c r="T692">
        <v>1334.7403709313901</v>
      </c>
      <c r="U692">
        <v>1237.3863221740201</v>
      </c>
      <c r="V692">
        <v>1203.6689377053899</v>
      </c>
      <c r="W692">
        <v>1196.11996153614</v>
      </c>
      <c r="X692">
        <v>-0.19694480948429</v>
      </c>
    </row>
    <row r="693" spans="1:24" x14ac:dyDescent="0.4">
      <c r="A693" s="2" t="s">
        <v>17849</v>
      </c>
      <c r="B693" s="2" t="s">
        <v>6132</v>
      </c>
      <c r="C693" s="8">
        <v>1.52779613307E-2</v>
      </c>
      <c r="D693" s="6">
        <v>-0.40208689900931899</v>
      </c>
      <c r="E693" s="11">
        <v>-0.42367522545011199</v>
      </c>
      <c r="F693">
        <v>0.23088901652410901</v>
      </c>
      <c r="G693">
        <v>0.89395788420075495</v>
      </c>
      <c r="H693">
        <v>0.476593369768049</v>
      </c>
      <c r="I693">
        <v>-0.418276752735463</v>
      </c>
      <c r="J693">
        <v>0.154369606613461</v>
      </c>
      <c r="K693">
        <v>-0.42367522545011199</v>
      </c>
      <c r="L693">
        <v>0.23088901652410901</v>
      </c>
      <c r="M693">
        <v>-0.269710261468396</v>
      </c>
      <c r="N693">
        <v>-87.823998225697196</v>
      </c>
      <c r="O693" s="5" t="s">
        <v>13436</v>
      </c>
      <c r="P693">
        <v>276.00619959665102</v>
      </c>
      <c r="Q693">
        <v>257.794131225846</v>
      </c>
      <c r="R693">
        <v>219.434710211934</v>
      </c>
      <c r="S693">
        <v>178.42967389538299</v>
      </c>
      <c r="T693">
        <v>142.23959209107599</v>
      </c>
      <c r="U693">
        <v>138.22411100954699</v>
      </c>
      <c r="V693">
        <v>179.29215012859001</v>
      </c>
      <c r="W693">
        <v>101.752025282372</v>
      </c>
      <c r="X693">
        <v>-0.269710261468396</v>
      </c>
    </row>
    <row r="694" spans="1:24" x14ac:dyDescent="0.4">
      <c r="A694" s="2" t="s">
        <v>19720</v>
      </c>
      <c r="B694" s="2" t="s">
        <v>13189</v>
      </c>
      <c r="C694" s="8">
        <v>-0.178504323283878</v>
      </c>
      <c r="D694" s="6">
        <v>-0.52825721594920805</v>
      </c>
      <c r="E694" s="11">
        <v>-0.35037292903350398</v>
      </c>
      <c r="F694">
        <v>0.231919162176418</v>
      </c>
      <c r="G694">
        <v>1.4862458111178101</v>
      </c>
      <c r="H694">
        <v>1.13649314305585</v>
      </c>
      <c r="I694">
        <v>-0.34966938502640599</v>
      </c>
      <c r="J694">
        <v>0.171308916384876</v>
      </c>
      <c r="K694">
        <v>-0.35037292903350398</v>
      </c>
      <c r="L694">
        <v>0.231919162176418</v>
      </c>
      <c r="M694">
        <v>-0.222368862694789</v>
      </c>
      <c r="N694">
        <v>-108.670715493126</v>
      </c>
      <c r="O694" s="5" t="s">
        <v>13436</v>
      </c>
      <c r="P694">
        <v>8453.1055346348003</v>
      </c>
      <c r="Q694">
        <v>6111.2373461185798</v>
      </c>
      <c r="R694">
        <v>3670.7379193705101</v>
      </c>
      <c r="S694">
        <v>6419.0075183863901</v>
      </c>
      <c r="T694">
        <v>2974.18812988632</v>
      </c>
      <c r="U694">
        <v>2101.1595029661498</v>
      </c>
      <c r="V694">
        <v>2255.6560174072501</v>
      </c>
      <c r="W694">
        <v>2194.7840698145201</v>
      </c>
      <c r="X694">
        <v>-0.222368862694789</v>
      </c>
    </row>
    <row r="695" spans="1:24" x14ac:dyDescent="0.4">
      <c r="A695" s="2" t="s">
        <v>13635</v>
      </c>
      <c r="B695" s="2" t="s">
        <v>225</v>
      </c>
      <c r="C695" s="8">
        <v>1.61884938512913E-2</v>
      </c>
      <c r="D695" s="6">
        <v>-0.54432371497210696</v>
      </c>
      <c r="E695" s="11">
        <v>-0.57281663838618602</v>
      </c>
      <c r="F695">
        <v>0.18843359688171801</v>
      </c>
      <c r="G695">
        <v>-0.82273445178277804</v>
      </c>
      <c r="H695">
        <v>-1.3832467801125701</v>
      </c>
      <c r="I695">
        <v>-0.56245955689469496</v>
      </c>
      <c r="J695">
        <v>0.23238424730375901</v>
      </c>
      <c r="K695">
        <v>-0.56245955689469496</v>
      </c>
      <c r="L695">
        <v>0.23238424730375901</v>
      </c>
      <c r="M695">
        <v>-0.356483107076075</v>
      </c>
      <c r="N695">
        <v>-88.296493369002505</v>
      </c>
      <c r="O695" s="5" t="s">
        <v>13436</v>
      </c>
      <c r="P695">
        <v>69.832893873851603</v>
      </c>
      <c r="Q695">
        <v>100.08478035827</v>
      </c>
      <c r="R695">
        <v>68.173890551280493</v>
      </c>
      <c r="S695">
        <v>44.607418473845698</v>
      </c>
      <c r="T695">
        <v>155.725061318673</v>
      </c>
      <c r="U695">
        <v>138.73416307969299</v>
      </c>
      <c r="V695">
        <v>155.875826427585</v>
      </c>
      <c r="W695">
        <v>139.46431437304199</v>
      </c>
      <c r="X695">
        <v>-0.356483107076075</v>
      </c>
    </row>
    <row r="696" spans="1:24" x14ac:dyDescent="0.4">
      <c r="A696" s="2" t="s">
        <v>22007</v>
      </c>
      <c r="B696" s="2" t="s">
        <v>4088</v>
      </c>
      <c r="C696" s="8">
        <v>-3.4215910350682603E-2</v>
      </c>
      <c r="D696" s="6">
        <v>-0.41242175205057002</v>
      </c>
      <c r="E696" s="11">
        <v>-0.38276805150326598</v>
      </c>
      <c r="F696">
        <v>0.23242861693981801</v>
      </c>
      <c r="G696">
        <v>0.82312025093883401</v>
      </c>
      <c r="H696">
        <v>0.44491465692849202</v>
      </c>
      <c r="I696">
        <v>-0.37890330261447602</v>
      </c>
      <c r="J696">
        <v>0.16881633956382799</v>
      </c>
      <c r="K696">
        <v>-0.38276805150326598</v>
      </c>
      <c r="L696">
        <v>0.23242861693981801</v>
      </c>
      <c r="M696">
        <v>-0.24256409580593799</v>
      </c>
      <c r="N696">
        <v>-94.742591533032794</v>
      </c>
      <c r="O696" s="5" t="s">
        <v>13436</v>
      </c>
      <c r="P696">
        <v>458.90187402816798</v>
      </c>
      <c r="Q696">
        <v>327.55019026342802</v>
      </c>
      <c r="R696">
        <v>272.69556220512197</v>
      </c>
      <c r="S696">
        <v>321.17341301168898</v>
      </c>
      <c r="T696">
        <v>211.593433833001</v>
      </c>
      <c r="U696">
        <v>221.87265051347899</v>
      </c>
      <c r="V696">
        <v>239.405697540125</v>
      </c>
      <c r="W696">
        <v>180.378590273296</v>
      </c>
      <c r="X696">
        <v>-0.24256409580593799</v>
      </c>
    </row>
    <row r="697" spans="1:24" x14ac:dyDescent="0.4">
      <c r="A697" s="2" t="s">
        <v>20905</v>
      </c>
      <c r="B697" s="2" t="s">
        <v>6949</v>
      </c>
      <c r="C697" s="8">
        <v>-8.0466889402351097E-2</v>
      </c>
      <c r="D697" s="6">
        <v>0.60561133398900102</v>
      </c>
      <c r="E697" s="11">
        <v>0.67105048874090201</v>
      </c>
      <c r="F697">
        <v>0.232631458535454</v>
      </c>
      <c r="G697">
        <v>4.8943816799000998E-2</v>
      </c>
      <c r="H697">
        <v>0.73502206601138997</v>
      </c>
      <c r="I697">
        <v>0.69252024366321596</v>
      </c>
      <c r="J697">
        <v>0.18821754448564601</v>
      </c>
      <c r="K697">
        <v>0.67105048874090201</v>
      </c>
      <c r="L697">
        <v>0.232631458535454</v>
      </c>
      <c r="M697">
        <v>0.42499745045591197</v>
      </c>
      <c r="N697">
        <v>97.568494421783697</v>
      </c>
      <c r="O697" s="5" t="s">
        <v>13436</v>
      </c>
      <c r="P697">
        <v>56.531390278832198</v>
      </c>
      <c r="Q697">
        <v>33.361593452756502</v>
      </c>
      <c r="R697">
        <v>78.826060949918002</v>
      </c>
      <c r="S697">
        <v>53.528902168614799</v>
      </c>
      <c r="T697">
        <v>42.061820686074498</v>
      </c>
      <c r="U697">
        <v>42.334321822112102</v>
      </c>
      <c r="V697">
        <v>26.911297387722101</v>
      </c>
      <c r="W697">
        <v>52.299117889890603</v>
      </c>
      <c r="X697">
        <v>0.42499745045591197</v>
      </c>
    </row>
    <row r="698" spans="1:24" x14ac:dyDescent="0.4">
      <c r="A698" s="2" t="s">
        <v>18555</v>
      </c>
      <c r="B698" s="2" t="s">
        <v>2946</v>
      </c>
      <c r="C698" s="8">
        <v>9.8045529114272695E-2</v>
      </c>
      <c r="D698" s="6">
        <v>0.52846223923486502</v>
      </c>
      <c r="E698" s="11">
        <v>0.42390885145635598</v>
      </c>
      <c r="F698">
        <v>0.23274036907773701</v>
      </c>
      <c r="G698">
        <v>-1.42030705912193</v>
      </c>
      <c r="H698">
        <v>-0.98989031650569004</v>
      </c>
      <c r="I698">
        <v>0.43273369375757098</v>
      </c>
      <c r="J698">
        <v>0.22624108701138099</v>
      </c>
      <c r="K698">
        <v>0.42390885145635598</v>
      </c>
      <c r="L698">
        <v>0.23274036907773701</v>
      </c>
      <c r="M698">
        <v>0.26838868255685699</v>
      </c>
      <c r="N698">
        <v>79.489430128326106</v>
      </c>
      <c r="O698" s="5" t="s">
        <v>13436</v>
      </c>
      <c r="P698">
        <v>96.435901063890299</v>
      </c>
      <c r="Q698">
        <v>124.34775741481999</v>
      </c>
      <c r="R698">
        <v>161.91299005929099</v>
      </c>
      <c r="S698">
        <v>156.12596465845999</v>
      </c>
      <c r="T698">
        <v>277.73644956835398</v>
      </c>
      <c r="U698">
        <v>300.93072138609801</v>
      </c>
      <c r="V698">
        <v>303.01421863837697</v>
      </c>
      <c r="W698">
        <v>311.30427315410998</v>
      </c>
      <c r="X698">
        <v>0.26838868255685699</v>
      </c>
    </row>
    <row r="699" spans="1:24" x14ac:dyDescent="0.4">
      <c r="A699" s="2" t="s">
        <v>22199</v>
      </c>
      <c r="B699" s="2" t="s">
        <v>8651</v>
      </c>
      <c r="C699" s="8">
        <v>-1.8766921436917001E-2</v>
      </c>
      <c r="D699" s="6">
        <v>-0.33392430344719798</v>
      </c>
      <c r="E699" s="11">
        <v>-0.31674588268433901</v>
      </c>
      <c r="F699">
        <v>0.23326188721195401</v>
      </c>
      <c r="G699">
        <v>0.20064420113277501</v>
      </c>
      <c r="H699">
        <v>-0.114512852738631</v>
      </c>
      <c r="I699">
        <v>-0.31547555445944298</v>
      </c>
      <c r="J699">
        <v>0.13505520326751</v>
      </c>
      <c r="K699">
        <v>-0.31674588268433901</v>
      </c>
      <c r="L699">
        <v>0.23326188721195401</v>
      </c>
      <c r="M699">
        <v>-0.200232878322191</v>
      </c>
      <c r="N699">
        <v>-93.216703364319201</v>
      </c>
      <c r="O699" s="5" t="s">
        <v>13436</v>
      </c>
      <c r="P699">
        <v>1386.6817497807699</v>
      </c>
      <c r="Q699">
        <v>1425.4499020723199</v>
      </c>
      <c r="R699">
        <v>973.60837443547405</v>
      </c>
      <c r="S699">
        <v>1266.85068465722</v>
      </c>
      <c r="T699">
        <v>1243.55291234478</v>
      </c>
      <c r="U699">
        <v>1146.59705368805</v>
      </c>
      <c r="V699">
        <v>1254.6955535314601</v>
      </c>
      <c r="W699">
        <v>1085.4735284493599</v>
      </c>
      <c r="X699">
        <v>-0.200232878322191</v>
      </c>
    </row>
    <row r="700" spans="1:24" x14ac:dyDescent="0.4">
      <c r="A700" s="2" t="s">
        <v>15713</v>
      </c>
      <c r="B700" s="2" t="s">
        <v>10070</v>
      </c>
      <c r="C700" s="8">
        <v>-0.17839550881077401</v>
      </c>
      <c r="D700" s="6">
        <v>-0.58681311835670402</v>
      </c>
      <c r="E700" s="11">
        <v>-0.41401177599762101</v>
      </c>
      <c r="F700">
        <v>0.23331992091091</v>
      </c>
      <c r="G700">
        <v>0.54885858703264301</v>
      </c>
      <c r="H700">
        <v>0.140441084717675</v>
      </c>
      <c r="I700">
        <v>-0.40998291716325203</v>
      </c>
      <c r="J700">
        <v>0.21196067604677399</v>
      </c>
      <c r="K700">
        <v>-0.41401177599762101</v>
      </c>
      <c r="L700">
        <v>0.23331992091091</v>
      </c>
      <c r="M700">
        <v>-0.26167538929263401</v>
      </c>
      <c r="N700">
        <v>-106.90965798664</v>
      </c>
      <c r="O700" s="5" t="s">
        <v>13436</v>
      </c>
      <c r="P700">
        <v>299.28383088793498</v>
      </c>
      <c r="Q700">
        <v>303.28721320687799</v>
      </c>
      <c r="R700">
        <v>138.47821518228801</v>
      </c>
      <c r="S700">
        <v>276.56599453784298</v>
      </c>
      <c r="T700">
        <v>204.20853401788801</v>
      </c>
      <c r="U700">
        <v>198.15522925169299</v>
      </c>
      <c r="V700">
        <v>171.60320801781199</v>
      </c>
      <c r="W700">
        <v>181.09014289764801</v>
      </c>
      <c r="X700">
        <v>-0.26167538929263401</v>
      </c>
    </row>
    <row r="701" spans="1:24" x14ac:dyDescent="0.4">
      <c r="A701" s="2" t="s">
        <v>22126</v>
      </c>
      <c r="B701" s="2" t="s">
        <v>8424</v>
      </c>
      <c r="C701" s="8">
        <v>-0.107574874532191</v>
      </c>
      <c r="D701" s="6">
        <v>-0.41426316927114898</v>
      </c>
      <c r="E701" s="11">
        <v>-0.307197043603405</v>
      </c>
      <c r="F701">
        <v>0.233357334492242</v>
      </c>
      <c r="G701">
        <v>1.7587569383516699</v>
      </c>
      <c r="H701">
        <v>1.4520690144258599</v>
      </c>
      <c r="I701">
        <v>-0.30680026794405302</v>
      </c>
      <c r="J701">
        <v>0.111690093407756</v>
      </c>
      <c r="K701">
        <v>-0.307197043603405</v>
      </c>
      <c r="L701">
        <v>0.233357334492242</v>
      </c>
      <c r="M701">
        <v>-0.19414194050844699</v>
      </c>
      <c r="N701">
        <v>-104.556913478533</v>
      </c>
      <c r="O701" s="5" t="s">
        <v>13436</v>
      </c>
      <c r="P701">
        <v>8552.8668115974397</v>
      </c>
      <c r="Q701">
        <v>7409.3066186440201</v>
      </c>
      <c r="R701">
        <v>5309.04172668097</v>
      </c>
      <c r="S701">
        <v>6655.42683629778</v>
      </c>
      <c r="T701">
        <v>2395.9183661029601</v>
      </c>
      <c r="U701">
        <v>2210.8206980475302</v>
      </c>
      <c r="V701">
        <v>2347.9233227365899</v>
      </c>
      <c r="W701">
        <v>1893.0857570891701</v>
      </c>
      <c r="X701">
        <v>-0.19414194050844699</v>
      </c>
    </row>
    <row r="702" spans="1:24" x14ac:dyDescent="0.4">
      <c r="A702" s="2" t="s">
        <v>22170</v>
      </c>
      <c r="B702" s="2" t="s">
        <v>6738</v>
      </c>
      <c r="C702" s="8">
        <v>-3.0907178605206497E-4</v>
      </c>
      <c r="D702" s="6">
        <v>-0.29779791313481102</v>
      </c>
      <c r="E702" s="11">
        <v>-0.29800131807807401</v>
      </c>
      <c r="F702">
        <v>0.23507109715229799</v>
      </c>
      <c r="G702">
        <v>1.16118900775615</v>
      </c>
      <c r="H702">
        <v>0.863700558620762</v>
      </c>
      <c r="I702">
        <v>-0.29750741214844401</v>
      </c>
      <c r="J702">
        <v>9.5783677431264702E-2</v>
      </c>
      <c r="K702">
        <v>-0.29800131807807401</v>
      </c>
      <c r="L702">
        <v>0.23507109715229799</v>
      </c>
      <c r="M702">
        <v>-0.18738345698149</v>
      </c>
      <c r="N702">
        <v>-90.059464819148005</v>
      </c>
      <c r="O702" s="5" t="s">
        <v>13436</v>
      </c>
      <c r="P702">
        <v>4070.26010007592</v>
      </c>
      <c r="Q702">
        <v>3824.4517585387298</v>
      </c>
      <c r="R702">
        <v>3108.3033223224402</v>
      </c>
      <c r="S702">
        <v>3305.40970891197</v>
      </c>
      <c r="T702">
        <v>1772.6970382276099</v>
      </c>
      <c r="U702">
        <v>1675.0109983592299</v>
      </c>
      <c r="V702">
        <v>1867.0149434442999</v>
      </c>
      <c r="W702">
        <v>1551.8962737122599</v>
      </c>
      <c r="X702">
        <v>-0.187383456981489</v>
      </c>
    </row>
    <row r="703" spans="1:24" x14ac:dyDescent="0.4">
      <c r="A703" s="2" t="s">
        <v>23470</v>
      </c>
      <c r="B703" s="2" t="s">
        <v>3189</v>
      </c>
      <c r="C703" s="8">
        <v>5.9747623899853702E-3</v>
      </c>
      <c r="D703" s="6">
        <v>0.38531466594963198</v>
      </c>
      <c r="E703" s="11">
        <v>0.377923295874043</v>
      </c>
      <c r="F703">
        <v>0.23522713041405999</v>
      </c>
      <c r="G703">
        <v>1.2980338617742699</v>
      </c>
      <c r="H703">
        <v>1.6773740254999101</v>
      </c>
      <c r="I703">
        <v>0.37981939749878102</v>
      </c>
      <c r="J703">
        <v>0.10809470372181799</v>
      </c>
      <c r="K703">
        <v>0.377923295874043</v>
      </c>
      <c r="L703">
        <v>0.23522713041405999</v>
      </c>
      <c r="M703">
        <v>0.237529549300555</v>
      </c>
      <c r="N703">
        <v>89.111631945242905</v>
      </c>
      <c r="O703" s="5" t="s">
        <v>13436</v>
      </c>
      <c r="P703">
        <v>784.78871210614204</v>
      </c>
      <c r="Q703">
        <v>806.74398713029404</v>
      </c>
      <c r="R703">
        <v>1242.0430684811399</v>
      </c>
      <c r="S703">
        <v>816.31575807137597</v>
      </c>
      <c r="T703">
        <v>307.91821403011801</v>
      </c>
      <c r="U703">
        <v>324.39311661281101</v>
      </c>
      <c r="V703">
        <v>361.03078183788199</v>
      </c>
      <c r="W703">
        <v>268.61111569297498</v>
      </c>
      <c r="X703">
        <v>0.237529549300555</v>
      </c>
    </row>
    <row r="704" spans="1:24" x14ac:dyDescent="0.4">
      <c r="A704" s="2" t="s">
        <v>13903</v>
      </c>
      <c r="B704" s="2" t="s">
        <v>9325</v>
      </c>
      <c r="C704" s="9">
        <v>7.2576192818214904E-5</v>
      </c>
      <c r="D704" s="6">
        <v>0.40898662761084897</v>
      </c>
      <c r="E704" s="11">
        <v>0.40391896322609</v>
      </c>
      <c r="F704">
        <v>0.23555104123753401</v>
      </c>
      <c r="G704">
        <v>-0.608235912239667</v>
      </c>
      <c r="H704">
        <v>-0.199321624675458</v>
      </c>
      <c r="I704">
        <v>0.41006249207171402</v>
      </c>
      <c r="J704">
        <v>0.16773393661807301</v>
      </c>
      <c r="K704">
        <v>0.40391896322609</v>
      </c>
      <c r="L704">
        <v>0.23555104123753401</v>
      </c>
      <c r="M704">
        <v>0.25362676434379899</v>
      </c>
      <c r="N704">
        <v>89.989832639937504</v>
      </c>
      <c r="O704" s="5" t="s">
        <v>13436</v>
      </c>
      <c r="P704">
        <v>176.244922634006</v>
      </c>
      <c r="Q704">
        <v>218.36679350895199</v>
      </c>
      <c r="R704">
        <v>279.08686444430401</v>
      </c>
      <c r="S704">
        <v>240.880059758767</v>
      </c>
      <c r="T704">
        <v>295.07491000383601</v>
      </c>
      <c r="U704">
        <v>293.534966368982</v>
      </c>
      <c r="V704">
        <v>249.191623862933</v>
      </c>
      <c r="W704">
        <v>334.78550975773499</v>
      </c>
      <c r="X704">
        <v>0.25362676434379899</v>
      </c>
    </row>
    <row r="705" spans="1:24" x14ac:dyDescent="0.4">
      <c r="A705" s="2" t="s">
        <v>20738</v>
      </c>
      <c r="B705" s="2" t="s">
        <v>5198</v>
      </c>
      <c r="C705" s="8">
        <v>0.11751002354970801</v>
      </c>
      <c r="D705" s="6">
        <v>0.47166532373576803</v>
      </c>
      <c r="E705" s="11">
        <v>0.35345061689088098</v>
      </c>
      <c r="F705">
        <v>0.237322361751893</v>
      </c>
      <c r="G705">
        <v>0.69827311825631899</v>
      </c>
      <c r="H705">
        <v>1.05242862681143</v>
      </c>
      <c r="I705">
        <v>0.35448054272062002</v>
      </c>
      <c r="J705">
        <v>0.14798982010026199</v>
      </c>
      <c r="K705">
        <v>0.35345061689088098</v>
      </c>
      <c r="L705">
        <v>0.237322361751893</v>
      </c>
      <c r="M705">
        <v>0.22078693539166799</v>
      </c>
      <c r="N705">
        <v>76.010219003642007</v>
      </c>
      <c r="O705" s="5" t="s">
        <v>13436</v>
      </c>
      <c r="P705">
        <v>1403.30862927454</v>
      </c>
      <c r="Q705">
        <v>1489.1402168457701</v>
      </c>
      <c r="R705">
        <v>2526.6948185568299</v>
      </c>
      <c r="S705">
        <v>1458.6625840947499</v>
      </c>
      <c r="T705">
        <v>882.97715180690705</v>
      </c>
      <c r="U705">
        <v>858.417634055598</v>
      </c>
      <c r="V705">
        <v>1018.78482967805</v>
      </c>
      <c r="W705">
        <v>854.93047815923103</v>
      </c>
      <c r="X705">
        <v>0.22078693539166799</v>
      </c>
    </row>
    <row r="706" spans="1:24" x14ac:dyDescent="0.4">
      <c r="A706" s="2" t="s">
        <v>14683</v>
      </c>
      <c r="B706" s="2" t="s">
        <v>11635</v>
      </c>
      <c r="C706" s="8">
        <v>1.22043530155059E-2</v>
      </c>
      <c r="D706" s="6">
        <v>0.35238550948647002</v>
      </c>
      <c r="E706" s="11">
        <v>0.33940879943137298</v>
      </c>
      <c r="F706">
        <v>0.237378992305664</v>
      </c>
      <c r="G706">
        <v>-0.803615062607141</v>
      </c>
      <c r="H706">
        <v>-0.46343347285182102</v>
      </c>
      <c r="I706">
        <v>0.34035696237412499</v>
      </c>
      <c r="J706">
        <v>7.9424500149241795E-2</v>
      </c>
      <c r="K706">
        <v>0.33940879943137298</v>
      </c>
      <c r="L706">
        <v>0.237378992305664</v>
      </c>
      <c r="M706">
        <v>0.21198038527883001</v>
      </c>
      <c r="N706">
        <v>88.016437896820705</v>
      </c>
      <c r="O706" s="5" t="s">
        <v>13436</v>
      </c>
      <c r="P706">
        <v>1715.8939637574999</v>
      </c>
      <c r="Q706">
        <v>1749.96722020368</v>
      </c>
      <c r="R706">
        <v>2415.9122464110001</v>
      </c>
      <c r="S706">
        <v>1989.4908639335199</v>
      </c>
      <c r="T706">
        <v>3097.4838485386299</v>
      </c>
      <c r="U706">
        <v>2811.1519846092901</v>
      </c>
      <c r="V706">
        <v>2486.3242807305801</v>
      </c>
      <c r="W706">
        <v>3426.1258862560999</v>
      </c>
      <c r="X706">
        <v>0.21198038527883001</v>
      </c>
    </row>
    <row r="707" spans="1:24" x14ac:dyDescent="0.4">
      <c r="A707" s="2" t="s">
        <v>15665</v>
      </c>
      <c r="B707" s="2" t="s">
        <v>7934</v>
      </c>
      <c r="C707" s="8">
        <v>-9.9785273924042503E-2</v>
      </c>
      <c r="D707" s="6">
        <v>-0.41775717099707499</v>
      </c>
      <c r="E707" s="11">
        <v>-0.318917032692141</v>
      </c>
      <c r="F707">
        <v>0.23746524175831299</v>
      </c>
      <c r="G707">
        <v>1.6672634863911699</v>
      </c>
      <c r="H707">
        <v>1.34929193585214</v>
      </c>
      <c r="I707">
        <v>-0.31802308481481201</v>
      </c>
      <c r="J707">
        <v>0.122524610391501</v>
      </c>
      <c r="K707">
        <v>-0.318917032692141</v>
      </c>
      <c r="L707">
        <v>0.23746524175831299</v>
      </c>
      <c r="M707">
        <v>-0.19913177923565401</v>
      </c>
      <c r="N707">
        <v>-103.43393102614201</v>
      </c>
      <c r="O707" s="5" t="s">
        <v>13436</v>
      </c>
      <c r="P707">
        <v>3820.8569076693102</v>
      </c>
      <c r="Q707">
        <v>3093.52957471015</v>
      </c>
      <c r="R707">
        <v>2273.1731630692602</v>
      </c>
      <c r="S707">
        <v>2903.9429426473498</v>
      </c>
      <c r="T707">
        <v>1126.35776310496</v>
      </c>
      <c r="U707">
        <v>999.44703145094797</v>
      </c>
      <c r="V707">
        <v>1118.3915797494899</v>
      </c>
      <c r="W707">
        <v>849.23805716441302</v>
      </c>
      <c r="X707">
        <v>-0.19913177923565401</v>
      </c>
    </row>
    <row r="708" spans="1:24" x14ac:dyDescent="0.4">
      <c r="A708" s="2" t="s">
        <v>13619</v>
      </c>
      <c r="B708" s="2" t="s">
        <v>6367</v>
      </c>
      <c r="C708" s="8">
        <v>1.82607508122529E-2</v>
      </c>
      <c r="D708" s="6">
        <v>0.43238719403250098</v>
      </c>
      <c r="E708" s="11">
        <v>0.409211927245686</v>
      </c>
      <c r="F708">
        <v>0.23797847273421499</v>
      </c>
      <c r="G708">
        <v>-6.2609139231658006E-2</v>
      </c>
      <c r="H708">
        <v>0.35151746481579299</v>
      </c>
      <c r="I708">
        <v>0.415575249918125</v>
      </c>
      <c r="J708">
        <v>0.16531312709888099</v>
      </c>
      <c r="K708">
        <v>0.409211927245686</v>
      </c>
      <c r="L708">
        <v>0.23797847273421499</v>
      </c>
      <c r="M708">
        <v>0.25512822037979099</v>
      </c>
      <c r="N708">
        <v>87.5816985191573</v>
      </c>
      <c r="O708" s="5" t="s">
        <v>13436</v>
      </c>
      <c r="P708">
        <v>202.847929824045</v>
      </c>
      <c r="Q708">
        <v>169.84083939585099</v>
      </c>
      <c r="R708">
        <v>251.39122140784701</v>
      </c>
      <c r="S708">
        <v>249.801543453536</v>
      </c>
      <c r="T708">
        <v>180.448421569266</v>
      </c>
      <c r="U708">
        <v>199.17533339198499</v>
      </c>
      <c r="V708">
        <v>179.99114486593399</v>
      </c>
      <c r="W708">
        <v>201.36939269168701</v>
      </c>
      <c r="X708">
        <v>0.25512822037978999</v>
      </c>
    </row>
    <row r="709" spans="1:24" x14ac:dyDescent="0.4">
      <c r="A709" s="2" t="s">
        <v>19060</v>
      </c>
      <c r="B709" s="2" t="s">
        <v>4318</v>
      </c>
      <c r="C709" s="8">
        <v>-7.3634508488284095E-2</v>
      </c>
      <c r="D709" s="6">
        <v>-0.43843396332486301</v>
      </c>
      <c r="E709" s="11">
        <v>-0.367281825340187</v>
      </c>
      <c r="F709">
        <v>0.23908014968782601</v>
      </c>
      <c r="G709">
        <v>2.2773561146029202</v>
      </c>
      <c r="H709">
        <v>1.9125569230513499</v>
      </c>
      <c r="I709">
        <v>-0.36552482122649199</v>
      </c>
      <c r="J709">
        <v>0.14404415703623399</v>
      </c>
      <c r="K709">
        <v>-0.367281825340187</v>
      </c>
      <c r="L709">
        <v>0.23908014968782601</v>
      </c>
      <c r="M709">
        <v>-0.22824967068434299</v>
      </c>
      <c r="N709">
        <v>-99.5337891157819</v>
      </c>
      <c r="O709" s="5" t="s">
        <v>13436</v>
      </c>
      <c r="P709">
        <v>887.87536496754103</v>
      </c>
      <c r="Q709">
        <v>876.50004616787601</v>
      </c>
      <c r="R709">
        <v>504.91287689542099</v>
      </c>
      <c r="S709">
        <v>811.85501622399102</v>
      </c>
      <c r="T709">
        <v>184.62249537780801</v>
      </c>
      <c r="U709">
        <v>170.86744349888599</v>
      </c>
      <c r="V709">
        <v>185.23360539600901</v>
      </c>
      <c r="W709">
        <v>149.78182742614899</v>
      </c>
      <c r="X709">
        <v>-0.22824967068434299</v>
      </c>
    </row>
    <row r="710" spans="1:24" x14ac:dyDescent="0.4">
      <c r="A710" s="2" t="s">
        <v>23706</v>
      </c>
      <c r="B710" s="2" t="s">
        <v>7053</v>
      </c>
      <c r="C710" s="8">
        <v>-0.25616189234308201</v>
      </c>
      <c r="D710" s="6">
        <v>-0.81096813718897898</v>
      </c>
      <c r="E710" s="11">
        <v>-0.57307168074180403</v>
      </c>
      <c r="F710">
        <v>0.23919331350001999</v>
      </c>
      <c r="G710">
        <v>1.05272328680751</v>
      </c>
      <c r="H710">
        <v>0.49791721397282102</v>
      </c>
      <c r="I710">
        <v>-0.55796139488260099</v>
      </c>
      <c r="J710">
        <v>0.216162644641962</v>
      </c>
      <c r="K710">
        <v>-0.57307168074180403</v>
      </c>
      <c r="L710">
        <v>0.23919331350001999</v>
      </c>
      <c r="M710">
        <v>-0.35602133464376701</v>
      </c>
      <c r="N710">
        <v>-107.529852792398</v>
      </c>
      <c r="O710" s="5" t="s">
        <v>13436</v>
      </c>
      <c r="P710">
        <v>99.761276962645098</v>
      </c>
      <c r="Q710">
        <v>97.051908226200794</v>
      </c>
      <c r="R710">
        <v>63.9130223918254</v>
      </c>
      <c r="S710">
        <v>44.607418473845698</v>
      </c>
      <c r="T710">
        <v>47.520224897244503</v>
      </c>
      <c r="U710">
        <v>45.139608207914698</v>
      </c>
      <c r="V710">
        <v>32.852752655141302</v>
      </c>
      <c r="W710">
        <v>44.116262709839702</v>
      </c>
      <c r="X710">
        <v>-0.35602133464376801</v>
      </c>
    </row>
    <row r="711" spans="1:24" x14ac:dyDescent="0.4">
      <c r="A711" s="2" t="s">
        <v>21798</v>
      </c>
      <c r="B711" s="2" t="s">
        <v>3417</v>
      </c>
      <c r="C711" s="8">
        <v>9.5716886881505703E-2</v>
      </c>
      <c r="D711" s="6">
        <v>0.59462185188774097</v>
      </c>
      <c r="E711" s="11">
        <v>0.49034789665545703</v>
      </c>
      <c r="F711">
        <v>0.23960759843217599</v>
      </c>
      <c r="G711">
        <v>-0.44600506699581499</v>
      </c>
      <c r="H711">
        <v>5.2899793586877297E-2</v>
      </c>
      <c r="I711">
        <v>0.50248976304916804</v>
      </c>
      <c r="J711">
        <v>0.22952335963880599</v>
      </c>
      <c r="K711">
        <v>0.49034789665545703</v>
      </c>
      <c r="L711">
        <v>0.23960759843217599</v>
      </c>
      <c r="M711">
        <v>0.30426058239597897</v>
      </c>
      <c r="N711">
        <v>80.855484585540793</v>
      </c>
      <c r="O711" s="5" t="s">
        <v>13436</v>
      </c>
      <c r="P711">
        <v>89.7851492663806</v>
      </c>
      <c r="Q711">
        <v>63.6903147734443</v>
      </c>
      <c r="R711">
        <v>132.086912943106</v>
      </c>
      <c r="S711">
        <v>93.675578795075893</v>
      </c>
      <c r="T711">
        <v>96.6458627977742</v>
      </c>
      <c r="U711">
        <v>106.855908695572</v>
      </c>
      <c r="V711">
        <v>113.936142186979</v>
      </c>
      <c r="W711">
        <v>101.752025282372</v>
      </c>
      <c r="X711">
        <v>0.30426058239597897</v>
      </c>
    </row>
    <row r="712" spans="1:24" x14ac:dyDescent="0.4">
      <c r="A712" s="2" t="s">
        <v>26442</v>
      </c>
      <c r="B712" s="2" t="s">
        <v>326</v>
      </c>
      <c r="C712" s="8">
        <v>9.7509309132017802E-2</v>
      </c>
      <c r="D712" s="6">
        <v>-0.77203204758169097</v>
      </c>
      <c r="E712" s="11">
        <v>-0.91715208369935697</v>
      </c>
      <c r="F712">
        <v>0.23983282810336201</v>
      </c>
      <c r="G712">
        <v>2.28406677555577</v>
      </c>
      <c r="H712">
        <v>1.4145259640446499</v>
      </c>
      <c r="I712">
        <v>-0.87770417328352801</v>
      </c>
      <c r="J712">
        <v>0.18563393041300599</v>
      </c>
      <c r="K712">
        <v>-0.91715208369935697</v>
      </c>
      <c r="L712">
        <v>0.23983282810336201</v>
      </c>
      <c r="M712">
        <v>-0.56871809329696599</v>
      </c>
      <c r="N712">
        <v>-82.8015354423286</v>
      </c>
      <c r="O712" s="5" t="s">
        <v>13436</v>
      </c>
      <c r="P712">
        <v>49.880638481322599</v>
      </c>
      <c r="Q712">
        <v>33.361593452756502</v>
      </c>
      <c r="R712">
        <v>25.565208956730199</v>
      </c>
      <c r="S712">
        <v>22.303709236922799</v>
      </c>
      <c r="T712">
        <v>8.9903128183975998</v>
      </c>
      <c r="U712">
        <v>7.6507810521889299</v>
      </c>
      <c r="V712">
        <v>7.3394447421060303</v>
      </c>
      <c r="W712">
        <v>10.3175130531077</v>
      </c>
      <c r="X712">
        <v>-0.56871809329696699</v>
      </c>
    </row>
    <row r="713" spans="1:24" x14ac:dyDescent="0.4">
      <c r="A713" s="2" t="s">
        <v>14603</v>
      </c>
      <c r="B713" s="2" t="s">
        <v>5095</v>
      </c>
      <c r="C713" s="8">
        <v>-9.1642137986086905E-2</v>
      </c>
      <c r="D713" s="6">
        <v>-0.40860066928648803</v>
      </c>
      <c r="E713" s="11">
        <v>-0.31752014860154798</v>
      </c>
      <c r="F713">
        <v>0.240766990361724</v>
      </c>
      <c r="G713">
        <v>1.11105888468676</v>
      </c>
      <c r="H713">
        <v>0.79410068820100299</v>
      </c>
      <c r="I713">
        <v>-0.31701129193303701</v>
      </c>
      <c r="J713">
        <v>0.140402201818702</v>
      </c>
      <c r="K713">
        <v>-0.31752014860154798</v>
      </c>
      <c r="L713">
        <v>0.240766990361724</v>
      </c>
      <c r="M713">
        <v>-0.19635543023016699</v>
      </c>
      <c r="N713">
        <v>-102.64126979072999</v>
      </c>
      <c r="O713" s="5" t="s">
        <v>13436</v>
      </c>
      <c r="P713">
        <v>3704.4687512128899</v>
      </c>
      <c r="Q713">
        <v>3396.8167879170301</v>
      </c>
      <c r="R713">
        <v>2179.4340635612498</v>
      </c>
      <c r="S713">
        <v>3176.0481953378098</v>
      </c>
      <c r="T713">
        <v>1705.9118572909399</v>
      </c>
      <c r="U713">
        <v>1504.65360693049</v>
      </c>
      <c r="V713">
        <v>1678.2863643615799</v>
      </c>
      <c r="W713">
        <v>1310.3241577446699</v>
      </c>
      <c r="X713">
        <v>-0.19635543023016699</v>
      </c>
    </row>
    <row r="714" spans="1:24" x14ac:dyDescent="0.4">
      <c r="A714" s="2" t="s">
        <v>18662</v>
      </c>
      <c r="B714" s="2" t="s">
        <v>874</v>
      </c>
      <c r="C714" s="8">
        <v>-0.43073988919487899</v>
      </c>
      <c r="D714" s="6">
        <v>-0.96921257173898601</v>
      </c>
      <c r="E714" s="11">
        <v>-0.55719765272733401</v>
      </c>
      <c r="F714">
        <v>0.24122356739953099</v>
      </c>
      <c r="G714">
        <v>0.68236995637541598</v>
      </c>
      <c r="H714">
        <v>0.14389734714236399</v>
      </c>
      <c r="I714">
        <v>-0.54297016099589102</v>
      </c>
      <c r="J714">
        <v>0.23325537197812099</v>
      </c>
      <c r="K714">
        <v>-0.55719765272733401</v>
      </c>
      <c r="L714">
        <v>0.24122356739953099</v>
      </c>
      <c r="M714">
        <v>-0.34411427355266799</v>
      </c>
      <c r="N714">
        <v>-113.961439762778</v>
      </c>
      <c r="O714" s="5" t="s">
        <v>13436</v>
      </c>
      <c r="P714">
        <v>103.0866528614</v>
      </c>
      <c r="Q714">
        <v>97.051908226200794</v>
      </c>
      <c r="R714">
        <v>55.391286072915399</v>
      </c>
      <c r="S714">
        <v>44.607418473845698</v>
      </c>
      <c r="T714">
        <v>60.042446322869701</v>
      </c>
      <c r="U714">
        <v>61.716300487657399</v>
      </c>
      <c r="V714">
        <v>42.289181609277598</v>
      </c>
      <c r="W714">
        <v>47.318249519424803</v>
      </c>
      <c r="X714">
        <v>-0.34411427355266799</v>
      </c>
    </row>
    <row r="715" spans="1:24" x14ac:dyDescent="0.4">
      <c r="A715" s="2" t="s">
        <v>25126</v>
      </c>
      <c r="B715" s="2" t="s">
        <v>6084</v>
      </c>
      <c r="C715" s="8">
        <v>-2.96296199900879E-2</v>
      </c>
      <c r="D715" s="6">
        <v>0.34486481103532401</v>
      </c>
      <c r="E715" s="11">
        <v>0.37279422547730701</v>
      </c>
      <c r="F715">
        <v>0.24295113686786801</v>
      </c>
      <c r="G715">
        <v>0.79636213662187405</v>
      </c>
      <c r="H715">
        <v>1.1708569126539501</v>
      </c>
      <c r="I715">
        <v>0.37461691832704802</v>
      </c>
      <c r="J715">
        <v>8.2712481353209896E-2</v>
      </c>
      <c r="K715">
        <v>0.37279422547730701</v>
      </c>
      <c r="L715">
        <v>0.24295113686786801</v>
      </c>
      <c r="M715">
        <v>0.22907499245649901</v>
      </c>
      <c r="N715">
        <v>94.910600768894994</v>
      </c>
      <c r="O715" s="5" t="s">
        <v>13436</v>
      </c>
      <c r="P715">
        <v>601.89303767462502</v>
      </c>
      <c r="Q715">
        <v>633.87027560237402</v>
      </c>
      <c r="R715">
        <v>786.13017541945305</v>
      </c>
      <c r="S715">
        <v>780.62982329229897</v>
      </c>
      <c r="T715">
        <v>337.457813290567</v>
      </c>
      <c r="U715">
        <v>357.80152720736902</v>
      </c>
      <c r="V715">
        <v>270.510963351908</v>
      </c>
      <c r="W715">
        <v>405.22921956860802</v>
      </c>
      <c r="X715">
        <v>0.22907499245649901</v>
      </c>
    </row>
    <row r="716" spans="1:24" x14ac:dyDescent="0.4">
      <c r="A716" s="2" t="s">
        <v>13749</v>
      </c>
      <c r="B716" s="2" t="s">
        <v>46</v>
      </c>
      <c r="C716" s="8">
        <v>-6.9178957363572505E-2</v>
      </c>
      <c r="D716" s="6">
        <v>0.64683687968955705</v>
      </c>
      <c r="E716" s="11">
        <v>0.70365263992245497</v>
      </c>
      <c r="F716">
        <v>0.14572169160318801</v>
      </c>
      <c r="G716">
        <v>-4.5939992066739901</v>
      </c>
      <c r="H716">
        <v>-3.8779839514900898</v>
      </c>
      <c r="I716">
        <v>0.72456943511498095</v>
      </c>
      <c r="J716">
        <v>0.243647890163502</v>
      </c>
      <c r="K716">
        <v>0.72456943511498095</v>
      </c>
      <c r="L716">
        <v>0.243647890163502</v>
      </c>
      <c r="M716">
        <v>0.444333036644806</v>
      </c>
      <c r="N716">
        <v>96.104557214694907</v>
      </c>
      <c r="O716" s="5" t="s">
        <v>13436</v>
      </c>
      <c r="P716">
        <v>29.928383088793499</v>
      </c>
      <c r="Q716">
        <v>27.295849188618998</v>
      </c>
      <c r="R716">
        <v>44.739115674277798</v>
      </c>
      <c r="S716">
        <v>44.607418473845698</v>
      </c>
      <c r="T716">
        <v>673.63129617850598</v>
      </c>
      <c r="U716">
        <v>674.79888880306396</v>
      </c>
      <c r="V716">
        <v>533.33298459303796</v>
      </c>
      <c r="W716">
        <v>741.79361088722305</v>
      </c>
      <c r="X716">
        <v>0.444333036644805</v>
      </c>
    </row>
    <row r="717" spans="1:24" x14ac:dyDescent="0.4">
      <c r="A717" s="2" t="s">
        <v>25436</v>
      </c>
      <c r="B717" s="2" t="s">
        <v>8384</v>
      </c>
      <c r="C717" s="8">
        <v>-0.131935577993018</v>
      </c>
      <c r="D717" s="6">
        <v>-0.49090992745992001</v>
      </c>
      <c r="E717" s="11">
        <v>-0.36532371144284798</v>
      </c>
      <c r="F717">
        <v>0.24399847148012099</v>
      </c>
      <c r="G717">
        <v>-1.33881772366535</v>
      </c>
      <c r="H717">
        <v>-1.69779092784399</v>
      </c>
      <c r="I717">
        <v>-0.35981489614564999</v>
      </c>
      <c r="J717">
        <v>0.23011442474697899</v>
      </c>
      <c r="K717">
        <v>-0.36532371144284798</v>
      </c>
      <c r="L717">
        <v>0.24399847148012099</v>
      </c>
      <c r="M717">
        <v>-0.22380201621440499</v>
      </c>
      <c r="N717">
        <v>-105.043185520264</v>
      </c>
      <c r="O717" s="5" t="s">
        <v>13436</v>
      </c>
      <c r="P717">
        <v>256.05394420412199</v>
      </c>
      <c r="Q717">
        <v>251.728386961708</v>
      </c>
      <c r="R717">
        <v>168.304292298474</v>
      </c>
      <c r="S717">
        <v>196.27264128492101</v>
      </c>
      <c r="T717">
        <v>651.476596733169</v>
      </c>
      <c r="U717">
        <v>602.88154691248803</v>
      </c>
      <c r="V717">
        <v>558.49679513740102</v>
      </c>
      <c r="W717">
        <v>577.06917834967703</v>
      </c>
      <c r="X717">
        <v>-0.22380201621440499</v>
      </c>
    </row>
    <row r="718" spans="1:24" x14ac:dyDescent="0.4">
      <c r="A718" s="2" t="s">
        <v>26443</v>
      </c>
      <c r="B718" s="2" t="s">
        <v>5901</v>
      </c>
      <c r="C718" s="8">
        <v>-0.417081635467766</v>
      </c>
      <c r="D718" s="6">
        <v>0.733403619404146</v>
      </c>
      <c r="E718" s="11">
        <v>1.1203105696678901</v>
      </c>
      <c r="F718">
        <v>0.24441804915461199</v>
      </c>
      <c r="G718">
        <v>1.28520895653412</v>
      </c>
      <c r="H718">
        <v>2.4356945416801499</v>
      </c>
      <c r="I718">
        <v>1.1601062124903301</v>
      </c>
      <c r="J718">
        <v>7.9805395260346898E-2</v>
      </c>
      <c r="K718">
        <v>1.1203105696678901</v>
      </c>
      <c r="L718">
        <v>0.24441804915461199</v>
      </c>
      <c r="M718">
        <v>0.68548076102114097</v>
      </c>
      <c r="N718">
        <v>119.62659442383401</v>
      </c>
      <c r="O718" s="5" t="s">
        <v>13436</v>
      </c>
      <c r="P718">
        <v>33.253758987548402</v>
      </c>
      <c r="Q718">
        <v>18.197232792412699</v>
      </c>
      <c r="R718">
        <v>34.086945275640197</v>
      </c>
      <c r="S718">
        <v>53.528902168614799</v>
      </c>
      <c r="T718">
        <v>10.2746432210258</v>
      </c>
      <c r="U718">
        <v>10.2010414029186</v>
      </c>
      <c r="V718">
        <v>4.1939684240605901</v>
      </c>
      <c r="W718">
        <v>11.029065677459901</v>
      </c>
      <c r="X718">
        <v>0.68548076102113997</v>
      </c>
    </row>
    <row r="719" spans="1:24" x14ac:dyDescent="0.4">
      <c r="A719" s="2" t="s">
        <v>23636</v>
      </c>
      <c r="B719" s="2" t="s">
        <v>3528</v>
      </c>
      <c r="C719" s="8">
        <v>-2.82244639829697E-2</v>
      </c>
      <c r="D719" s="6">
        <v>-0.35703057396550503</v>
      </c>
      <c r="E719" s="11">
        <v>-0.33159894201245199</v>
      </c>
      <c r="F719">
        <v>0.244824730844378</v>
      </c>
      <c r="G719">
        <v>0.803486814296554</v>
      </c>
      <c r="H719">
        <v>0.47468098835639799</v>
      </c>
      <c r="I719">
        <v>-0.32935313535663702</v>
      </c>
      <c r="J719">
        <v>0.152685711144876</v>
      </c>
      <c r="K719">
        <v>-0.33159894201245199</v>
      </c>
      <c r="L719">
        <v>0.244824730844378</v>
      </c>
      <c r="M719">
        <v>-0.20265494067064099</v>
      </c>
      <c r="N719">
        <v>-94.520023249159706</v>
      </c>
      <c r="O719" s="5" t="s">
        <v>13436</v>
      </c>
      <c r="P719">
        <v>588.59153407960605</v>
      </c>
      <c r="Q719">
        <v>585.34432148927397</v>
      </c>
      <c r="R719">
        <v>455.91289306168801</v>
      </c>
      <c r="S719">
        <v>459.45641028061101</v>
      </c>
      <c r="T719">
        <v>315.30311384522997</v>
      </c>
      <c r="U719">
        <v>341.73488699777198</v>
      </c>
      <c r="V719">
        <v>334.81847918750401</v>
      </c>
      <c r="W719">
        <v>304.18874691058801</v>
      </c>
      <c r="X719">
        <v>-0.20265494067064099</v>
      </c>
    </row>
    <row r="720" spans="1:24" x14ac:dyDescent="0.4">
      <c r="A720" s="2" t="s">
        <v>20570</v>
      </c>
      <c r="B720" s="2" t="s">
        <v>8740</v>
      </c>
      <c r="C720" s="8">
        <v>6.9281996852350106E-2</v>
      </c>
      <c r="D720" s="6">
        <v>0.50666065625686396</v>
      </c>
      <c r="E720" s="11">
        <v>0.43202990290982701</v>
      </c>
      <c r="F720">
        <v>0.244979121837302</v>
      </c>
      <c r="G720">
        <v>-0.18169571083257199</v>
      </c>
      <c r="H720">
        <v>0.25568320463403799</v>
      </c>
      <c r="I720">
        <v>0.43909620581495201</v>
      </c>
      <c r="J720">
        <v>0.19224794974179599</v>
      </c>
      <c r="K720">
        <v>0.43202990290982701</v>
      </c>
      <c r="L720">
        <v>0.244979121837302</v>
      </c>
      <c r="M720">
        <v>0.26391450705813102</v>
      </c>
      <c r="N720">
        <v>82.213529365699699</v>
      </c>
      <c r="O720" s="5" t="s">
        <v>13436</v>
      </c>
      <c r="P720">
        <v>182.895674431516</v>
      </c>
      <c r="Q720">
        <v>112.216268886545</v>
      </c>
      <c r="R720">
        <v>200.26080349438601</v>
      </c>
      <c r="S720">
        <v>218.57635052184401</v>
      </c>
      <c r="T720">
        <v>154.76181351670201</v>
      </c>
      <c r="U720">
        <v>170.86744349888599</v>
      </c>
      <c r="V720">
        <v>191.87405540077199</v>
      </c>
      <c r="W720">
        <v>146.93561692873999</v>
      </c>
      <c r="X720">
        <v>0.26391450705813102</v>
      </c>
    </row>
    <row r="721" spans="1:24" x14ac:dyDescent="0.4">
      <c r="A721" s="2" t="s">
        <v>26444</v>
      </c>
      <c r="B721" s="2" t="s">
        <v>8908</v>
      </c>
      <c r="C721" s="8">
        <v>4.27672924479892E-2</v>
      </c>
      <c r="D721" s="6">
        <v>0.81739629889813004</v>
      </c>
      <c r="E721" s="11">
        <v>0.75369858660699096</v>
      </c>
      <c r="F721">
        <v>0.233717305085167</v>
      </c>
      <c r="G721">
        <v>-0.46690580777885798</v>
      </c>
      <c r="H721">
        <v>0.30772291517664702</v>
      </c>
      <c r="I721">
        <v>0.78780376834043297</v>
      </c>
      <c r="J721">
        <v>0.245770899966822</v>
      </c>
      <c r="K721">
        <v>0.78780376834043297</v>
      </c>
      <c r="L721">
        <v>0.245770899966822</v>
      </c>
      <c r="M721">
        <v>0.48014240046831502</v>
      </c>
      <c r="N721">
        <v>87.004937459277997</v>
      </c>
      <c r="O721" s="5" t="s">
        <v>13436</v>
      </c>
      <c r="P721">
        <v>23.2776312912839</v>
      </c>
      <c r="Q721">
        <v>21.230104924481399</v>
      </c>
      <c r="R721">
        <v>38.347813435095297</v>
      </c>
      <c r="S721">
        <v>40.146676626461101</v>
      </c>
      <c r="T721">
        <v>28.897434059135101</v>
      </c>
      <c r="U721">
        <v>31.113176278901701</v>
      </c>
      <c r="V721">
        <v>32.852752655141302</v>
      </c>
      <c r="W721">
        <v>28.462104974090099</v>
      </c>
      <c r="X721">
        <v>0.48014240046831602</v>
      </c>
    </row>
    <row r="722" spans="1:24" x14ac:dyDescent="0.4">
      <c r="A722" s="2" t="s">
        <v>22930</v>
      </c>
      <c r="B722" s="2" t="s">
        <v>10794</v>
      </c>
      <c r="C722" s="8">
        <v>-7.12092614212054E-2</v>
      </c>
      <c r="D722" s="6">
        <v>-0.368842563529163</v>
      </c>
      <c r="E722" s="11">
        <v>-0.29869739172044701</v>
      </c>
      <c r="F722">
        <v>0.24694823297516399</v>
      </c>
      <c r="G722">
        <v>1.2277714664946699</v>
      </c>
      <c r="H722">
        <v>0.93013849170752405</v>
      </c>
      <c r="I722">
        <v>-0.29777308023893301</v>
      </c>
      <c r="J722">
        <v>0.12698693283790699</v>
      </c>
      <c r="K722">
        <v>-0.29869739172044701</v>
      </c>
      <c r="L722">
        <v>0.24694823297516399</v>
      </c>
      <c r="M722">
        <v>-0.18142702656492299</v>
      </c>
      <c r="N722">
        <v>-100.92716534777701</v>
      </c>
      <c r="O722" s="5" t="s">
        <v>13436</v>
      </c>
      <c r="P722">
        <v>2367.6676399134399</v>
      </c>
      <c r="Q722">
        <v>2353.5087744853699</v>
      </c>
      <c r="R722">
        <v>1644.6951095496399</v>
      </c>
      <c r="S722">
        <v>2016.2553150178201</v>
      </c>
      <c r="T722">
        <v>1002.41987925133</v>
      </c>
      <c r="U722">
        <v>966.548672926535</v>
      </c>
      <c r="V722">
        <v>970.55419280135402</v>
      </c>
      <c r="W722">
        <v>888.37345150378701</v>
      </c>
      <c r="X722">
        <v>-0.18142702656492299</v>
      </c>
    </row>
    <row r="723" spans="1:24" x14ac:dyDescent="0.4">
      <c r="A723" s="2" t="s">
        <v>25724</v>
      </c>
      <c r="B723" s="2" t="s">
        <v>9711</v>
      </c>
      <c r="C723" s="8">
        <v>-8.1248161314082495E-2</v>
      </c>
      <c r="D723" s="6">
        <v>-0.39512838743855699</v>
      </c>
      <c r="E723" s="11">
        <v>-0.31552925417390798</v>
      </c>
      <c r="F723">
        <v>0.24859526176222899</v>
      </c>
      <c r="G723">
        <v>1.9310618230668899</v>
      </c>
      <c r="H723">
        <v>1.6171819002727501</v>
      </c>
      <c r="I723">
        <v>-0.313975800438134</v>
      </c>
      <c r="J723">
        <v>0.129215763682171</v>
      </c>
      <c r="K723">
        <v>-0.31552925417390798</v>
      </c>
      <c r="L723">
        <v>0.24859526176222899</v>
      </c>
      <c r="M723">
        <v>-0.19073969122020401</v>
      </c>
      <c r="N723">
        <v>-101.619471858371</v>
      </c>
      <c r="O723" s="5" t="s">
        <v>13436</v>
      </c>
      <c r="P723">
        <v>1642.7356939848901</v>
      </c>
      <c r="Q723">
        <v>1440.6142627326701</v>
      </c>
      <c r="R723">
        <v>1056.69530354485</v>
      </c>
      <c r="S723">
        <v>1293.6151357415199</v>
      </c>
      <c r="T723">
        <v>419.97604165943102</v>
      </c>
      <c r="U723">
        <v>369.53272482072498</v>
      </c>
      <c r="V723">
        <v>358.93379762585198</v>
      </c>
      <c r="W723">
        <v>381.39220665280698</v>
      </c>
      <c r="X723">
        <v>-0.19073969122020301</v>
      </c>
    </row>
    <row r="724" spans="1:24" x14ac:dyDescent="0.4">
      <c r="A724" s="2" t="s">
        <v>22798</v>
      </c>
      <c r="B724" s="2" t="s">
        <v>5236</v>
      </c>
      <c r="C724" s="8">
        <v>2.7368172707566901E-2</v>
      </c>
      <c r="D724" s="6">
        <v>0.61302539754374896</v>
      </c>
      <c r="E724" s="11">
        <v>0.573963365789109</v>
      </c>
      <c r="F724">
        <v>0.20622831852558901</v>
      </c>
      <c r="G724">
        <v>-1.7391489488687699</v>
      </c>
      <c r="H724">
        <v>-1.1534919421573999</v>
      </c>
      <c r="I724">
        <v>0.59077818659046999</v>
      </c>
      <c r="J724">
        <v>0.250191765822389</v>
      </c>
      <c r="K724">
        <v>0.59077818659046999</v>
      </c>
      <c r="L724">
        <v>0.250191765822389</v>
      </c>
      <c r="M724">
        <v>0.35548717860127399</v>
      </c>
      <c r="N724">
        <v>87.443759667215502</v>
      </c>
      <c r="O724" s="5" t="s">
        <v>13436</v>
      </c>
      <c r="P724">
        <v>43.2298866838129</v>
      </c>
      <c r="Q724">
        <v>45.493081981031601</v>
      </c>
      <c r="R724">
        <v>61.7825883120979</v>
      </c>
      <c r="S724">
        <v>75.832611405537705</v>
      </c>
      <c r="T724">
        <v>147.697996302246</v>
      </c>
      <c r="U724">
        <v>141.79447550056801</v>
      </c>
      <c r="V724">
        <v>124.421063247131</v>
      </c>
      <c r="W724">
        <v>168.282195659308</v>
      </c>
      <c r="X724">
        <v>0.35548717860127399</v>
      </c>
    </row>
    <row r="725" spans="1:24" x14ac:dyDescent="0.4">
      <c r="A725" s="2" t="s">
        <v>14809</v>
      </c>
      <c r="B725" s="2" t="s">
        <v>12559</v>
      </c>
      <c r="C725" s="8">
        <v>0.12254904905685</v>
      </c>
      <c r="D725" s="6">
        <v>-0.58784425867289802</v>
      </c>
      <c r="E725" s="11">
        <v>-0.72899115857818098</v>
      </c>
      <c r="F725">
        <v>0.25041814764250098</v>
      </c>
      <c r="G725">
        <v>3.72619933485973</v>
      </c>
      <c r="H725">
        <v>3.0158070129007002</v>
      </c>
      <c r="I725">
        <v>-0.71267586701552399</v>
      </c>
      <c r="J725">
        <v>7.7140705540165902E-2</v>
      </c>
      <c r="K725">
        <v>-0.72899115857818098</v>
      </c>
      <c r="L725">
        <v>0.25041814764250098</v>
      </c>
      <c r="M725">
        <v>-0.43836731608281598</v>
      </c>
      <c r="N725">
        <v>-78.224098542242501</v>
      </c>
      <c r="O725" s="5" t="s">
        <v>13436</v>
      </c>
      <c r="P725">
        <v>99.761276962645098</v>
      </c>
      <c r="Q725">
        <v>151.643606603439</v>
      </c>
      <c r="R725">
        <v>83.086929109373102</v>
      </c>
      <c r="S725">
        <v>84.754095100306799</v>
      </c>
      <c r="T725">
        <v>9.9535606203687692</v>
      </c>
      <c r="U725">
        <v>8.6708851924807906</v>
      </c>
      <c r="V725">
        <v>9.7859263228080398</v>
      </c>
      <c r="W725">
        <v>10.3175130531077</v>
      </c>
      <c r="X725">
        <v>-0.43836731608281598</v>
      </c>
    </row>
    <row r="726" spans="1:24" x14ac:dyDescent="0.4">
      <c r="A726" s="2" t="s">
        <v>20934</v>
      </c>
      <c r="B726" s="2" t="s">
        <v>2736</v>
      </c>
      <c r="C726" s="8">
        <v>-7.5019688478895605E-2</v>
      </c>
      <c r="D726" s="6">
        <v>-0.40759779706493399</v>
      </c>
      <c r="E726" s="11">
        <v>-0.33716828644355101</v>
      </c>
      <c r="F726">
        <v>0.25052773387964999</v>
      </c>
      <c r="G726">
        <v>-0.67119755034185102</v>
      </c>
      <c r="H726">
        <v>-1.0037753842050801</v>
      </c>
      <c r="I726">
        <v>-0.33309608175562899</v>
      </c>
      <c r="J726">
        <v>0.193258826819769</v>
      </c>
      <c r="K726">
        <v>-0.33716828644355101</v>
      </c>
      <c r="L726">
        <v>0.25052773387964999</v>
      </c>
      <c r="M726">
        <v>-0.202686756427468</v>
      </c>
      <c r="N726">
        <v>-100.42875810954</v>
      </c>
      <c r="O726" s="5" t="s">
        <v>13436</v>
      </c>
      <c r="P726">
        <v>402.37048374933499</v>
      </c>
      <c r="Q726">
        <v>400.33912143307799</v>
      </c>
      <c r="R726">
        <v>293.99990300239699</v>
      </c>
      <c r="S726">
        <v>312.25192931691998</v>
      </c>
      <c r="T726">
        <v>623.22132787534804</v>
      </c>
      <c r="U726">
        <v>625.32383799890897</v>
      </c>
      <c r="V726">
        <v>652.51158731009298</v>
      </c>
      <c r="W726">
        <v>522.99117889890601</v>
      </c>
      <c r="X726">
        <v>-0.202686756427468</v>
      </c>
    </row>
    <row r="727" spans="1:24" x14ac:dyDescent="0.4">
      <c r="A727" s="2" t="s">
        <v>13557</v>
      </c>
      <c r="B727" s="2" t="s">
        <v>3565</v>
      </c>
      <c r="C727" s="8">
        <v>-0.24897893753192801</v>
      </c>
      <c r="D727" s="6">
        <v>0.65643798620675298</v>
      </c>
      <c r="E727" s="11">
        <v>0.875592525889347</v>
      </c>
      <c r="F727">
        <v>0.25070258560747299</v>
      </c>
      <c r="G727">
        <v>0.20318435162596701</v>
      </c>
      <c r="H727">
        <v>1.1086012941658601</v>
      </c>
      <c r="I727">
        <v>0.91506601752633199</v>
      </c>
      <c r="J727">
        <v>0.18052221711823799</v>
      </c>
      <c r="K727">
        <v>0.875592525889347</v>
      </c>
      <c r="L727">
        <v>0.25070258560747299</v>
      </c>
      <c r="M727">
        <v>0.52609205253656099</v>
      </c>
      <c r="N727">
        <v>110.771126774579</v>
      </c>
      <c r="O727" s="5" t="s">
        <v>13436</v>
      </c>
      <c r="P727">
        <v>19.952255392529</v>
      </c>
      <c r="Q727">
        <v>27.295849188618998</v>
      </c>
      <c r="R727">
        <v>31.9565111959127</v>
      </c>
      <c r="S727">
        <v>44.607418473845698</v>
      </c>
      <c r="T727">
        <v>15.7330474321958</v>
      </c>
      <c r="U727">
        <v>24.4824993670046</v>
      </c>
      <c r="V727">
        <v>10.4849210601515</v>
      </c>
      <c r="W727">
        <v>23.125460291448199</v>
      </c>
      <c r="X727">
        <v>0.52609205253656099</v>
      </c>
    </row>
    <row r="728" spans="1:24" x14ac:dyDescent="0.4">
      <c r="A728" s="2" t="s">
        <v>17045</v>
      </c>
      <c r="B728" s="2" t="s">
        <v>9284</v>
      </c>
      <c r="C728" s="8">
        <v>-0.23115308088858799</v>
      </c>
      <c r="D728" s="6">
        <v>-0.52950148868275804</v>
      </c>
      <c r="E728" s="11">
        <v>-0.29830402231998399</v>
      </c>
      <c r="F728">
        <v>0.25138522694579102</v>
      </c>
      <c r="G728">
        <v>1.9694658921357799</v>
      </c>
      <c r="H728">
        <v>1.6711178434393601</v>
      </c>
      <c r="I728">
        <v>-0.29833518809834197</v>
      </c>
      <c r="J728">
        <v>0.14861716948436299</v>
      </c>
      <c r="K728">
        <v>-0.29830402231998399</v>
      </c>
      <c r="L728">
        <v>0.25138522694579102</v>
      </c>
      <c r="M728">
        <v>-0.17888106397658499</v>
      </c>
      <c r="N728">
        <v>-113.58360327919</v>
      </c>
      <c r="O728" s="5" t="s">
        <v>13436</v>
      </c>
      <c r="P728">
        <v>34248.046381276101</v>
      </c>
      <c r="Q728">
        <v>28684.904625106501</v>
      </c>
      <c r="R728">
        <v>18189.646172713499</v>
      </c>
      <c r="S728">
        <v>25319.170725754801</v>
      </c>
      <c r="T728">
        <v>8464.3795185213403</v>
      </c>
      <c r="U728">
        <v>7229.2230162133201</v>
      </c>
      <c r="V728">
        <v>7006.7232471305497</v>
      </c>
      <c r="W728">
        <v>6257.39377855371</v>
      </c>
      <c r="X728">
        <v>-0.17888106397658499</v>
      </c>
    </row>
    <row r="729" spans="1:24" x14ac:dyDescent="0.4">
      <c r="A729" s="2" t="s">
        <v>25891</v>
      </c>
      <c r="B729" s="2" t="s">
        <v>8241</v>
      </c>
      <c r="C729" s="8">
        <v>-0.323542244975011</v>
      </c>
      <c r="D729" s="6">
        <v>-0.86998700873338997</v>
      </c>
      <c r="E729" s="11">
        <v>-0.56350409562137405</v>
      </c>
      <c r="F729">
        <v>0.23933164419935801</v>
      </c>
      <c r="G729">
        <v>0.39349187802605201</v>
      </c>
      <c r="H729">
        <v>-0.152952949058375</v>
      </c>
      <c r="I729">
        <v>-0.552205903327879</v>
      </c>
      <c r="J729">
        <v>0.25264468913487398</v>
      </c>
      <c r="K729">
        <v>-0.552205903327879</v>
      </c>
      <c r="L729">
        <v>0.25264468913487398</v>
      </c>
      <c r="M729">
        <v>-0.32993740946574601</v>
      </c>
      <c r="N729">
        <v>-110.399825066183</v>
      </c>
      <c r="O729" s="5" t="s">
        <v>13436</v>
      </c>
      <c r="P729">
        <v>123.03890825392899</v>
      </c>
      <c r="Q729">
        <v>72.788931169650596</v>
      </c>
      <c r="R729">
        <v>40.478247514822797</v>
      </c>
      <c r="S729">
        <v>71.371869558153094</v>
      </c>
      <c r="T729">
        <v>74.170080751780205</v>
      </c>
      <c r="U729">
        <v>70.897237750284106</v>
      </c>
      <c r="V729">
        <v>55.570081618802803</v>
      </c>
      <c r="W729">
        <v>59.414644133413098</v>
      </c>
      <c r="X729">
        <v>-0.32993740946574601</v>
      </c>
    </row>
    <row r="730" spans="1:24" x14ac:dyDescent="0.4">
      <c r="A730" s="2" t="s">
        <v>24885</v>
      </c>
      <c r="B730" s="2" t="s">
        <v>13187</v>
      </c>
      <c r="C730" s="8">
        <v>-5.5018227253218997E-3</v>
      </c>
      <c r="D730" s="6">
        <v>0.61461269313511802</v>
      </c>
      <c r="E730" s="11">
        <v>0.60583746212186695</v>
      </c>
      <c r="F730">
        <v>0.24118983752070899</v>
      </c>
      <c r="G730">
        <v>-0.64011544129409104</v>
      </c>
      <c r="H730">
        <v>-2.00021410666626E-2</v>
      </c>
      <c r="I730">
        <v>0.62615898928770797</v>
      </c>
      <c r="J730">
        <v>0.25335713446167701</v>
      </c>
      <c r="K730">
        <v>0.62615898928770797</v>
      </c>
      <c r="L730">
        <v>0.25335713446167701</v>
      </c>
      <c r="M730">
        <v>0.37335785540361899</v>
      </c>
      <c r="N730">
        <v>90.512880385217201</v>
      </c>
      <c r="O730" s="5" t="s">
        <v>13436</v>
      </c>
      <c r="P730">
        <v>39.904510785058001</v>
      </c>
      <c r="Q730">
        <v>36.394465584825298</v>
      </c>
      <c r="R730">
        <v>61.7825883120979</v>
      </c>
      <c r="S730">
        <v>53.528902168614799</v>
      </c>
      <c r="T730">
        <v>64.537602732068507</v>
      </c>
      <c r="U730">
        <v>51.515259084738801</v>
      </c>
      <c r="V730">
        <v>54.172092144115901</v>
      </c>
      <c r="W730">
        <v>60.481973069941503</v>
      </c>
      <c r="X730">
        <v>0.37335785540361999</v>
      </c>
    </row>
    <row r="731" spans="1:24" x14ac:dyDescent="0.4">
      <c r="A731" s="2" t="s">
        <v>21561</v>
      </c>
      <c r="B731" s="2" t="s">
        <v>11478</v>
      </c>
      <c r="C731" s="8">
        <v>-0.15853791257847899</v>
      </c>
      <c r="D731" s="6">
        <v>-0.47497782189971399</v>
      </c>
      <c r="E731" s="11">
        <v>-0.31673065265827799</v>
      </c>
      <c r="F731">
        <v>0.254183123086128</v>
      </c>
      <c r="G731">
        <v>2.0702784015273399</v>
      </c>
      <c r="H731">
        <v>1.7538387164882201</v>
      </c>
      <c r="I731">
        <v>-0.31622759529494798</v>
      </c>
      <c r="J731">
        <v>0.19238695414929399</v>
      </c>
      <c r="K731">
        <v>-0.31673065265827799</v>
      </c>
      <c r="L731">
        <v>0.254183123086128</v>
      </c>
      <c r="M731">
        <v>-0.188408270313214</v>
      </c>
      <c r="N731">
        <v>-108.457958565712</v>
      </c>
      <c r="O731" s="5" t="s">
        <v>13436</v>
      </c>
      <c r="P731">
        <v>34238.070253579797</v>
      </c>
      <c r="Q731">
        <v>25970.484066904901</v>
      </c>
      <c r="R731">
        <v>16155.081626573699</v>
      </c>
      <c r="S731">
        <v>27063.320788082201</v>
      </c>
      <c r="T731">
        <v>7445.5844266365002</v>
      </c>
      <c r="U731">
        <v>6556.2093096557701</v>
      </c>
      <c r="V731">
        <v>6676.7977311044597</v>
      </c>
      <c r="W731">
        <v>5767.4897966871804</v>
      </c>
      <c r="X731">
        <v>-0.188408270313215</v>
      </c>
    </row>
    <row r="732" spans="1:24" x14ac:dyDescent="0.4">
      <c r="A732" s="2" t="s">
        <v>19604</v>
      </c>
      <c r="B732" s="2" t="s">
        <v>3147</v>
      </c>
      <c r="C732" s="8">
        <v>-5.3215370025992602E-2</v>
      </c>
      <c r="D732" s="6">
        <v>-0.35851690140047299</v>
      </c>
      <c r="E732" s="11">
        <v>-0.306997532386455</v>
      </c>
      <c r="F732">
        <v>0.25524217213670197</v>
      </c>
      <c r="G732">
        <v>0.80724007230050299</v>
      </c>
      <c r="H732">
        <v>0.50193888534443099</v>
      </c>
      <c r="I732">
        <v>-0.30548996947256901</v>
      </c>
      <c r="J732">
        <v>0.13692436166493299</v>
      </c>
      <c r="K732">
        <v>-0.306997532386455</v>
      </c>
      <c r="L732">
        <v>0.25524217213670197</v>
      </c>
      <c r="M732">
        <v>-0.18206414000798099</v>
      </c>
      <c r="N732">
        <v>-98.442880912572804</v>
      </c>
      <c r="O732" s="5" t="s">
        <v>13436</v>
      </c>
      <c r="P732">
        <v>1283.59509691937</v>
      </c>
      <c r="Q732">
        <v>1103.9654560730301</v>
      </c>
      <c r="R732">
        <v>918.21708836255902</v>
      </c>
      <c r="S732">
        <v>941.21652979814405</v>
      </c>
      <c r="T732">
        <v>689.68542621135896</v>
      </c>
      <c r="U732">
        <v>642.41058234879699</v>
      </c>
      <c r="V732">
        <v>710.87764787826904</v>
      </c>
      <c r="W732">
        <v>562.48234955045598</v>
      </c>
      <c r="X732">
        <v>-0.18206414000798099</v>
      </c>
    </row>
    <row r="733" spans="1:24" x14ac:dyDescent="0.4">
      <c r="A733" s="2" t="s">
        <v>25160</v>
      </c>
      <c r="B733" s="2" t="s">
        <v>12784</v>
      </c>
      <c r="C733" s="8">
        <v>-0.30909580137012999</v>
      </c>
      <c r="D733" s="6">
        <v>-0.61849139031212297</v>
      </c>
      <c r="E733" s="11">
        <v>-0.31000064774264502</v>
      </c>
      <c r="F733">
        <v>0.25536953644081301</v>
      </c>
      <c r="G733">
        <v>1.9470270883777501</v>
      </c>
      <c r="H733">
        <v>1.6376317851336799</v>
      </c>
      <c r="I733">
        <v>-0.30943821524465998</v>
      </c>
      <c r="J733">
        <v>0.157656497824885</v>
      </c>
      <c r="K733">
        <v>-0.31000064774264502</v>
      </c>
      <c r="L733">
        <v>0.25536953644081301</v>
      </c>
      <c r="M733">
        <v>-0.18377796668094901</v>
      </c>
      <c r="N733">
        <v>-116.55394140159</v>
      </c>
      <c r="O733" s="5" t="s">
        <v>13436</v>
      </c>
      <c r="P733">
        <v>4622.2724992692201</v>
      </c>
      <c r="Q733">
        <v>3791.0901650859701</v>
      </c>
      <c r="R733">
        <v>2245.4775200327999</v>
      </c>
      <c r="S733">
        <v>3238.4985812012001</v>
      </c>
      <c r="T733">
        <v>1153.97086676146</v>
      </c>
      <c r="U733">
        <v>976.74971432945404</v>
      </c>
      <c r="V733">
        <v>788.116566354719</v>
      </c>
      <c r="W733">
        <v>918.25866172658198</v>
      </c>
      <c r="X733">
        <v>-0.18377796668094901</v>
      </c>
    </row>
    <row r="734" spans="1:24" x14ac:dyDescent="0.4">
      <c r="A734" s="2" t="s">
        <v>22217</v>
      </c>
      <c r="B734" s="2" t="s">
        <v>10888</v>
      </c>
      <c r="C734" s="8">
        <v>-0.19400814533248101</v>
      </c>
      <c r="D734" s="6">
        <v>-0.53583931603500501</v>
      </c>
      <c r="E734" s="11">
        <v>-0.34622061564571899</v>
      </c>
      <c r="F734">
        <v>0.25550114929554701</v>
      </c>
      <c r="G734">
        <v>0.202859682392382</v>
      </c>
      <c r="H734">
        <v>-0.13897187118349599</v>
      </c>
      <c r="I734">
        <v>-0.34282162591107102</v>
      </c>
      <c r="J734">
        <v>0.167351747242688</v>
      </c>
      <c r="K734">
        <v>-0.34622061564571899</v>
      </c>
      <c r="L734">
        <v>0.25550114929554701</v>
      </c>
      <c r="M734">
        <v>-0.20517280953270001</v>
      </c>
      <c r="N734">
        <v>-109.903499809492</v>
      </c>
      <c r="O734" s="5" t="s">
        <v>13436</v>
      </c>
      <c r="P734">
        <v>505.45713661073501</v>
      </c>
      <c r="Q734">
        <v>567.14708869686103</v>
      </c>
      <c r="R734">
        <v>332.34771643749201</v>
      </c>
      <c r="S734">
        <v>414.84899180676501</v>
      </c>
      <c r="T734">
        <v>467.49626655667498</v>
      </c>
      <c r="U734">
        <v>443.23524895681197</v>
      </c>
      <c r="V734">
        <v>310.70316074915502</v>
      </c>
      <c r="W734">
        <v>479.230692501242</v>
      </c>
      <c r="X734">
        <v>-0.20517280953270001</v>
      </c>
    </row>
    <row r="735" spans="1:24" x14ac:dyDescent="0.4">
      <c r="A735" s="2" t="s">
        <v>17700</v>
      </c>
      <c r="B735" s="2" t="s">
        <v>11561</v>
      </c>
      <c r="C735" s="8">
        <v>4.69562668868848E-3</v>
      </c>
      <c r="D735" s="6">
        <v>0.38666346597724499</v>
      </c>
      <c r="E735" s="11">
        <v>0.379418952552521</v>
      </c>
      <c r="F735">
        <v>0.25592030803036903</v>
      </c>
      <c r="G735">
        <v>1.30551335766631</v>
      </c>
      <c r="H735">
        <v>1.6874814261663</v>
      </c>
      <c r="I735">
        <v>0.38228598817596698</v>
      </c>
      <c r="J735">
        <v>0.13011234986412401</v>
      </c>
      <c r="K735">
        <v>0.379418952552521</v>
      </c>
      <c r="L735">
        <v>0.25592030803036903</v>
      </c>
      <c r="M735">
        <v>0.224576275851258</v>
      </c>
      <c r="N735">
        <v>89.304236383394596</v>
      </c>
      <c r="O735" s="5" t="s">
        <v>13436</v>
      </c>
      <c r="P735">
        <v>458.90187402816798</v>
      </c>
      <c r="Q735">
        <v>406.404865697216</v>
      </c>
      <c r="R735">
        <v>656.17369655607501</v>
      </c>
      <c r="S735">
        <v>459.45641028061101</v>
      </c>
      <c r="T735">
        <v>171.137026150211</v>
      </c>
      <c r="U735">
        <v>170.61241746381299</v>
      </c>
      <c r="V735">
        <v>159.021302745631</v>
      </c>
      <c r="W735">
        <v>181.09014289764801</v>
      </c>
      <c r="X735">
        <v>0.224576275851258</v>
      </c>
    </row>
    <row r="736" spans="1:24" x14ac:dyDescent="0.4">
      <c r="A736" s="2" t="s">
        <v>18037</v>
      </c>
      <c r="B736" s="2" t="s">
        <v>13075</v>
      </c>
      <c r="C736" s="8">
        <v>-1.1901509920062199E-2</v>
      </c>
      <c r="D736" s="6">
        <v>0.31149591659223602</v>
      </c>
      <c r="E736" s="11">
        <v>0.32266258633410599</v>
      </c>
      <c r="F736">
        <v>0.25631242563302697</v>
      </c>
      <c r="G736">
        <v>0.86527344252215599</v>
      </c>
      <c r="H736">
        <v>1.18867116156455</v>
      </c>
      <c r="I736">
        <v>0.32358510226463</v>
      </c>
      <c r="J736">
        <v>0.118784633722468</v>
      </c>
      <c r="K736">
        <v>0.32266258633410599</v>
      </c>
      <c r="L736">
        <v>0.25631242563302697</v>
      </c>
      <c r="M736">
        <v>0.190767910422073</v>
      </c>
      <c r="N736">
        <v>92.188069628881806</v>
      </c>
      <c r="O736" s="5" t="s">
        <v>13436</v>
      </c>
      <c r="P736">
        <v>2088.3360644180402</v>
      </c>
      <c r="Q736">
        <v>2150.30634163676</v>
      </c>
      <c r="R736">
        <v>3044.3902999306201</v>
      </c>
      <c r="S736">
        <v>2190.2242470658198</v>
      </c>
      <c r="T736">
        <v>1047.6925259439799</v>
      </c>
      <c r="U736">
        <v>1225.6551245606699</v>
      </c>
      <c r="V736">
        <v>1091.8297797304399</v>
      </c>
      <c r="W736">
        <v>1144.1766199584199</v>
      </c>
      <c r="X736">
        <v>0.190767910422073</v>
      </c>
    </row>
    <row r="737" spans="1:24" x14ac:dyDescent="0.4">
      <c r="A737" s="2" t="s">
        <v>15126</v>
      </c>
      <c r="B737" s="2" t="s">
        <v>1599</v>
      </c>
      <c r="C737" s="8">
        <v>0.103401446664683</v>
      </c>
      <c r="D737" s="6">
        <v>0.5022983955243</v>
      </c>
      <c r="E737" s="11">
        <v>0.39278511870087801</v>
      </c>
      <c r="F737">
        <v>0.25658568612375598</v>
      </c>
      <c r="G737">
        <v>-2.4491153389737002</v>
      </c>
      <c r="H737">
        <v>-2.0502183131806202</v>
      </c>
      <c r="I737">
        <v>0.40066745487581701</v>
      </c>
      <c r="J737">
        <v>0.25241174818713402</v>
      </c>
      <c r="K737">
        <v>0.39278511870087801</v>
      </c>
      <c r="L737">
        <v>0.25658568612375598</v>
      </c>
      <c r="M737">
        <v>0.232044711998563</v>
      </c>
      <c r="N737">
        <v>78.367780790302206</v>
      </c>
      <c r="O737" s="5" t="s">
        <v>13436</v>
      </c>
      <c r="P737">
        <v>149.641915443968</v>
      </c>
      <c r="Q737">
        <v>100.08478035827</v>
      </c>
      <c r="R737">
        <v>170.43472637820099</v>
      </c>
      <c r="S737">
        <v>182.890415742767</v>
      </c>
      <c r="T737">
        <v>674.27346137981999</v>
      </c>
      <c r="U737">
        <v>652.86664978678903</v>
      </c>
      <c r="V737">
        <v>620.357829392295</v>
      </c>
      <c r="W737">
        <v>794.09272877711396</v>
      </c>
      <c r="X737">
        <v>0.232044711998563</v>
      </c>
    </row>
    <row r="738" spans="1:24" x14ac:dyDescent="0.4">
      <c r="A738" s="2" t="s">
        <v>14841</v>
      </c>
      <c r="B738" s="2" t="s">
        <v>2487</v>
      </c>
      <c r="C738" s="8">
        <v>-0.17548552321733199</v>
      </c>
      <c r="D738" s="6">
        <v>-0.56078193911641305</v>
      </c>
      <c r="E738" s="11">
        <v>-0.39246139528436302</v>
      </c>
      <c r="F738">
        <v>0.25764969689770101</v>
      </c>
      <c r="G738">
        <v>0.186233316595416</v>
      </c>
      <c r="H738">
        <v>-0.199062891094479</v>
      </c>
      <c r="I738">
        <v>-0.38613018999041498</v>
      </c>
      <c r="J738">
        <v>0.223033372259659</v>
      </c>
      <c r="K738">
        <v>-0.39246139528436302</v>
      </c>
      <c r="L738">
        <v>0.25764969689770101</v>
      </c>
      <c r="M738">
        <v>-0.23114813088054301</v>
      </c>
      <c r="N738">
        <v>-107.37647002419</v>
      </c>
      <c r="O738" s="5" t="s">
        <v>13436</v>
      </c>
      <c r="P738">
        <v>242.75244060910299</v>
      </c>
      <c r="Q738">
        <v>206.235304980677</v>
      </c>
      <c r="R738">
        <v>161.91299005929099</v>
      </c>
      <c r="S738">
        <v>138.282997268922</v>
      </c>
      <c r="T738">
        <v>179.48517376729501</v>
      </c>
      <c r="U738">
        <v>205.550984268809</v>
      </c>
      <c r="V738">
        <v>145.39090536743399</v>
      </c>
      <c r="W738">
        <v>192.83076119946</v>
      </c>
      <c r="X738">
        <v>-0.23114813088054301</v>
      </c>
    </row>
    <row r="739" spans="1:24" x14ac:dyDescent="0.4">
      <c r="A739" s="2" t="s">
        <v>13998</v>
      </c>
      <c r="B739" s="2" t="s">
        <v>2213</v>
      </c>
      <c r="C739" s="8">
        <v>3.5685550622928303E-2</v>
      </c>
      <c r="D739" s="6">
        <v>0.35150316288080402</v>
      </c>
      <c r="E739" s="11">
        <v>0.31539711214449601</v>
      </c>
      <c r="F739">
        <v>0.25774035911812199</v>
      </c>
      <c r="G739">
        <v>1.15364352345105</v>
      </c>
      <c r="H739">
        <v>1.46946142869035</v>
      </c>
      <c r="I739">
        <v>0.31594946561007797</v>
      </c>
      <c r="J739">
        <v>0.12897640802858901</v>
      </c>
      <c r="K739">
        <v>0.31539711214449601</v>
      </c>
      <c r="L739">
        <v>0.25774035911812199</v>
      </c>
      <c r="M739">
        <v>0.185711361378887</v>
      </c>
      <c r="N739">
        <v>84.203039383582507</v>
      </c>
      <c r="O739" s="5" t="s">
        <v>13436</v>
      </c>
      <c r="P739">
        <v>5756.2256807446201</v>
      </c>
      <c r="Q739">
        <v>5765.4899230627398</v>
      </c>
      <c r="R739">
        <v>8709.2145179260806</v>
      </c>
      <c r="S739">
        <v>5950.6296244110099</v>
      </c>
      <c r="T739">
        <v>2424.17363496078</v>
      </c>
      <c r="U739">
        <v>2635.1840204089399</v>
      </c>
      <c r="V739">
        <v>2669.4609019145601</v>
      </c>
      <c r="W739">
        <v>2473.7126985606101</v>
      </c>
      <c r="X739">
        <v>0.185711361378887</v>
      </c>
    </row>
    <row r="740" spans="1:24" x14ac:dyDescent="0.4">
      <c r="A740" s="2" t="s">
        <v>22921</v>
      </c>
      <c r="B740" s="2" t="s">
        <v>39</v>
      </c>
      <c r="C740" s="8">
        <v>9.9581162603069595E-3</v>
      </c>
      <c r="D740" s="6">
        <v>0.66848210139383901</v>
      </c>
      <c r="E740" s="11">
        <v>0.64313891167272197</v>
      </c>
      <c r="F740">
        <v>0.24324803147296201</v>
      </c>
      <c r="G740">
        <v>-0.43717899168111002</v>
      </c>
      <c r="H740">
        <v>0.221344756352855</v>
      </c>
      <c r="I740">
        <v>0.66650276707994704</v>
      </c>
      <c r="J740">
        <v>0.25870032926993097</v>
      </c>
      <c r="K740">
        <v>0.66650276707994704</v>
      </c>
      <c r="L740">
        <v>0.25870032926993097</v>
      </c>
      <c r="M740">
        <v>0.39137243668097699</v>
      </c>
      <c r="N740">
        <v>89.146550308754399</v>
      </c>
      <c r="O740" s="5" t="s">
        <v>13436</v>
      </c>
      <c r="P740">
        <v>36.579134886303201</v>
      </c>
      <c r="Q740">
        <v>30.328721320687801</v>
      </c>
      <c r="R740">
        <v>66.043456471553</v>
      </c>
      <c r="S740">
        <v>35.685934779076497</v>
      </c>
      <c r="T740">
        <v>43.667233689359797</v>
      </c>
      <c r="U740">
        <v>44.629556137768802</v>
      </c>
      <c r="V740">
        <v>41.5901868719342</v>
      </c>
      <c r="W740">
        <v>46.606696895072503</v>
      </c>
      <c r="X740">
        <v>0.39137243668097599</v>
      </c>
    </row>
    <row r="741" spans="1:24" x14ac:dyDescent="0.4">
      <c r="A741" s="2" t="s">
        <v>14931</v>
      </c>
      <c r="B741" s="2" t="s">
        <v>14932</v>
      </c>
      <c r="C741" s="8">
        <v>-4.9175216672224201E-2</v>
      </c>
      <c r="D741" s="6">
        <v>-0.38187528613723398</v>
      </c>
      <c r="E741" s="11">
        <v>-0.33672745562141398</v>
      </c>
      <c r="F741">
        <v>0.25901090617870398</v>
      </c>
      <c r="G741">
        <v>0.15058635207734899</v>
      </c>
      <c r="H741">
        <v>-0.18211348049045001</v>
      </c>
      <c r="I741">
        <v>-0.33345107569788002</v>
      </c>
      <c r="J741">
        <v>0.19994859984173699</v>
      </c>
      <c r="K741">
        <v>-0.33672745562141398</v>
      </c>
      <c r="L741">
        <v>0.25901090617870398</v>
      </c>
      <c r="M741">
        <v>-0.19755191983975501</v>
      </c>
      <c r="N741">
        <v>-97.337766329776699</v>
      </c>
      <c r="O741" s="5" t="s">
        <v>13436</v>
      </c>
      <c r="P741">
        <v>418.99736324310902</v>
      </c>
      <c r="Q741">
        <v>360.911783716184</v>
      </c>
      <c r="R741">
        <v>298.26077116185201</v>
      </c>
      <c r="S741">
        <v>298.86970377476598</v>
      </c>
      <c r="T741">
        <v>340.66863929713799</v>
      </c>
      <c r="U741">
        <v>345.050225453721</v>
      </c>
      <c r="V741">
        <v>345.65289761632698</v>
      </c>
      <c r="W741">
        <v>311.66004946628698</v>
      </c>
      <c r="X741">
        <v>-0.19755191983975501</v>
      </c>
    </row>
    <row r="742" spans="1:24" x14ac:dyDescent="0.4">
      <c r="A742" s="2" t="s">
        <v>13837</v>
      </c>
      <c r="B742" s="2" t="s">
        <v>12188</v>
      </c>
      <c r="C742" s="8">
        <v>0.15071916363423099</v>
      </c>
      <c r="D742" s="6">
        <v>0.80965939948200105</v>
      </c>
      <c r="E742" s="11">
        <v>0.64609314543241203</v>
      </c>
      <c r="F742">
        <v>0.19502541168162099</v>
      </c>
      <c r="G742">
        <v>-1.46779147073273</v>
      </c>
      <c r="H742">
        <v>-0.80885160529130395</v>
      </c>
      <c r="I742">
        <v>0.66828045117409696</v>
      </c>
      <c r="J742">
        <v>0.25919317044276302</v>
      </c>
      <c r="K742">
        <v>0.66828045117409696</v>
      </c>
      <c r="L742">
        <v>0.25919317044276302</v>
      </c>
      <c r="M742">
        <v>0.39186391589340502</v>
      </c>
      <c r="N742">
        <v>79.455012354070803</v>
      </c>
      <c r="O742" s="5" t="s">
        <v>13436</v>
      </c>
      <c r="P742">
        <v>19.952255392529</v>
      </c>
      <c r="Q742">
        <v>42.460209848962897</v>
      </c>
      <c r="R742">
        <v>59.6521542323704</v>
      </c>
      <c r="S742">
        <v>49.068160321230302</v>
      </c>
      <c r="T742">
        <v>85.407971774777195</v>
      </c>
      <c r="U742">
        <v>84.668643644224204</v>
      </c>
      <c r="V742">
        <v>91.218813223317795</v>
      </c>
      <c r="W742">
        <v>96.059604287554095</v>
      </c>
      <c r="X742">
        <v>0.39186391589340502</v>
      </c>
    </row>
    <row r="743" spans="1:24" x14ac:dyDescent="0.4">
      <c r="A743" s="2" t="s">
        <v>20206</v>
      </c>
      <c r="B743" s="2" t="s">
        <v>12674</v>
      </c>
      <c r="C743" s="8">
        <v>3.9670244266343198E-2</v>
      </c>
      <c r="D743" s="6">
        <v>0.41088173691249102</v>
      </c>
      <c r="E743" s="11">
        <v>0.36683786623952203</v>
      </c>
      <c r="F743">
        <v>0.259771015970857</v>
      </c>
      <c r="G743">
        <v>-0.60907749894215302</v>
      </c>
      <c r="H743">
        <v>-0.23786583149412299</v>
      </c>
      <c r="I743">
        <v>0.37196777715527402</v>
      </c>
      <c r="J743">
        <v>0.19010958969889799</v>
      </c>
      <c r="K743">
        <v>0.36683786623952203</v>
      </c>
      <c r="L743">
        <v>0.259771015970857</v>
      </c>
      <c r="M743">
        <v>0.21475030109229301</v>
      </c>
      <c r="N743">
        <v>84.485239798086695</v>
      </c>
      <c r="O743" s="5" t="s">
        <v>13436</v>
      </c>
      <c r="P743">
        <v>249.40319240661299</v>
      </c>
      <c r="Q743">
        <v>218.36679350895199</v>
      </c>
      <c r="R743">
        <v>279.08686444430401</v>
      </c>
      <c r="S743">
        <v>347.93786409599602</v>
      </c>
      <c r="T743">
        <v>360.575760537875</v>
      </c>
      <c r="U743">
        <v>335.61426215602103</v>
      </c>
      <c r="V743">
        <v>329.92551602610001</v>
      </c>
      <c r="W743">
        <v>379.96910140410301</v>
      </c>
      <c r="X743">
        <v>0.21475030109229301</v>
      </c>
    </row>
    <row r="744" spans="1:24" x14ac:dyDescent="0.4">
      <c r="A744" s="2" t="s">
        <v>17063</v>
      </c>
      <c r="B744" s="2" t="s">
        <v>13245</v>
      </c>
      <c r="C744" s="8">
        <v>-6.6689774318713493E-2</v>
      </c>
      <c r="D744" s="6">
        <v>-0.36734836355994399</v>
      </c>
      <c r="E744" s="11">
        <v>-0.30227749334392101</v>
      </c>
      <c r="F744">
        <v>0.260207877561562</v>
      </c>
      <c r="G744">
        <v>0.58493561087690205</v>
      </c>
      <c r="H744">
        <v>0.28427734080585998</v>
      </c>
      <c r="I744">
        <v>-0.300872216506197</v>
      </c>
      <c r="J744">
        <v>0.15382597740800499</v>
      </c>
      <c r="K744">
        <v>-0.30227749334392101</v>
      </c>
      <c r="L744">
        <v>0.260207877561562</v>
      </c>
      <c r="M744">
        <v>-0.17673547171465701</v>
      </c>
      <c r="N744">
        <v>-100.289621298236</v>
      </c>
      <c r="O744" s="5" t="s">
        <v>13436</v>
      </c>
      <c r="P744">
        <v>1150.5800609691701</v>
      </c>
      <c r="Q744">
        <v>1161.59002658234</v>
      </c>
      <c r="R744">
        <v>805.30408213700105</v>
      </c>
      <c r="S744">
        <v>994.74543196675904</v>
      </c>
      <c r="T744">
        <v>740.73755971583103</v>
      </c>
      <c r="U744">
        <v>765.07810521889303</v>
      </c>
      <c r="V744">
        <v>773.43767687050695</v>
      </c>
      <c r="W744">
        <v>652.49375653101595</v>
      </c>
      <c r="X744">
        <v>-0.17673547171465701</v>
      </c>
    </row>
    <row r="745" spans="1:24" x14ac:dyDescent="0.4">
      <c r="A745" s="2" t="s">
        <v>21258</v>
      </c>
      <c r="B745" s="2" t="s">
        <v>6000</v>
      </c>
      <c r="C745" s="8">
        <v>1.8184745684671301E-2</v>
      </c>
      <c r="D745" s="6">
        <v>0.744109552440547</v>
      </c>
      <c r="E745" s="11">
        <v>0.70411481429274803</v>
      </c>
      <c r="F745">
        <v>0.25531515677484001</v>
      </c>
      <c r="G745">
        <v>-0.44353335674463001</v>
      </c>
      <c r="H745">
        <v>0.28239120889281699</v>
      </c>
      <c r="I745">
        <v>0.73626024616941699</v>
      </c>
      <c r="J745">
        <v>0.26088782748821199</v>
      </c>
      <c r="K745">
        <v>0.73626024616941699</v>
      </c>
      <c r="L745">
        <v>0.26088782748821199</v>
      </c>
      <c r="M745">
        <v>0.42964185690013801</v>
      </c>
      <c r="N745">
        <v>88.600069251408797</v>
      </c>
      <c r="O745" s="5" t="s">
        <v>13436</v>
      </c>
      <c r="P745">
        <v>23.2776312912839</v>
      </c>
      <c r="Q745">
        <v>27.295849188618998</v>
      </c>
      <c r="R745">
        <v>34.086945275640197</v>
      </c>
      <c r="S745">
        <v>53.528902168614799</v>
      </c>
      <c r="T745">
        <v>34.676920870962199</v>
      </c>
      <c r="U745">
        <v>32.6433324893394</v>
      </c>
      <c r="V745">
        <v>39.842700028575599</v>
      </c>
      <c r="W745">
        <v>27.750552349737799</v>
      </c>
      <c r="X745">
        <v>0.42964185690013801</v>
      </c>
    </row>
    <row r="746" spans="1:24" x14ac:dyDescent="0.4">
      <c r="A746" s="2" t="s">
        <v>18926</v>
      </c>
      <c r="B746" s="2" t="s">
        <v>2768</v>
      </c>
      <c r="C746" s="8">
        <v>-6.4273008449139302E-2</v>
      </c>
      <c r="D746" s="6">
        <v>-0.47649010523629798</v>
      </c>
      <c r="E746" s="11">
        <v>-0.42181009581653001</v>
      </c>
      <c r="F746">
        <v>0.26144599814566999</v>
      </c>
      <c r="G746">
        <v>0.45709304394615502</v>
      </c>
      <c r="H746">
        <v>4.48761133477708E-2</v>
      </c>
      <c r="I746">
        <v>-0.41308115940832202</v>
      </c>
      <c r="J746">
        <v>0.23773001353259299</v>
      </c>
      <c r="K746">
        <v>-0.42181009581653001</v>
      </c>
      <c r="L746">
        <v>0.26144599814566999</v>
      </c>
      <c r="M746">
        <v>-0.245754154979657</v>
      </c>
      <c r="N746">
        <v>-97.682170329361895</v>
      </c>
      <c r="O746" s="5" t="s">
        <v>13436</v>
      </c>
      <c r="P746">
        <v>162.943419038987</v>
      </c>
      <c r="Q746">
        <v>166.80796726378301</v>
      </c>
      <c r="R746">
        <v>129.95647886337801</v>
      </c>
      <c r="S746">
        <v>102.597062489845</v>
      </c>
      <c r="T746">
        <v>114.305405833912</v>
      </c>
      <c r="U746">
        <v>120.372288554439</v>
      </c>
      <c r="V746">
        <v>125.819052721818</v>
      </c>
      <c r="W746">
        <v>96.771156911906303</v>
      </c>
      <c r="X746">
        <v>-0.245754154979656</v>
      </c>
    </row>
    <row r="747" spans="1:24" x14ac:dyDescent="0.4">
      <c r="A747" s="2" t="s">
        <v>22410</v>
      </c>
      <c r="B747" s="2" t="s">
        <v>10179</v>
      </c>
      <c r="C747" s="8">
        <v>-0.12825500635440401</v>
      </c>
      <c r="D747" s="6">
        <v>-0.420373757531735</v>
      </c>
      <c r="E747" s="11">
        <v>-0.29363362216237099</v>
      </c>
      <c r="F747">
        <v>0.261452678207515</v>
      </c>
      <c r="G747">
        <v>-0.10308657362703499</v>
      </c>
      <c r="H747">
        <v>-0.395204988402094</v>
      </c>
      <c r="I747">
        <v>-0.29246615541739801</v>
      </c>
      <c r="J747">
        <v>0.15686292132781701</v>
      </c>
      <c r="K747">
        <v>-0.29363362216237099</v>
      </c>
      <c r="L747">
        <v>0.261452678207515</v>
      </c>
      <c r="M747">
        <v>-0.17107297583773001</v>
      </c>
      <c r="N747">
        <v>-106.966819606635</v>
      </c>
      <c r="O747" s="5" t="s">
        <v>13436</v>
      </c>
      <c r="P747">
        <v>1326.82498360318</v>
      </c>
      <c r="Q747">
        <v>1134.29417739372</v>
      </c>
      <c r="R747">
        <v>888.39101124637398</v>
      </c>
      <c r="S747">
        <v>950.13801349291305</v>
      </c>
      <c r="T747">
        <v>1340.51985774321</v>
      </c>
      <c r="U747">
        <v>1240.19160855983</v>
      </c>
      <c r="V747">
        <v>1132.02197712769</v>
      </c>
      <c r="W747">
        <v>1210.3510140231799</v>
      </c>
      <c r="X747">
        <v>-0.17107297583773001</v>
      </c>
    </row>
    <row r="748" spans="1:24" x14ac:dyDescent="0.4">
      <c r="A748" s="2" t="s">
        <v>14983</v>
      </c>
      <c r="B748" s="2" t="s">
        <v>86</v>
      </c>
      <c r="C748" s="8">
        <v>-0.22914703738081199</v>
      </c>
      <c r="D748" s="6">
        <v>-0.53117618796320598</v>
      </c>
      <c r="E748" s="11">
        <v>-0.30497282363386202</v>
      </c>
      <c r="F748">
        <v>0.26190061497308897</v>
      </c>
      <c r="G748">
        <v>-3.1410220777738198</v>
      </c>
      <c r="H748">
        <v>-3.44305084174144</v>
      </c>
      <c r="I748">
        <v>-0.30277612003455501</v>
      </c>
      <c r="J748">
        <v>0.19824737824734101</v>
      </c>
      <c r="K748">
        <v>-0.30497282363386202</v>
      </c>
      <c r="L748">
        <v>0.26190061497308897</v>
      </c>
      <c r="M748">
        <v>-0.17745254901386701</v>
      </c>
      <c r="N748">
        <v>-113.335151775694</v>
      </c>
      <c r="O748" s="5" t="s">
        <v>13436</v>
      </c>
      <c r="P748">
        <v>741.55882542232905</v>
      </c>
      <c r="Q748">
        <v>618.70591494202995</v>
      </c>
      <c r="R748">
        <v>436.73898634414098</v>
      </c>
      <c r="S748">
        <v>508.52457060184099</v>
      </c>
      <c r="T748">
        <v>6018.6933493165398</v>
      </c>
      <c r="U748">
        <v>5692.9461809337799</v>
      </c>
      <c r="V748">
        <v>5138.3103142115597</v>
      </c>
      <c r="W748">
        <v>4772.7392278427296</v>
      </c>
      <c r="X748">
        <v>-0.17745254901386701</v>
      </c>
    </row>
    <row r="749" spans="1:24" x14ac:dyDescent="0.4">
      <c r="A749" s="2" t="s">
        <v>21614</v>
      </c>
      <c r="B749" s="2" t="s">
        <v>5546</v>
      </c>
      <c r="C749" s="8">
        <v>-0.135159934337506</v>
      </c>
      <c r="D749" s="6">
        <v>-0.44380644394609697</v>
      </c>
      <c r="E749" s="11">
        <v>-0.31068952328955501</v>
      </c>
      <c r="F749">
        <v>0.26190883412119698</v>
      </c>
      <c r="G749">
        <v>1.3799697015614001</v>
      </c>
      <c r="H749">
        <v>1.0713235208485401</v>
      </c>
      <c r="I749">
        <v>-0.30878472323916301</v>
      </c>
      <c r="J749">
        <v>0.14275753006195099</v>
      </c>
      <c r="K749">
        <v>-0.31068952328955501</v>
      </c>
      <c r="L749">
        <v>0.26190883412119698</v>
      </c>
      <c r="M749">
        <v>-0.180774653355432</v>
      </c>
      <c r="N749">
        <v>-106.9379584226</v>
      </c>
      <c r="O749" s="5" t="s">
        <v>13436</v>
      </c>
      <c r="P749">
        <v>1300.2219764131401</v>
      </c>
      <c r="Q749">
        <v>1140.35992165786</v>
      </c>
      <c r="R749">
        <v>822.34755477482099</v>
      </c>
      <c r="S749">
        <v>976.90246457722003</v>
      </c>
      <c r="T749">
        <v>495.751535414496</v>
      </c>
      <c r="U749">
        <v>419.77285373009897</v>
      </c>
      <c r="V749">
        <v>450.15261084917</v>
      </c>
      <c r="W749">
        <v>376.76711459451798</v>
      </c>
      <c r="X749">
        <v>-0.180774653355432</v>
      </c>
    </row>
    <row r="750" spans="1:24" x14ac:dyDescent="0.4">
      <c r="A750" s="2" t="s">
        <v>16373</v>
      </c>
      <c r="B750" s="2" t="s">
        <v>6107</v>
      </c>
      <c r="C750" s="8">
        <v>-8.3409037909739595E-2</v>
      </c>
      <c r="D750" s="6">
        <v>-0.37467495130633499</v>
      </c>
      <c r="E750" s="11">
        <v>-0.292409004027606</v>
      </c>
      <c r="F750">
        <v>0.26202452836724699</v>
      </c>
      <c r="G750">
        <v>1.18028953499478</v>
      </c>
      <c r="H750">
        <v>0.889024004069768</v>
      </c>
      <c r="I750">
        <v>-0.29132723852571402</v>
      </c>
      <c r="J750">
        <v>0.122368203904848</v>
      </c>
      <c r="K750">
        <v>-0.292409004027606</v>
      </c>
      <c r="L750">
        <v>0.26202452836724699</v>
      </c>
      <c r="M750">
        <v>-0.17008205168591101</v>
      </c>
      <c r="N750">
        <v>-102.550364102027</v>
      </c>
      <c r="O750" s="5" t="s">
        <v>13436</v>
      </c>
      <c r="P750">
        <v>2424.1990301922801</v>
      </c>
      <c r="Q750">
        <v>2399.0018564664001</v>
      </c>
      <c r="R750">
        <v>1736.3037749779201</v>
      </c>
      <c r="S750">
        <v>1985.0301220861299</v>
      </c>
      <c r="T750">
        <v>1055.3985083597499</v>
      </c>
      <c r="U750">
        <v>1023.41947874781</v>
      </c>
      <c r="V750">
        <v>1100.2177165785599</v>
      </c>
      <c r="W750">
        <v>845.68029404265201</v>
      </c>
      <c r="X750">
        <v>-0.17008205168591001</v>
      </c>
    </row>
    <row r="751" spans="1:24" x14ac:dyDescent="0.4">
      <c r="A751" s="2" t="s">
        <v>19679</v>
      </c>
      <c r="B751" s="2" t="s">
        <v>261</v>
      </c>
      <c r="C751" s="8">
        <v>-2.95867219418782E-2</v>
      </c>
      <c r="D751" s="6">
        <v>-0.59752910813848203</v>
      </c>
      <c r="E751" s="11">
        <v>-0.58106527522501905</v>
      </c>
      <c r="F751">
        <v>0.19418141474286901</v>
      </c>
      <c r="G751">
        <v>-2.4893991960460302</v>
      </c>
      <c r="H751">
        <v>-3.0573422728883202</v>
      </c>
      <c r="I751">
        <v>-0.57126753028808996</v>
      </c>
      <c r="J751">
        <v>0.26229667182241401</v>
      </c>
      <c r="K751">
        <v>-0.57126753028808996</v>
      </c>
      <c r="L751">
        <v>0.26229667182241401</v>
      </c>
      <c r="M751">
        <v>-0.33202481313427401</v>
      </c>
      <c r="N751">
        <v>-92.834691909451493</v>
      </c>
      <c r="O751" s="5" t="s">
        <v>13436</v>
      </c>
      <c r="P751">
        <v>89.7851492663806</v>
      </c>
      <c r="Q751">
        <v>57.6245705093067</v>
      </c>
      <c r="R751">
        <v>57.521720152642899</v>
      </c>
      <c r="S751">
        <v>35.685934779076497</v>
      </c>
      <c r="T751">
        <v>419.65495905877401</v>
      </c>
      <c r="U751">
        <v>385.85439106539502</v>
      </c>
      <c r="V751">
        <v>343.90541077296803</v>
      </c>
      <c r="W751">
        <v>439.02796922533997</v>
      </c>
      <c r="X751">
        <v>-0.33202481313427401</v>
      </c>
    </row>
    <row r="752" spans="1:24" x14ac:dyDescent="0.4">
      <c r="A752" s="2" t="s">
        <v>14689</v>
      </c>
      <c r="B752" s="2" t="s">
        <v>10575</v>
      </c>
      <c r="C752" s="8">
        <v>0.34205657706960702</v>
      </c>
      <c r="D752" s="6">
        <v>0.73222581993143698</v>
      </c>
      <c r="E752" s="11">
        <v>0.38573717272176899</v>
      </c>
      <c r="F752">
        <v>0.262841974775048</v>
      </c>
      <c r="G752">
        <v>0.178084034651323</v>
      </c>
      <c r="H752">
        <v>0.56825342498877796</v>
      </c>
      <c r="I752">
        <v>0.39190342211560297</v>
      </c>
      <c r="J752">
        <v>0.18863735333756099</v>
      </c>
      <c r="K752">
        <v>0.38573717272176899</v>
      </c>
      <c r="L752">
        <v>0.262841974775048</v>
      </c>
      <c r="M752">
        <v>0.22384531746080799</v>
      </c>
      <c r="N752">
        <v>64.960544526845297</v>
      </c>
      <c r="O752" s="5" t="s">
        <v>13436</v>
      </c>
      <c r="P752">
        <v>176.244922634006</v>
      </c>
      <c r="Q752">
        <v>194.10381645240199</v>
      </c>
      <c r="R752">
        <v>266.30425996593902</v>
      </c>
      <c r="S752">
        <v>356.85934779076501</v>
      </c>
      <c r="T752">
        <v>153.47748311407301</v>
      </c>
      <c r="U752">
        <v>166.53200090264599</v>
      </c>
      <c r="V752">
        <v>200.26199224889299</v>
      </c>
      <c r="W752">
        <v>202.08094531603999</v>
      </c>
      <c r="X752">
        <v>0.22384531746080799</v>
      </c>
    </row>
    <row r="753" spans="1:24" x14ac:dyDescent="0.4">
      <c r="A753" s="2" t="s">
        <v>20849</v>
      </c>
      <c r="B753" s="2" t="s">
        <v>8291</v>
      </c>
      <c r="C753" s="8">
        <v>-5.0982438413331999E-2</v>
      </c>
      <c r="D753" s="6">
        <v>-0.40285427225611498</v>
      </c>
      <c r="E753" s="11">
        <v>-0.35711208202898798</v>
      </c>
      <c r="F753">
        <v>0.26306999837127298</v>
      </c>
      <c r="G753">
        <v>0.43741534697995499</v>
      </c>
      <c r="H753">
        <v>8.5543712934510296E-2</v>
      </c>
      <c r="I753">
        <v>-0.35252594650629598</v>
      </c>
      <c r="J753">
        <v>0.21692633412593901</v>
      </c>
      <c r="K753">
        <v>-0.35711208202898798</v>
      </c>
      <c r="L753">
        <v>0.26306999837127298</v>
      </c>
      <c r="M753">
        <v>-0.20709953759034999</v>
      </c>
      <c r="N753">
        <v>-97.212613979577498</v>
      </c>
      <c r="O753" s="5" t="s">
        <v>13436</v>
      </c>
      <c r="P753">
        <v>335.862965774239</v>
      </c>
      <c r="Q753">
        <v>269.92561975412099</v>
      </c>
      <c r="R753">
        <v>215.17384205247899</v>
      </c>
      <c r="S753">
        <v>245.34080160615099</v>
      </c>
      <c r="T753">
        <v>217.05183804417101</v>
      </c>
      <c r="U753">
        <v>219.322390162749</v>
      </c>
      <c r="V753">
        <v>211.44590804638801</v>
      </c>
      <c r="W753">
        <v>206.35026106215301</v>
      </c>
      <c r="X753">
        <v>-0.20709953759034999</v>
      </c>
    </row>
    <row r="754" spans="1:24" x14ac:dyDescent="0.4">
      <c r="A754" s="2" t="s">
        <v>26448</v>
      </c>
      <c r="B754" s="2" t="s">
        <v>10431</v>
      </c>
      <c r="C754" s="8">
        <v>-0.376487700452521</v>
      </c>
      <c r="D754" s="6">
        <v>0.68531801025289096</v>
      </c>
      <c r="E754" s="11">
        <v>1.0337306689691499</v>
      </c>
      <c r="F754">
        <v>0.26318800478219501</v>
      </c>
      <c r="G754">
        <v>1.4200160628141201</v>
      </c>
      <c r="H754">
        <v>2.48182203733767</v>
      </c>
      <c r="I754">
        <v>1.07020023516498</v>
      </c>
      <c r="J754">
        <v>9.9620146467741505E-2</v>
      </c>
      <c r="K754">
        <v>1.0337306689691499</v>
      </c>
      <c r="L754">
        <v>0.26318800478219501</v>
      </c>
      <c r="M754">
        <v>0.599288720828838</v>
      </c>
      <c r="N754">
        <v>118.78272291160999</v>
      </c>
      <c r="O754" s="5" t="s">
        <v>13436</v>
      </c>
      <c r="P754">
        <v>36.579134886303201</v>
      </c>
      <c r="Q754">
        <v>18.197232792412699</v>
      </c>
      <c r="R754">
        <v>36.217379355367697</v>
      </c>
      <c r="S754">
        <v>53.528902168614799</v>
      </c>
      <c r="T754">
        <v>9.6324780197117192</v>
      </c>
      <c r="U754">
        <v>10.2010414029186</v>
      </c>
      <c r="V754">
        <v>8.03843947944946</v>
      </c>
      <c r="W754">
        <v>7.1155262435225302</v>
      </c>
      <c r="X754">
        <v>0.599288720828837</v>
      </c>
    </row>
    <row r="755" spans="1:24" x14ac:dyDescent="0.4">
      <c r="A755" s="2" t="s">
        <v>23406</v>
      </c>
      <c r="B755" s="2" t="s">
        <v>9016</v>
      </c>
      <c r="C755" s="8">
        <v>-0.24805562688813501</v>
      </c>
      <c r="D755" s="6">
        <v>-0.53579627766918203</v>
      </c>
      <c r="E755" s="11">
        <v>-0.28827044909357202</v>
      </c>
      <c r="F755">
        <v>0.264078222574118</v>
      </c>
      <c r="G755">
        <v>1.57979760939289</v>
      </c>
      <c r="H755">
        <v>1.29205733072118</v>
      </c>
      <c r="I755">
        <v>-0.28773614631350403</v>
      </c>
      <c r="J755">
        <v>0.14627954019352299</v>
      </c>
      <c r="K755">
        <v>-0.28827044909357202</v>
      </c>
      <c r="L755">
        <v>0.264078222574118</v>
      </c>
      <c r="M755">
        <v>-0.16669740648563899</v>
      </c>
      <c r="N755">
        <v>-114.842547127847</v>
      </c>
      <c r="O755" s="5" t="s">
        <v>13436</v>
      </c>
      <c r="P755">
        <v>12254.010186911601</v>
      </c>
      <c r="Q755">
        <v>11066.950409919</v>
      </c>
      <c r="R755">
        <v>6857.8673026428696</v>
      </c>
      <c r="S755">
        <v>9206.9711730017498</v>
      </c>
      <c r="T755">
        <v>3940.9678404647202</v>
      </c>
      <c r="U755">
        <v>3678.75055592751</v>
      </c>
      <c r="V755">
        <v>3496.7211735605101</v>
      </c>
      <c r="W755">
        <v>2867.2012998273999</v>
      </c>
      <c r="X755">
        <v>-0.16669740648563899</v>
      </c>
    </row>
    <row r="756" spans="1:24" x14ac:dyDescent="0.4">
      <c r="A756" s="2" t="s">
        <v>22023</v>
      </c>
      <c r="B756" s="2" t="s">
        <v>5277</v>
      </c>
      <c r="C756" s="8">
        <v>-0.28222934319827703</v>
      </c>
      <c r="D756" s="6">
        <v>-0.88093572639157702</v>
      </c>
      <c r="E756" s="11">
        <v>-0.62542438074227602</v>
      </c>
      <c r="F756">
        <v>0.26422789457566698</v>
      </c>
      <c r="G756">
        <v>1.04994294885029</v>
      </c>
      <c r="H756">
        <v>0.45123763581103299</v>
      </c>
      <c r="I756">
        <v>-0.60522964176661997</v>
      </c>
      <c r="J756">
        <v>0.25069859185403698</v>
      </c>
      <c r="K756">
        <v>-0.62542438074227602</v>
      </c>
      <c r="L756">
        <v>0.26422789457566698</v>
      </c>
      <c r="M756">
        <v>-0.36150863598115301</v>
      </c>
      <c r="N756">
        <v>-107.764133654985</v>
      </c>
      <c r="O756" s="5" t="s">
        <v>13436</v>
      </c>
      <c r="P756">
        <v>66.507517975096704</v>
      </c>
      <c r="Q756">
        <v>72.788931169650596</v>
      </c>
      <c r="R756">
        <v>36.217379355367697</v>
      </c>
      <c r="S756">
        <v>40.146676626461101</v>
      </c>
      <c r="T756">
        <v>28.255268857821001</v>
      </c>
      <c r="U756">
        <v>37.488827155725801</v>
      </c>
      <c r="V756">
        <v>23.416323701004899</v>
      </c>
      <c r="W756">
        <v>30.240986534970698</v>
      </c>
      <c r="X756">
        <v>-0.36150863598115301</v>
      </c>
    </row>
    <row r="757" spans="1:24" x14ac:dyDescent="0.4">
      <c r="A757" s="2" t="s">
        <v>13856</v>
      </c>
      <c r="B757" s="2" t="s">
        <v>10232</v>
      </c>
      <c r="C757" s="8">
        <v>-7.3496737993201694E-2</v>
      </c>
      <c r="D757" s="6">
        <v>-0.38656757544928999</v>
      </c>
      <c r="E757" s="11">
        <v>-0.31633191544844602</v>
      </c>
      <c r="F757">
        <v>0.26517381673611801</v>
      </c>
      <c r="G757">
        <v>0.523425377083232</v>
      </c>
      <c r="H757">
        <v>0.210354809715527</v>
      </c>
      <c r="I757">
        <v>-0.31350251372606702</v>
      </c>
      <c r="J757">
        <v>0.18066466520410801</v>
      </c>
      <c r="K757">
        <v>-0.31633191544844602</v>
      </c>
      <c r="L757">
        <v>0.26517381673611801</v>
      </c>
      <c r="M757">
        <v>-0.18235565696933401</v>
      </c>
      <c r="N757">
        <v>-100.764961989532</v>
      </c>
      <c r="O757" s="5" t="s">
        <v>13436</v>
      </c>
      <c r="P757">
        <v>538.71089559828397</v>
      </c>
      <c r="Q757">
        <v>585.34432148927397</v>
      </c>
      <c r="R757">
        <v>430.34768410495798</v>
      </c>
      <c r="S757">
        <v>428.23121734891902</v>
      </c>
      <c r="T757">
        <v>377.593138372699</v>
      </c>
      <c r="U757">
        <v>386.61946917061402</v>
      </c>
      <c r="V757">
        <v>362.07927394389702</v>
      </c>
      <c r="W757">
        <v>358.26674636135903</v>
      </c>
      <c r="X757">
        <v>-0.18235565696933401</v>
      </c>
    </row>
    <row r="758" spans="1:24" x14ac:dyDescent="0.4">
      <c r="A758" s="2" t="s">
        <v>14060</v>
      </c>
      <c r="B758" s="2" t="s">
        <v>12837</v>
      </c>
      <c r="C758" s="8">
        <v>1.5088532556576E-3</v>
      </c>
      <c r="D758" s="6">
        <v>0.374754442209359</v>
      </c>
      <c r="E758" s="11">
        <v>0.36946764738544602</v>
      </c>
      <c r="F758">
        <v>0.26525811375040498</v>
      </c>
      <c r="G758">
        <v>-0.36660887893220201</v>
      </c>
      <c r="H758">
        <v>6.6369934181615201E-3</v>
      </c>
      <c r="I758">
        <v>0.37413611347578002</v>
      </c>
      <c r="J758">
        <v>0.15197376010945499</v>
      </c>
      <c r="K758">
        <v>0.36946764738544602</v>
      </c>
      <c r="L758">
        <v>0.26525811375040498</v>
      </c>
      <c r="M758">
        <v>0.21293577801085201</v>
      </c>
      <c r="N758">
        <v>89.769314380372904</v>
      </c>
      <c r="O758" s="5" t="s">
        <v>13436</v>
      </c>
      <c r="P758">
        <v>309.25995858419998</v>
      </c>
      <c r="Q758">
        <v>318.45157386722099</v>
      </c>
      <c r="R758">
        <v>451.65202490223299</v>
      </c>
      <c r="S758">
        <v>352.39860594338103</v>
      </c>
      <c r="T758">
        <v>386.26236859044002</v>
      </c>
      <c r="U758">
        <v>404.47129162572202</v>
      </c>
      <c r="V758">
        <v>310.353663380483</v>
      </c>
      <c r="W758">
        <v>474.96137675512898</v>
      </c>
      <c r="X758">
        <v>0.21293577801085201</v>
      </c>
    </row>
    <row r="759" spans="1:24" x14ac:dyDescent="0.4">
      <c r="A759" s="2" t="s">
        <v>14779</v>
      </c>
      <c r="B759" s="2" t="s">
        <v>9054</v>
      </c>
      <c r="C759" s="8">
        <v>4.4205581045352596E-3</v>
      </c>
      <c r="D759" s="6">
        <v>0.62835355145431904</v>
      </c>
      <c r="E759" s="11">
        <v>0.61307846006337197</v>
      </c>
      <c r="F759">
        <v>0.17847215213078099</v>
      </c>
      <c r="G759">
        <v>-3.1069189486881399</v>
      </c>
      <c r="H759">
        <v>-2.4829863786851698</v>
      </c>
      <c r="I759">
        <v>0.629099527383852</v>
      </c>
      <c r="J759">
        <v>0.26545390533791402</v>
      </c>
      <c r="K759">
        <v>0.629099527383852</v>
      </c>
      <c r="L759">
        <v>0.26545390533791402</v>
      </c>
      <c r="M759">
        <v>0.362368172984945</v>
      </c>
      <c r="N759">
        <v>89.596922543317504</v>
      </c>
      <c r="O759" s="5" t="s">
        <v>13436</v>
      </c>
      <c r="P759">
        <v>39.904510785058001</v>
      </c>
      <c r="Q759">
        <v>36.394465584825298</v>
      </c>
      <c r="R759">
        <v>42.608681594550298</v>
      </c>
      <c r="S759">
        <v>80.293353252922202</v>
      </c>
      <c r="T759">
        <v>317.55069204982999</v>
      </c>
      <c r="U759">
        <v>323.88306454266501</v>
      </c>
      <c r="V759">
        <v>322.23657391532203</v>
      </c>
      <c r="W759">
        <v>315.9293652124</v>
      </c>
      <c r="X759">
        <v>0.362368172984945</v>
      </c>
    </row>
    <row r="760" spans="1:24" x14ac:dyDescent="0.4">
      <c r="A760" s="2" t="s">
        <v>21188</v>
      </c>
      <c r="B760" s="2" t="s">
        <v>10574</v>
      </c>
      <c r="C760" s="8">
        <v>0.23251304105554699</v>
      </c>
      <c r="D760" s="6">
        <v>0.56122360677850502</v>
      </c>
      <c r="E760" s="11">
        <v>0.32652759666977799</v>
      </c>
      <c r="F760">
        <v>0.26560578751520098</v>
      </c>
      <c r="G760">
        <v>-0.78235921463212599</v>
      </c>
      <c r="H760">
        <v>-0.45364839456165401</v>
      </c>
      <c r="I760">
        <v>0.32934726340669601</v>
      </c>
      <c r="J760">
        <v>0.15972523468106201</v>
      </c>
      <c r="K760">
        <v>0.32652759666977799</v>
      </c>
      <c r="L760">
        <v>0.26560578751520098</v>
      </c>
      <c r="M760">
        <v>0.18800233426951801</v>
      </c>
      <c r="N760">
        <v>67.495938376804105</v>
      </c>
      <c r="O760" s="5" t="s">
        <v>13436</v>
      </c>
      <c r="P760">
        <v>475.52875352194201</v>
      </c>
      <c r="Q760">
        <v>470.09518047066001</v>
      </c>
      <c r="R760">
        <v>775.47800502081498</v>
      </c>
      <c r="S760">
        <v>606.66089124430096</v>
      </c>
      <c r="T760">
        <v>741.37972491714504</v>
      </c>
      <c r="U760">
        <v>847.45151454746099</v>
      </c>
      <c r="V760">
        <v>921.27506381864202</v>
      </c>
      <c r="W760">
        <v>929.99928002839397</v>
      </c>
      <c r="X760">
        <v>0.18800233426951801</v>
      </c>
    </row>
    <row r="761" spans="1:24" x14ac:dyDescent="0.4">
      <c r="A761" s="2" t="s">
        <v>13889</v>
      </c>
      <c r="B761" s="2" t="s">
        <v>12464</v>
      </c>
      <c r="C761" s="8">
        <v>-0.26754198097635601</v>
      </c>
      <c r="D761" s="6">
        <v>-0.58366971006660795</v>
      </c>
      <c r="E761" s="11">
        <v>-0.31716456612222199</v>
      </c>
      <c r="F761">
        <v>0.266702989617078</v>
      </c>
      <c r="G761">
        <v>2.7710054535928599</v>
      </c>
      <c r="H761">
        <v>2.4548779494931798</v>
      </c>
      <c r="I761">
        <v>-0.31634122061599301</v>
      </c>
      <c r="J761">
        <v>0.17242285351685099</v>
      </c>
      <c r="K761">
        <v>-0.31716456612222199</v>
      </c>
      <c r="L761">
        <v>0.266702989617078</v>
      </c>
      <c r="M761">
        <v>-0.18204361715093501</v>
      </c>
      <c r="N761">
        <v>-114.625730496171</v>
      </c>
      <c r="O761" s="5" t="s">
        <v>13436</v>
      </c>
      <c r="P761">
        <v>2826.5695139416098</v>
      </c>
      <c r="Q761">
        <v>2502.11950895674</v>
      </c>
      <c r="R761">
        <v>1380.52128366343</v>
      </c>
      <c r="S761">
        <v>2185.7635052184401</v>
      </c>
      <c r="T761">
        <v>402.316498623293</v>
      </c>
      <c r="U761">
        <v>360.09676152302598</v>
      </c>
      <c r="V761">
        <v>318.74160022860502</v>
      </c>
      <c r="W761">
        <v>309.52539159322998</v>
      </c>
      <c r="X761">
        <v>-0.18204361715093501</v>
      </c>
    </row>
    <row r="762" spans="1:24" x14ac:dyDescent="0.4">
      <c r="A762" s="2" t="s">
        <v>25554</v>
      </c>
      <c r="B762" s="2" t="s">
        <v>3232</v>
      </c>
      <c r="C762" s="8">
        <v>0.21630990407831699</v>
      </c>
      <c r="D762" s="6">
        <v>0.609875786809426</v>
      </c>
      <c r="E762" s="11">
        <v>0.38866096646709702</v>
      </c>
      <c r="F762">
        <v>0.26686485805791799</v>
      </c>
      <c r="G762">
        <v>-1.3649533819547599</v>
      </c>
      <c r="H762">
        <v>-0.97138728812455999</v>
      </c>
      <c r="I762">
        <v>0.39496627517879501</v>
      </c>
      <c r="J762">
        <v>0.19086272924441</v>
      </c>
      <c r="K762">
        <v>0.38866096646709702</v>
      </c>
      <c r="L762">
        <v>0.26686485805791799</v>
      </c>
      <c r="M762">
        <v>0.22297814371188501</v>
      </c>
      <c r="N762">
        <v>70.471492033543797</v>
      </c>
      <c r="O762" s="5" t="s">
        <v>13436</v>
      </c>
      <c r="P762">
        <v>179.570298532761</v>
      </c>
      <c r="Q762">
        <v>157.70935086757601</v>
      </c>
      <c r="R762">
        <v>251.39122140784701</v>
      </c>
      <c r="S762">
        <v>263.18376899569</v>
      </c>
      <c r="T762">
        <v>442.77290630608201</v>
      </c>
      <c r="U762">
        <v>404.72631766079502</v>
      </c>
      <c r="V762">
        <v>605.67893990808295</v>
      </c>
      <c r="W762">
        <v>370.71891728752399</v>
      </c>
      <c r="X762">
        <v>0.22297814371188501</v>
      </c>
    </row>
    <row r="763" spans="1:24" x14ac:dyDescent="0.4">
      <c r="A763" s="2" t="s">
        <v>20780</v>
      </c>
      <c r="B763" s="2" t="s">
        <v>11004</v>
      </c>
      <c r="C763" s="8">
        <v>-0.33376286859896498</v>
      </c>
      <c r="D763" s="6">
        <v>-0.89195578773606399</v>
      </c>
      <c r="E763" s="11">
        <v>-0.57562708655500305</v>
      </c>
      <c r="F763">
        <v>0.23220546879617801</v>
      </c>
      <c r="G763">
        <v>-0.90882759751369901</v>
      </c>
      <c r="H763">
        <v>-1.46702091269357</v>
      </c>
      <c r="I763">
        <v>-0.56496841011668897</v>
      </c>
      <c r="J763">
        <v>0.26711053171549998</v>
      </c>
      <c r="K763">
        <v>-0.56496841011668897</v>
      </c>
      <c r="L763">
        <v>0.26711053171549998</v>
      </c>
      <c r="M763">
        <v>-0.32390146753832499</v>
      </c>
      <c r="N763">
        <v>-110.51545540494899</v>
      </c>
      <c r="O763" s="5" t="s">
        <v>13436</v>
      </c>
      <c r="P763">
        <v>103.0866528614</v>
      </c>
      <c r="Q763">
        <v>69.756059037581807</v>
      </c>
      <c r="R763">
        <v>31.9565111959127</v>
      </c>
      <c r="S763">
        <v>66.911127710768497</v>
      </c>
      <c r="T763">
        <v>160.22021772787201</v>
      </c>
      <c r="U763">
        <v>155.82090742958101</v>
      </c>
      <c r="V763">
        <v>91.218813223317795</v>
      </c>
      <c r="W763">
        <v>157.608906294024</v>
      </c>
      <c r="X763">
        <v>-0.32390146753832499</v>
      </c>
    </row>
    <row r="764" spans="1:24" x14ac:dyDescent="0.4">
      <c r="A764" s="2" t="s">
        <v>26168</v>
      </c>
      <c r="B764" s="2" t="s">
        <v>5503</v>
      </c>
      <c r="C764" s="8">
        <v>-0.24362055367194599</v>
      </c>
      <c r="D764" s="6">
        <v>-0.74780412087692605</v>
      </c>
      <c r="E764" s="11">
        <v>-0.52170939194351795</v>
      </c>
      <c r="F764">
        <v>0.267201104017386</v>
      </c>
      <c r="G764">
        <v>0.92173662348156205</v>
      </c>
      <c r="H764">
        <v>0.41755323079138801</v>
      </c>
      <c r="I764">
        <v>-0.50738522614025094</v>
      </c>
      <c r="J764">
        <v>0.245263869754864</v>
      </c>
      <c r="K764">
        <v>-0.52170939194351795</v>
      </c>
      <c r="L764">
        <v>0.267201104017386</v>
      </c>
      <c r="M764">
        <v>-0.29902386900724298</v>
      </c>
      <c r="N764">
        <v>-108.04463775896799</v>
      </c>
      <c r="O764" s="5" t="s">
        <v>13436</v>
      </c>
      <c r="P764">
        <v>113.062780557664</v>
      </c>
      <c r="Q764">
        <v>94.019036094132105</v>
      </c>
      <c r="R764">
        <v>63.9130223918254</v>
      </c>
      <c r="S764">
        <v>57.989644015999403</v>
      </c>
      <c r="T764">
        <v>57.152702916956201</v>
      </c>
      <c r="U764">
        <v>49.475050804155103</v>
      </c>
      <c r="V764">
        <v>37.396218447873601</v>
      </c>
      <c r="W764">
        <v>51.943341577714399</v>
      </c>
      <c r="X764">
        <v>-0.29902386900724198</v>
      </c>
    </row>
    <row r="765" spans="1:24" x14ac:dyDescent="0.4">
      <c r="A765" s="2" t="s">
        <v>20107</v>
      </c>
      <c r="B765" s="2" t="s">
        <v>2140</v>
      </c>
      <c r="C765" s="8">
        <v>-0.24102665308929</v>
      </c>
      <c r="D765" s="6">
        <v>-0.84611456852385403</v>
      </c>
      <c r="E765" s="11">
        <v>-0.62509635921397899</v>
      </c>
      <c r="F765">
        <v>0.21941329833808701</v>
      </c>
      <c r="G765">
        <v>-0.83461456520854205</v>
      </c>
      <c r="H765">
        <v>-1.4397026952755401</v>
      </c>
      <c r="I765">
        <v>-0.61261359267579996</v>
      </c>
      <c r="J765">
        <v>0.26808439497424302</v>
      </c>
      <c r="K765">
        <v>-0.61261359267579996</v>
      </c>
      <c r="L765">
        <v>0.26808439497424302</v>
      </c>
      <c r="M765">
        <v>-0.35024862915806698</v>
      </c>
      <c r="N765">
        <v>-105.90028672474099</v>
      </c>
      <c r="O765" s="5" t="s">
        <v>13436</v>
      </c>
      <c r="P765">
        <v>63.182142076341897</v>
      </c>
      <c r="Q765">
        <v>69.756059037581807</v>
      </c>
      <c r="R765">
        <v>25.565208956730199</v>
      </c>
      <c r="S765">
        <v>53.528902168614799</v>
      </c>
      <c r="T765">
        <v>118.800562243111</v>
      </c>
      <c r="U765">
        <v>112.97653353732299</v>
      </c>
      <c r="V765">
        <v>81.4328869005097</v>
      </c>
      <c r="W765">
        <v>113.136867272008</v>
      </c>
      <c r="X765">
        <v>-0.35024862915806698</v>
      </c>
    </row>
    <row r="766" spans="1:24" x14ac:dyDescent="0.4">
      <c r="A766" s="2" t="s">
        <v>19764</v>
      </c>
      <c r="B766" s="2" t="s">
        <v>4038</v>
      </c>
      <c r="C766" s="8">
        <v>5.1314123065192299E-2</v>
      </c>
      <c r="D766" s="6">
        <v>0.39135643884548199</v>
      </c>
      <c r="E766" s="11">
        <v>0.33827367656725599</v>
      </c>
      <c r="F766">
        <v>0.268212023146089</v>
      </c>
      <c r="G766">
        <v>0.57178580187139505</v>
      </c>
      <c r="H766">
        <v>0.91182836129370004</v>
      </c>
      <c r="I766">
        <v>0.34072878816996</v>
      </c>
      <c r="J766">
        <v>0.141089573704514</v>
      </c>
      <c r="K766">
        <v>0.33827367656725599</v>
      </c>
      <c r="L766">
        <v>0.268212023146089</v>
      </c>
      <c r="M766">
        <v>0.19333076628979401</v>
      </c>
      <c r="N766">
        <v>82.530068860585104</v>
      </c>
      <c r="O766" s="5" t="s">
        <v>13436</v>
      </c>
      <c r="P766">
        <v>545.36164739579306</v>
      </c>
      <c r="Q766">
        <v>476.16092473479802</v>
      </c>
      <c r="R766">
        <v>722.21715302762698</v>
      </c>
      <c r="S766">
        <v>606.66089124430096</v>
      </c>
      <c r="T766">
        <v>343.879465303708</v>
      </c>
      <c r="U766">
        <v>326.94337696354</v>
      </c>
      <c r="V766">
        <v>335.16797655617501</v>
      </c>
      <c r="W766">
        <v>354.35320692742198</v>
      </c>
      <c r="X766">
        <v>0.19333076628979401</v>
      </c>
    </row>
    <row r="767" spans="1:24" x14ac:dyDescent="0.4">
      <c r="A767" s="2" t="s">
        <v>17765</v>
      </c>
      <c r="B767" s="2" t="s">
        <v>11863</v>
      </c>
      <c r="C767" s="8">
        <v>-7.4150455621068506E-2</v>
      </c>
      <c r="D767" s="6">
        <v>-0.40225947840574799</v>
      </c>
      <c r="E767" s="11">
        <v>-0.33002325759866602</v>
      </c>
      <c r="F767">
        <v>0.26843669692556799</v>
      </c>
      <c r="G767">
        <v>1.14748050371252</v>
      </c>
      <c r="H767">
        <v>0.81937169505220298</v>
      </c>
      <c r="I767">
        <v>-0.32882632824992702</v>
      </c>
      <c r="J767">
        <v>0.20171777912154401</v>
      </c>
      <c r="K767">
        <v>-0.33002325759866602</v>
      </c>
      <c r="L767">
        <v>0.26843669692556799</v>
      </c>
      <c r="M767">
        <v>-0.18849546130473099</v>
      </c>
      <c r="N767">
        <v>-100.444366692274</v>
      </c>
      <c r="O767" s="5" t="s">
        <v>13436</v>
      </c>
      <c r="P767">
        <v>901.17686856256103</v>
      </c>
      <c r="Q767">
        <v>791.57962646995099</v>
      </c>
      <c r="R767">
        <v>487.86940425760099</v>
      </c>
      <c r="S767">
        <v>807.39427437660697</v>
      </c>
      <c r="T767">
        <v>387.54669899306799</v>
      </c>
      <c r="U767">
        <v>358.56660531258802</v>
      </c>
      <c r="V767">
        <v>379.554142377483</v>
      </c>
      <c r="W767">
        <v>323.40066776809903</v>
      </c>
      <c r="X767">
        <v>-0.18849546130473099</v>
      </c>
    </row>
    <row r="768" spans="1:24" x14ac:dyDescent="0.4">
      <c r="A768" s="2" t="s">
        <v>20928</v>
      </c>
      <c r="B768" s="2" t="s">
        <v>5326</v>
      </c>
      <c r="C768" s="8">
        <v>5.2576086544365401E-2</v>
      </c>
      <c r="D768" s="6">
        <v>0.43563419472461201</v>
      </c>
      <c r="E768" s="11">
        <v>0.37891348175692102</v>
      </c>
      <c r="F768">
        <v>0.26844550516228399</v>
      </c>
      <c r="G768">
        <v>-0.100883381108858</v>
      </c>
      <c r="H768">
        <v>0.28217488369505001</v>
      </c>
      <c r="I768">
        <v>0.38410661522573802</v>
      </c>
      <c r="J768">
        <v>0.19718074471337901</v>
      </c>
      <c r="K768">
        <v>0.37891348175692102</v>
      </c>
      <c r="L768">
        <v>0.26844550516228399</v>
      </c>
      <c r="M768">
        <v>0.216414109881782</v>
      </c>
      <c r="N768">
        <v>83.118335238250907</v>
      </c>
      <c r="O768" s="5" t="s">
        <v>13436</v>
      </c>
      <c r="P768">
        <v>202.847929824045</v>
      </c>
      <c r="Q768">
        <v>212.30104924481401</v>
      </c>
      <c r="R768">
        <v>323.82598011858198</v>
      </c>
      <c r="S768">
        <v>227.497834216613</v>
      </c>
      <c r="T768">
        <v>210.63018603102901</v>
      </c>
      <c r="U768">
        <v>224.422910864209</v>
      </c>
      <c r="V768">
        <v>242.55117385817101</v>
      </c>
      <c r="W768">
        <v>204.92715581344899</v>
      </c>
      <c r="X768">
        <v>0.216414109881782</v>
      </c>
    </row>
    <row r="769" spans="1:24" x14ac:dyDescent="0.4">
      <c r="A769" s="2" t="s">
        <v>25413</v>
      </c>
      <c r="B769" s="2" t="s">
        <v>13119</v>
      </c>
      <c r="C769" s="8">
        <v>-0.171146723941903</v>
      </c>
      <c r="D769" s="6">
        <v>-0.48314601021423498</v>
      </c>
      <c r="E769" s="11">
        <v>-0.31553552357579601</v>
      </c>
      <c r="F769">
        <v>0.26861032858906703</v>
      </c>
      <c r="G769">
        <v>-0.34889637315535599</v>
      </c>
      <c r="H769">
        <v>-0.66089538322352903</v>
      </c>
      <c r="I769">
        <v>-0.31247759361008998</v>
      </c>
      <c r="J769">
        <v>0.200591840843864</v>
      </c>
      <c r="K769">
        <v>-0.31553552357579601</v>
      </c>
      <c r="L769">
        <v>0.26861032858906703</v>
      </c>
      <c r="M769">
        <v>-0.18013206519073999</v>
      </c>
      <c r="N769">
        <v>-109.50587426520499</v>
      </c>
      <c r="O769" s="5" t="s">
        <v>13436</v>
      </c>
      <c r="P769">
        <v>578.61540638334202</v>
      </c>
      <c r="Q769">
        <v>576.24570509306704</v>
      </c>
      <c r="R769">
        <v>362.17379355367802</v>
      </c>
      <c r="S769">
        <v>472.83863582276399</v>
      </c>
      <c r="T769">
        <v>707.34496924749703</v>
      </c>
      <c r="U769">
        <v>729.37446030867795</v>
      </c>
      <c r="V769">
        <v>580.51512936372001</v>
      </c>
      <c r="W769">
        <v>685.22517725121895</v>
      </c>
      <c r="X769">
        <v>-0.18013206519073999</v>
      </c>
    </row>
    <row r="770" spans="1:24" x14ac:dyDescent="0.4">
      <c r="A770" s="2" t="s">
        <v>13487</v>
      </c>
      <c r="B770" s="2" t="s">
        <v>11290</v>
      </c>
      <c r="C770" s="8">
        <v>-6.8054692352965698E-2</v>
      </c>
      <c r="D770" s="6">
        <v>-0.38400010865708101</v>
      </c>
      <c r="E770" s="11">
        <v>-0.318532562700718</v>
      </c>
      <c r="F770">
        <v>0.26902911436669902</v>
      </c>
      <c r="G770">
        <v>1.47953861469871</v>
      </c>
      <c r="H770">
        <v>1.1635935240913</v>
      </c>
      <c r="I770">
        <v>-0.31612688201425798</v>
      </c>
      <c r="J770">
        <v>0.15091980883188399</v>
      </c>
      <c r="K770">
        <v>-0.318532562700718</v>
      </c>
      <c r="L770">
        <v>0.26902911436669902</v>
      </c>
      <c r="M770">
        <v>-0.181627495973432</v>
      </c>
      <c r="N770">
        <v>-100.04993304545999</v>
      </c>
      <c r="O770" s="5" t="s">
        <v>13436</v>
      </c>
      <c r="P770">
        <v>901.17686856256103</v>
      </c>
      <c r="Q770">
        <v>791.57962646995099</v>
      </c>
      <c r="R770">
        <v>605.04327864261404</v>
      </c>
      <c r="S770">
        <v>695.87572819199295</v>
      </c>
      <c r="T770">
        <v>299.89114901369101</v>
      </c>
      <c r="U770">
        <v>292.76988826376299</v>
      </c>
      <c r="V770">
        <v>318.392102859933</v>
      </c>
      <c r="W770">
        <v>242.28366859194199</v>
      </c>
      <c r="X770">
        <v>-0.181627495973432</v>
      </c>
    </row>
    <row r="771" spans="1:24" x14ac:dyDescent="0.4">
      <c r="A771" s="2" t="s">
        <v>22120</v>
      </c>
      <c r="B771" s="2" t="s">
        <v>655</v>
      </c>
      <c r="C771" s="8">
        <v>-5.9173503541623297E-2</v>
      </c>
      <c r="D771" s="6">
        <v>-0.36462953971839102</v>
      </c>
      <c r="E771" s="11">
        <v>-0.30755299510678702</v>
      </c>
      <c r="F771">
        <v>0.26918945999153898</v>
      </c>
      <c r="G771">
        <v>1.59194881164614</v>
      </c>
      <c r="H771">
        <v>1.2864931168327001</v>
      </c>
      <c r="I771">
        <v>-0.30550044615296701</v>
      </c>
      <c r="J771">
        <v>0.13799642820227701</v>
      </c>
      <c r="K771">
        <v>-0.30755299510678702</v>
      </c>
      <c r="L771">
        <v>0.26918945999153898</v>
      </c>
      <c r="M771">
        <v>-0.175287353373971</v>
      </c>
      <c r="N771">
        <v>-99.217822707365499</v>
      </c>
      <c r="O771" s="5" t="s">
        <v>13436</v>
      </c>
      <c r="P771">
        <v>1054.14415990528</v>
      </c>
      <c r="Q771">
        <v>1176.75438724269</v>
      </c>
      <c r="R771">
        <v>837.260593332913</v>
      </c>
      <c r="S771">
        <v>896.60911132429806</v>
      </c>
      <c r="T771">
        <v>388.18886419438201</v>
      </c>
      <c r="U771">
        <v>334.84918405080202</v>
      </c>
      <c r="V771">
        <v>381.30162922084202</v>
      </c>
      <c r="W771">
        <v>307.03495740799701</v>
      </c>
      <c r="X771">
        <v>-0.17528735337397</v>
      </c>
    </row>
    <row r="772" spans="1:24" x14ac:dyDescent="0.4">
      <c r="A772" s="2" t="s">
        <v>15862</v>
      </c>
      <c r="B772" s="2" t="s">
        <v>6782</v>
      </c>
      <c r="C772" s="8">
        <v>-0.18943573116015</v>
      </c>
      <c r="D772" s="6">
        <v>-0.51705326944545105</v>
      </c>
      <c r="E772" s="11">
        <v>-0.33090465095056498</v>
      </c>
      <c r="F772">
        <v>0.26936924582201299</v>
      </c>
      <c r="G772">
        <v>1.6787714885926499</v>
      </c>
      <c r="H772">
        <v>1.35115426433706</v>
      </c>
      <c r="I772">
        <v>-0.32821404241838598</v>
      </c>
      <c r="J772">
        <v>0.157087693302736</v>
      </c>
      <c r="K772">
        <v>-0.33090465095056498</v>
      </c>
      <c r="L772">
        <v>0.26936924582201299</v>
      </c>
      <c r="M772">
        <v>-0.188500492799488</v>
      </c>
      <c r="N772">
        <v>-110.12160440500701</v>
      </c>
      <c r="O772" s="5" t="s">
        <v>13436</v>
      </c>
      <c r="P772">
        <v>778.13796030863205</v>
      </c>
      <c r="Q772">
        <v>673.29761331926795</v>
      </c>
      <c r="R772">
        <v>462.30419530087102</v>
      </c>
      <c r="S772">
        <v>557.59273092307103</v>
      </c>
      <c r="T772">
        <v>235.995711482937</v>
      </c>
      <c r="U772">
        <v>206.57108840910101</v>
      </c>
      <c r="V772">
        <v>173.700192229843</v>
      </c>
      <c r="W772">
        <v>211.33112943261901</v>
      </c>
      <c r="X772">
        <v>-0.188500492799488</v>
      </c>
    </row>
    <row r="773" spans="1:24" x14ac:dyDescent="0.4">
      <c r="A773" s="2" t="s">
        <v>15705</v>
      </c>
      <c r="B773" s="2" t="s">
        <v>9042</v>
      </c>
      <c r="C773" s="8">
        <v>-0.103829059802788</v>
      </c>
      <c r="D773" s="6">
        <v>-0.41304689912403703</v>
      </c>
      <c r="E773" s="11">
        <v>-0.311654348304088</v>
      </c>
      <c r="F773">
        <v>0.27130191342578303</v>
      </c>
      <c r="G773">
        <v>1.33701908855356</v>
      </c>
      <c r="H773">
        <v>1.0278015479584499</v>
      </c>
      <c r="I773">
        <v>-0.30980260707225898</v>
      </c>
      <c r="J773">
        <v>0.16099633246988401</v>
      </c>
      <c r="K773">
        <v>-0.311654348304088</v>
      </c>
      <c r="L773">
        <v>0.27130191342578303</v>
      </c>
      <c r="M773">
        <v>-0.17656688071475801</v>
      </c>
      <c r="N773">
        <v>-104.110288046348</v>
      </c>
      <c r="O773" s="5" t="s">
        <v>13436</v>
      </c>
      <c r="P773">
        <v>768.16183261236699</v>
      </c>
      <c r="Q773">
        <v>800.67824286615701</v>
      </c>
      <c r="R773">
        <v>549.65199256969902</v>
      </c>
      <c r="S773">
        <v>633.42534232860896</v>
      </c>
      <c r="T773">
        <v>322.04584845902798</v>
      </c>
      <c r="U773">
        <v>284.60905514142797</v>
      </c>
      <c r="V773">
        <v>276.801915987999</v>
      </c>
      <c r="W773">
        <v>283.197944492197</v>
      </c>
      <c r="X773">
        <v>-0.17656688071475901</v>
      </c>
    </row>
    <row r="774" spans="1:24" x14ac:dyDescent="0.4">
      <c r="A774" s="2" t="s">
        <v>17459</v>
      </c>
      <c r="B774" s="2" t="s">
        <v>8768</v>
      </c>
      <c r="C774" s="8">
        <v>-0.11868245663228499</v>
      </c>
      <c r="D774" s="6">
        <v>-0.40015781383550503</v>
      </c>
      <c r="E774" s="11">
        <v>-0.28198645871984801</v>
      </c>
      <c r="F774">
        <v>0.271742061982501</v>
      </c>
      <c r="G774">
        <v>0.39939829569555801</v>
      </c>
      <c r="H774">
        <v>0.117923340878046</v>
      </c>
      <c r="I774">
        <v>-0.28164993687609602</v>
      </c>
      <c r="J774">
        <v>0.146508348172672</v>
      </c>
      <c r="K774">
        <v>-0.28198645871984801</v>
      </c>
      <c r="L774">
        <v>0.271742061982501</v>
      </c>
      <c r="M774">
        <v>-0.15956010140333601</v>
      </c>
      <c r="N774">
        <v>-106.519784010781</v>
      </c>
      <c r="O774" s="5" t="s">
        <v>13436</v>
      </c>
      <c r="P774">
        <v>4871.6756916758404</v>
      </c>
      <c r="Q774">
        <v>4142.9033324059501</v>
      </c>
      <c r="R774">
        <v>3084.8685474454401</v>
      </c>
      <c r="S774">
        <v>3742.5624099556499</v>
      </c>
      <c r="T774">
        <v>3497.55276895732</v>
      </c>
      <c r="U774">
        <v>3176.8593189039202</v>
      </c>
      <c r="V774">
        <v>3347.48579713769</v>
      </c>
      <c r="W774">
        <v>2750.1508931214598</v>
      </c>
      <c r="X774">
        <v>-0.15956010140333601</v>
      </c>
    </row>
    <row r="775" spans="1:24" x14ac:dyDescent="0.4">
      <c r="A775" s="2" t="s">
        <v>23851</v>
      </c>
      <c r="B775" s="2" t="s">
        <v>23852</v>
      </c>
      <c r="C775" s="8">
        <v>-0.28144423798635998</v>
      </c>
      <c r="D775" s="6">
        <v>-0.64975006051026696</v>
      </c>
      <c r="E775" s="11">
        <v>-0.37611738590576099</v>
      </c>
      <c r="F775">
        <v>0.27204387681843301</v>
      </c>
      <c r="G775">
        <v>-9.9225408295319104E-2</v>
      </c>
      <c r="H775">
        <v>-0.46753105365801501</v>
      </c>
      <c r="I775">
        <v>-0.37012715877411401</v>
      </c>
      <c r="J775">
        <v>0.246731747931871</v>
      </c>
      <c r="K775">
        <v>-0.37611738590576099</v>
      </c>
      <c r="L775">
        <v>0.27204387681843301</v>
      </c>
      <c r="M775">
        <v>-0.21264211825446899</v>
      </c>
      <c r="N775">
        <v>-113.420219804501</v>
      </c>
      <c r="O775" s="5" t="s">
        <v>13436</v>
      </c>
      <c r="P775">
        <v>212.82405752030999</v>
      </c>
      <c r="Q775">
        <v>227.465409905158</v>
      </c>
      <c r="R775">
        <v>144.86951742147099</v>
      </c>
      <c r="S775">
        <v>133.82225542153699</v>
      </c>
      <c r="T775">
        <v>240.81195049279299</v>
      </c>
      <c r="U775">
        <v>220.08746826796801</v>
      </c>
      <c r="V775">
        <v>170.205218543125</v>
      </c>
      <c r="W775">
        <v>205.994484749977</v>
      </c>
      <c r="X775">
        <v>-0.21264211825446899</v>
      </c>
    </row>
    <row r="776" spans="1:24" x14ac:dyDescent="0.4">
      <c r="A776" s="2" t="s">
        <v>17457</v>
      </c>
      <c r="B776" s="2" t="s">
        <v>12812</v>
      </c>
      <c r="C776" s="8">
        <v>-0.14883818206875299</v>
      </c>
      <c r="D776" s="6">
        <v>-0.43199018659640898</v>
      </c>
      <c r="E776" s="11">
        <v>-0.28339398439041202</v>
      </c>
      <c r="F776">
        <v>0.27253487646928198</v>
      </c>
      <c r="G776">
        <v>1.8733697864193699</v>
      </c>
      <c r="H776">
        <v>1.5902181443866501</v>
      </c>
      <c r="I776">
        <v>-0.283144638002163</v>
      </c>
      <c r="J776">
        <v>0.15432575654455699</v>
      </c>
      <c r="K776">
        <v>-0.28339398439041202</v>
      </c>
      <c r="L776">
        <v>0.27253487646928198</v>
      </c>
      <c r="M776">
        <v>-0.15999798422915601</v>
      </c>
      <c r="N776">
        <v>-109.01091187579399</v>
      </c>
      <c r="O776" s="5" t="s">
        <v>13436</v>
      </c>
      <c r="P776">
        <v>15253.499247588399</v>
      </c>
      <c r="Q776">
        <v>12519.6961611799</v>
      </c>
      <c r="R776">
        <v>8990.4318164501092</v>
      </c>
      <c r="S776">
        <v>11562.242868420801</v>
      </c>
      <c r="T776">
        <v>3796.48067016904</v>
      </c>
      <c r="U776">
        <v>3607.3432661070801</v>
      </c>
      <c r="V776">
        <v>3656.0919736748201</v>
      </c>
      <c r="W776">
        <v>2967.5302198610698</v>
      </c>
      <c r="X776">
        <v>-0.15999798422915601</v>
      </c>
    </row>
    <row r="777" spans="1:24" x14ac:dyDescent="0.4">
      <c r="A777" s="2" t="s">
        <v>21807</v>
      </c>
      <c r="B777" s="2" t="s">
        <v>10456</v>
      </c>
      <c r="C777" s="8">
        <v>-0.13716653331124501</v>
      </c>
      <c r="D777" s="6">
        <v>-0.41684097677184401</v>
      </c>
      <c r="E777" s="11">
        <v>-0.28003075292413898</v>
      </c>
      <c r="F777">
        <v>0.27472520145169999</v>
      </c>
      <c r="G777">
        <v>0.86374340531692695</v>
      </c>
      <c r="H777">
        <v>0.58406936417061905</v>
      </c>
      <c r="I777">
        <v>-0.27989362858549499</v>
      </c>
      <c r="J777">
        <v>0.13564673431045099</v>
      </c>
      <c r="K777">
        <v>-0.28003075292413898</v>
      </c>
      <c r="L777">
        <v>0.27472520145169999</v>
      </c>
      <c r="M777">
        <v>-0.15712567536688499</v>
      </c>
      <c r="N777">
        <v>-108.214411832575</v>
      </c>
      <c r="O777" s="5" t="s">
        <v>13436</v>
      </c>
      <c r="P777">
        <v>3681.1911199216001</v>
      </c>
      <c r="Q777">
        <v>3545.4275223884001</v>
      </c>
      <c r="R777">
        <v>2469.1730984041901</v>
      </c>
      <c r="S777">
        <v>2944.0896192738201</v>
      </c>
      <c r="T777">
        <v>2009.9770801131799</v>
      </c>
      <c r="U777">
        <v>1868.5757589796101</v>
      </c>
      <c r="V777">
        <v>1957.53476193028</v>
      </c>
      <c r="W777">
        <v>1540.51143172263</v>
      </c>
      <c r="X777">
        <v>-0.15712567536688499</v>
      </c>
    </row>
    <row r="778" spans="1:24" x14ac:dyDescent="0.4">
      <c r="A778" s="2" t="s">
        <v>24835</v>
      </c>
      <c r="B778" s="2" t="s">
        <v>976</v>
      </c>
      <c r="C778" s="8">
        <v>-5.9019209343108697E-2</v>
      </c>
      <c r="D778" s="6">
        <v>-0.36788588308914899</v>
      </c>
      <c r="E778" s="11">
        <v>-0.312240324319147</v>
      </c>
      <c r="F778">
        <v>0.276130061118744</v>
      </c>
      <c r="G778">
        <v>0.168839383264795</v>
      </c>
      <c r="H778">
        <v>-0.14002704345369199</v>
      </c>
      <c r="I778">
        <v>-0.30945150547868999</v>
      </c>
      <c r="J778">
        <v>0.20789613926894199</v>
      </c>
      <c r="K778">
        <v>-0.312240324319147</v>
      </c>
      <c r="L778">
        <v>0.276130061118744</v>
      </c>
      <c r="M778">
        <v>-0.17450684299566399</v>
      </c>
      <c r="N778">
        <v>-99.114187752584698</v>
      </c>
      <c r="O778" s="5" t="s">
        <v>13436</v>
      </c>
      <c r="P778">
        <v>581.94078228209696</v>
      </c>
      <c r="Q778">
        <v>488.292413263073</v>
      </c>
      <c r="R778">
        <v>379.21726619149803</v>
      </c>
      <c r="S778">
        <v>454.995668433226</v>
      </c>
      <c r="T778">
        <v>469.10167955996098</v>
      </c>
      <c r="U778">
        <v>460.06696727162802</v>
      </c>
      <c r="V778">
        <v>441.76467400104798</v>
      </c>
      <c r="W778">
        <v>442.94150865927702</v>
      </c>
      <c r="X778">
        <v>-0.17450684299566399</v>
      </c>
    </row>
    <row r="779" spans="1:24" x14ac:dyDescent="0.4">
      <c r="A779" s="2" t="s">
        <v>20990</v>
      </c>
      <c r="B779" s="2" t="s">
        <v>4911</v>
      </c>
      <c r="C779" s="8">
        <v>-5.84042776579499E-2</v>
      </c>
      <c r="D779" s="6">
        <v>-0.32824514339872102</v>
      </c>
      <c r="E779" s="11">
        <v>-0.27015557061956302</v>
      </c>
      <c r="F779">
        <v>0.276875166232323</v>
      </c>
      <c r="G779">
        <v>1.8322443160395401</v>
      </c>
      <c r="H779">
        <v>1.5624039245205701</v>
      </c>
      <c r="I779">
        <v>-0.26976024480112498</v>
      </c>
      <c r="J779">
        <v>0.114556558258705</v>
      </c>
      <c r="K779">
        <v>-0.27015557061956302</v>
      </c>
      <c r="L779">
        <v>0.276875166232323</v>
      </c>
      <c r="M779">
        <v>-0.15067008305872301</v>
      </c>
      <c r="N779">
        <v>-100.088987826147</v>
      </c>
      <c r="O779" s="5" t="s">
        <v>13436</v>
      </c>
      <c r="P779">
        <v>23403.9955754365</v>
      </c>
      <c r="Q779">
        <v>21512.162032763801</v>
      </c>
      <c r="R779">
        <v>17284.211688829299</v>
      </c>
      <c r="S779">
        <v>18422.863829698301</v>
      </c>
      <c r="T779">
        <v>6253.7258129974998</v>
      </c>
      <c r="U779">
        <v>6066.8143483507502</v>
      </c>
      <c r="V779">
        <v>6634.8580468638502</v>
      </c>
      <c r="W779">
        <v>5099.6976587325898</v>
      </c>
      <c r="X779">
        <v>-0.15067008305872301</v>
      </c>
    </row>
    <row r="780" spans="1:24" x14ac:dyDescent="0.4">
      <c r="A780" s="2" t="s">
        <v>23436</v>
      </c>
      <c r="B780" s="2" t="s">
        <v>4365</v>
      </c>
      <c r="C780" s="8">
        <v>-0.18216917281461301</v>
      </c>
      <c r="D780" s="6">
        <v>-0.47025399377294602</v>
      </c>
      <c r="E780" s="11">
        <v>-0.289328495329783</v>
      </c>
      <c r="F780">
        <v>0.27774677217715099</v>
      </c>
      <c r="G780">
        <v>0.86690642940074902</v>
      </c>
      <c r="H780">
        <v>0.57882190027803004</v>
      </c>
      <c r="I780">
        <v>-0.28834603314436202</v>
      </c>
      <c r="J780">
        <v>0.180367315909255</v>
      </c>
      <c r="K780">
        <v>-0.289328495329783</v>
      </c>
      <c r="L780">
        <v>0.27774677217715099</v>
      </c>
      <c r="M780">
        <v>-0.16096819177209901</v>
      </c>
      <c r="N780">
        <v>-111.175602394468</v>
      </c>
      <c r="O780" s="5" t="s">
        <v>13436</v>
      </c>
      <c r="P780">
        <v>2158.1689582918898</v>
      </c>
      <c r="Q780">
        <v>1901.61082680712</v>
      </c>
      <c r="R780">
        <v>1235.6517662419601</v>
      </c>
      <c r="S780">
        <v>1704.00338570091</v>
      </c>
      <c r="T780">
        <v>1091.68084223399</v>
      </c>
      <c r="U780">
        <v>1082.33049284966</v>
      </c>
      <c r="V780">
        <v>901.70321117302603</v>
      </c>
      <c r="W780">
        <v>999.01988459056304</v>
      </c>
      <c r="X780">
        <v>-0.16096819177209801</v>
      </c>
    </row>
    <row r="781" spans="1:24" x14ac:dyDescent="0.4">
      <c r="A781" s="2" t="s">
        <v>13448</v>
      </c>
      <c r="B781" s="2" t="s">
        <v>335</v>
      </c>
      <c r="C781" s="8">
        <v>-0.318089330211273</v>
      </c>
      <c r="D781" s="6">
        <v>-0.76562531793871003</v>
      </c>
      <c r="E781" s="11">
        <v>-0.46072832352058701</v>
      </c>
      <c r="F781">
        <v>0.249478829462006</v>
      </c>
      <c r="G781">
        <v>-3.7408918992335098</v>
      </c>
      <c r="H781">
        <v>-4.18842764424602</v>
      </c>
      <c r="I781">
        <v>-0.45033382399243899</v>
      </c>
      <c r="J781">
        <v>0.27836937456256799</v>
      </c>
      <c r="K781">
        <v>-0.45033382399243899</v>
      </c>
      <c r="L781">
        <v>0.27836937456256799</v>
      </c>
      <c r="M781">
        <v>-0.25010574452978701</v>
      </c>
      <c r="N781">
        <v>-112.561098356141</v>
      </c>
      <c r="O781" s="5" t="s">
        <v>13436</v>
      </c>
      <c r="P781">
        <v>109.73740465890999</v>
      </c>
      <c r="Q781">
        <v>124.34775741481999</v>
      </c>
      <c r="R781">
        <v>63.9130223918254</v>
      </c>
      <c r="S781">
        <v>75.832611405537705</v>
      </c>
      <c r="T781">
        <v>1535.0959137413899</v>
      </c>
      <c r="U781">
        <v>1525.0556897363299</v>
      </c>
      <c r="V781">
        <v>875.14141115397604</v>
      </c>
      <c r="W781">
        <v>1560.43490520449</v>
      </c>
      <c r="X781">
        <v>-0.25010574452978701</v>
      </c>
    </row>
    <row r="782" spans="1:24" x14ac:dyDescent="0.4">
      <c r="A782" s="2" t="s">
        <v>16402</v>
      </c>
      <c r="B782" s="2" t="s">
        <v>4981</v>
      </c>
      <c r="C782" s="8">
        <v>-0.40626316995601103</v>
      </c>
      <c r="D782" s="6">
        <v>0.91131531475883998</v>
      </c>
      <c r="E782" s="11">
        <v>1.28894737925013</v>
      </c>
      <c r="F782">
        <v>0.27899145134533698</v>
      </c>
      <c r="G782">
        <v>1.98024261221843</v>
      </c>
      <c r="H782">
        <v>3.2978213978198201</v>
      </c>
      <c r="I782">
        <v>1.3299503755169899</v>
      </c>
      <c r="J782">
        <v>5.0445315049558299E-2</v>
      </c>
      <c r="K782">
        <v>1.28894737925013</v>
      </c>
      <c r="L782">
        <v>0.27899145134533698</v>
      </c>
      <c r="M782">
        <v>0.71460416145346795</v>
      </c>
      <c r="N782">
        <v>114.027249979838</v>
      </c>
      <c r="O782" s="5" t="s">
        <v>13436</v>
      </c>
      <c r="P782">
        <v>23.2776312912839</v>
      </c>
      <c r="Q782">
        <v>24.262977056550199</v>
      </c>
      <c r="R782">
        <v>27.6956430364577</v>
      </c>
      <c r="S782">
        <v>66.911127710768497</v>
      </c>
      <c r="T782">
        <v>5.1373216105129096</v>
      </c>
      <c r="U782">
        <v>6.6306769118970701</v>
      </c>
      <c r="V782">
        <v>4.5434657927322997</v>
      </c>
      <c r="W782">
        <v>4.26931574611352</v>
      </c>
      <c r="X782">
        <v>0.71460416145346894</v>
      </c>
    </row>
    <row r="783" spans="1:24" x14ac:dyDescent="0.4">
      <c r="A783" s="2" t="s">
        <v>19247</v>
      </c>
      <c r="B783" s="2" t="s">
        <v>8440</v>
      </c>
      <c r="C783" s="8">
        <v>-6.0947080332331302E-2</v>
      </c>
      <c r="D783" s="6">
        <v>-0.32950133912866397</v>
      </c>
      <c r="E783" s="11">
        <v>-0.268769613590851</v>
      </c>
      <c r="F783">
        <v>0.27917127242322798</v>
      </c>
      <c r="G783">
        <v>1.0640287259174801</v>
      </c>
      <c r="H783">
        <v>0.79547484002025304</v>
      </c>
      <c r="I783">
        <v>-0.26855141161037799</v>
      </c>
      <c r="J783">
        <v>0.14072082757816001</v>
      </c>
      <c r="K783">
        <v>-0.268769613590851</v>
      </c>
      <c r="L783">
        <v>0.27917127242322798</v>
      </c>
      <c r="M783">
        <v>-0.14893311084659799</v>
      </c>
      <c r="N783">
        <v>-100.479424588084</v>
      </c>
      <c r="O783" s="5" t="s">
        <v>13436</v>
      </c>
      <c r="P783">
        <v>4815.1443013970002</v>
      </c>
      <c r="Q783">
        <v>4628.1628735369504</v>
      </c>
      <c r="R783">
        <v>3472.6075499558501</v>
      </c>
      <c r="S783">
        <v>4036.9713718830299</v>
      </c>
      <c r="T783">
        <v>2308.2628161235798</v>
      </c>
      <c r="U783">
        <v>2102.9446852116598</v>
      </c>
      <c r="V783">
        <v>2096.9842120302901</v>
      </c>
      <c r="W783">
        <v>2098.01291290262</v>
      </c>
      <c r="X783">
        <v>-0.14893311084659799</v>
      </c>
    </row>
    <row r="784" spans="1:24" x14ac:dyDescent="0.4">
      <c r="A784" s="2" t="s">
        <v>19251</v>
      </c>
      <c r="B784" s="2" t="s">
        <v>10525</v>
      </c>
      <c r="C784" s="8">
        <v>-4.8407216391113603E-2</v>
      </c>
      <c r="D784" s="6">
        <v>-0.33585207272538897</v>
      </c>
      <c r="E784" s="11">
        <v>-0.28861167747858502</v>
      </c>
      <c r="F784">
        <v>0.27953756802037599</v>
      </c>
      <c r="G784">
        <v>1.3712707955243</v>
      </c>
      <c r="H784">
        <v>1.08382627640164</v>
      </c>
      <c r="I784">
        <v>-0.28767396107186899</v>
      </c>
      <c r="J784">
        <v>0.15674520675874401</v>
      </c>
      <c r="K784">
        <v>-0.28861167747858502</v>
      </c>
      <c r="L784">
        <v>0.27953756802037599</v>
      </c>
      <c r="M784">
        <v>-0.15976382751861401</v>
      </c>
      <c r="N784">
        <v>-98.201703578094794</v>
      </c>
      <c r="O784" s="5" t="s">
        <v>13436</v>
      </c>
      <c r="P784">
        <v>2520.6349312561701</v>
      </c>
      <c r="Q784">
        <v>2101.78038752366</v>
      </c>
      <c r="R784">
        <v>1648.9559777090999</v>
      </c>
      <c r="S784">
        <v>2016.2553150178201</v>
      </c>
      <c r="T784">
        <v>873.98683898851004</v>
      </c>
      <c r="U784">
        <v>870.91390977417302</v>
      </c>
      <c r="V784">
        <v>940.49741909558702</v>
      </c>
      <c r="W784">
        <v>732.89920308282001</v>
      </c>
      <c r="X784">
        <v>-0.15976382751861401</v>
      </c>
    </row>
    <row r="785" spans="1:24" x14ac:dyDescent="0.4">
      <c r="A785" s="2" t="s">
        <v>18355</v>
      </c>
      <c r="B785" s="2" t="s">
        <v>7274</v>
      </c>
      <c r="C785" s="8">
        <v>1.4358386014374801E-2</v>
      </c>
      <c r="D785" s="6">
        <v>0.37251652896127002</v>
      </c>
      <c r="E785" s="11">
        <v>0.35491537075526602</v>
      </c>
      <c r="F785">
        <v>0.27974431532447303</v>
      </c>
      <c r="G785">
        <v>0.53217675228783601</v>
      </c>
      <c r="H785">
        <v>0.89033509982163905</v>
      </c>
      <c r="I785">
        <v>0.35905653731495202</v>
      </c>
      <c r="J785">
        <v>0.17394532815191199</v>
      </c>
      <c r="K785">
        <v>0.35491537075526602</v>
      </c>
      <c r="L785">
        <v>0.27974431532447303</v>
      </c>
      <c r="M785">
        <v>0.19635292897220499</v>
      </c>
      <c r="N785">
        <v>87.7926673943049</v>
      </c>
      <c r="O785" s="5" t="s">
        <v>13436</v>
      </c>
      <c r="P785">
        <v>309.25995858419998</v>
      </c>
      <c r="Q785">
        <v>333.615934527565</v>
      </c>
      <c r="R785">
        <v>472.95636569950801</v>
      </c>
      <c r="S785">
        <v>347.93786409599602</v>
      </c>
      <c r="T785">
        <v>223.79457265796901</v>
      </c>
      <c r="U785">
        <v>210.651504970269</v>
      </c>
      <c r="V785">
        <v>209.698421203029</v>
      </c>
      <c r="W785">
        <v>225.562181919664</v>
      </c>
      <c r="X785">
        <v>0.19635292897220499</v>
      </c>
    </row>
    <row r="786" spans="1:24" x14ac:dyDescent="0.4">
      <c r="A786" s="2" t="s">
        <v>23134</v>
      </c>
      <c r="B786" s="2" t="s">
        <v>12694</v>
      </c>
      <c r="C786" s="8">
        <v>-4.6210831467864297E-2</v>
      </c>
      <c r="D786" s="6">
        <v>-0.371867514236213</v>
      </c>
      <c r="E786" s="11">
        <v>-0.32889632860221002</v>
      </c>
      <c r="F786">
        <v>0.28012220173727398</v>
      </c>
      <c r="G786">
        <v>0.97425940385268395</v>
      </c>
      <c r="H786">
        <v>0.64860296446027899</v>
      </c>
      <c r="I786">
        <v>-0.32594369853643601</v>
      </c>
      <c r="J786">
        <v>0.205943768301694</v>
      </c>
      <c r="K786">
        <v>-0.32889632860221002</v>
      </c>
      <c r="L786">
        <v>0.28012220173727398</v>
      </c>
      <c r="M786">
        <v>-0.18176536797864301</v>
      </c>
      <c r="N786">
        <v>-97.0836565375524</v>
      </c>
      <c r="O786" s="5" t="s">
        <v>13436</v>
      </c>
      <c r="P786">
        <v>588.59153407960605</v>
      </c>
      <c r="Q786">
        <v>415.50348209342201</v>
      </c>
      <c r="R786">
        <v>400.52160698877299</v>
      </c>
      <c r="S786">
        <v>370.24157333291902</v>
      </c>
      <c r="T786">
        <v>270.67263235389902</v>
      </c>
      <c r="U786">
        <v>227.738249320157</v>
      </c>
      <c r="V786">
        <v>240.803687014812</v>
      </c>
      <c r="W786">
        <v>238.014352845828</v>
      </c>
      <c r="X786">
        <v>-0.18176536797864301</v>
      </c>
    </row>
    <row r="787" spans="1:24" x14ac:dyDescent="0.4">
      <c r="A787" s="2" t="s">
        <v>13938</v>
      </c>
      <c r="B787" s="2" t="s">
        <v>3736</v>
      </c>
      <c r="C787" s="8">
        <v>-8.8851610362680203E-2</v>
      </c>
      <c r="D787" s="6">
        <v>-0.49598663620894101</v>
      </c>
      <c r="E787" s="11">
        <v>-0.41796291630997401</v>
      </c>
      <c r="F787">
        <v>0.26886773873498199</v>
      </c>
      <c r="G787">
        <v>-2.0491607979100999</v>
      </c>
      <c r="H787">
        <v>-2.45629561728847</v>
      </c>
      <c r="I787">
        <v>-0.40883766974737401</v>
      </c>
      <c r="J787">
        <v>0.28189782611936498</v>
      </c>
      <c r="K787">
        <v>-0.40883766974737401</v>
      </c>
      <c r="L787">
        <v>0.28189782611936498</v>
      </c>
      <c r="M787">
        <v>-0.22482321699673499</v>
      </c>
      <c r="N787">
        <v>-100.156301744693</v>
      </c>
      <c r="O787" s="5" t="s">
        <v>13436</v>
      </c>
      <c r="P787">
        <v>142.99116364645801</v>
      </c>
      <c r="Q787">
        <v>127.380629546889</v>
      </c>
      <c r="R787">
        <v>87.347797268828103</v>
      </c>
      <c r="S787">
        <v>107.05780433723</v>
      </c>
      <c r="T787">
        <v>616.79967586220698</v>
      </c>
      <c r="U787">
        <v>474.85847730585999</v>
      </c>
      <c r="V787">
        <v>388.64107396294798</v>
      </c>
      <c r="W787">
        <v>630.07984886392001</v>
      </c>
      <c r="X787">
        <v>-0.22482321699673499</v>
      </c>
    </row>
    <row r="788" spans="1:24" x14ac:dyDescent="0.4">
      <c r="A788" s="2" t="s">
        <v>20995</v>
      </c>
      <c r="B788" s="2" t="s">
        <v>12637</v>
      </c>
      <c r="C788" s="8">
        <v>-5.5923716363519699E-2</v>
      </c>
      <c r="D788" s="6">
        <v>-0.34622939892546101</v>
      </c>
      <c r="E788" s="11">
        <v>-0.29164139144162199</v>
      </c>
      <c r="F788">
        <v>0.28218282509202097</v>
      </c>
      <c r="G788">
        <v>1.3367452872566099</v>
      </c>
      <c r="H788">
        <v>1.04643988783624</v>
      </c>
      <c r="I788">
        <v>-0.29035894011813301</v>
      </c>
      <c r="J788">
        <v>0.17700388012154999</v>
      </c>
      <c r="K788">
        <v>-0.29164139144162199</v>
      </c>
      <c r="L788">
        <v>0.28218282509202097</v>
      </c>
      <c r="M788">
        <v>-0.16024802704351601</v>
      </c>
      <c r="N788">
        <v>-99.175292422439099</v>
      </c>
      <c r="O788" s="5" t="s">
        <v>13436</v>
      </c>
      <c r="P788">
        <v>1546.2997929210001</v>
      </c>
      <c r="Q788">
        <v>1410.2855414119799</v>
      </c>
      <c r="R788">
        <v>997.043149312477</v>
      </c>
      <c r="S788">
        <v>1338.2225542153701</v>
      </c>
      <c r="T788">
        <v>601.38771103066802</v>
      </c>
      <c r="U788">
        <v>541.675298494976</v>
      </c>
      <c r="V788">
        <v>556.74930829404298</v>
      </c>
      <c r="W788">
        <v>534.02024457636503</v>
      </c>
      <c r="X788">
        <v>-0.16024802704351601</v>
      </c>
    </row>
    <row r="789" spans="1:24" x14ac:dyDescent="0.4">
      <c r="A789" s="2" t="s">
        <v>26453</v>
      </c>
      <c r="B789" s="2" t="s">
        <v>1579</v>
      </c>
      <c r="C789" s="8">
        <v>0.138228938057812</v>
      </c>
      <c r="D789" s="6">
        <v>0.78893740075778995</v>
      </c>
      <c r="E789" s="11">
        <v>0.63352406960296903</v>
      </c>
      <c r="F789">
        <v>0.28225696904661501</v>
      </c>
      <c r="G789">
        <v>-0.113156022568909</v>
      </c>
      <c r="H789">
        <v>0.53755254807896202</v>
      </c>
      <c r="I789">
        <v>0.65843585612948297</v>
      </c>
      <c r="J789">
        <v>0.27376852245294298</v>
      </c>
      <c r="K789">
        <v>0.63352406960296903</v>
      </c>
      <c r="L789">
        <v>0.28225696904661501</v>
      </c>
      <c r="M789">
        <v>0.34802982200862898</v>
      </c>
      <c r="N789">
        <v>80.062135556018106</v>
      </c>
      <c r="O789" s="5" t="s">
        <v>13436</v>
      </c>
      <c r="P789">
        <v>26.603007190038699</v>
      </c>
      <c r="Q789">
        <v>36.394465584825298</v>
      </c>
      <c r="R789">
        <v>38.347813435095297</v>
      </c>
      <c r="S789">
        <v>75.832611405537705</v>
      </c>
      <c r="T789">
        <v>32.1082600657057</v>
      </c>
      <c r="U789">
        <v>34.683540769923198</v>
      </c>
      <c r="V789">
        <v>41.240689503262402</v>
      </c>
      <c r="W789">
        <v>31.6640917836752</v>
      </c>
      <c r="X789">
        <v>0.34802982200862798</v>
      </c>
    </row>
    <row r="790" spans="1:24" x14ac:dyDescent="0.4">
      <c r="A790" s="2" t="s">
        <v>26233</v>
      </c>
      <c r="B790" s="2" t="s">
        <v>12682</v>
      </c>
      <c r="C790" s="8">
        <v>-9.72280315287746E-2</v>
      </c>
      <c r="D790" s="6">
        <v>-0.37596131927072901</v>
      </c>
      <c r="E790" s="11">
        <v>-0.279992444055503</v>
      </c>
      <c r="F790">
        <v>0.28312034942724301</v>
      </c>
      <c r="G790">
        <v>0.41557181620945999</v>
      </c>
      <c r="H790">
        <v>0.13683886722663099</v>
      </c>
      <c r="I790">
        <v>-0.27905296801843199</v>
      </c>
      <c r="J790">
        <v>0.168618187929509</v>
      </c>
      <c r="K790">
        <v>-0.279992444055503</v>
      </c>
      <c r="L790">
        <v>0.28312034942724301</v>
      </c>
      <c r="M790">
        <v>-0.153443955145803</v>
      </c>
      <c r="N790">
        <v>-104.499689060881</v>
      </c>
      <c r="O790" s="5" t="s">
        <v>13436</v>
      </c>
      <c r="P790">
        <v>1765.7746022388201</v>
      </c>
      <c r="Q790">
        <v>1658.9810562416201</v>
      </c>
      <c r="R790">
        <v>1182.3909142487701</v>
      </c>
      <c r="S790">
        <v>1463.1233259421399</v>
      </c>
      <c r="T790">
        <v>1286.25689823217</v>
      </c>
      <c r="U790">
        <v>1221.3196819644299</v>
      </c>
      <c r="V790">
        <v>1241.4146535219299</v>
      </c>
      <c r="W790">
        <v>1083.6946468884801</v>
      </c>
      <c r="X790">
        <v>-0.153443955145803</v>
      </c>
    </row>
    <row r="791" spans="1:24" x14ac:dyDescent="0.4">
      <c r="A791" s="2" t="s">
        <v>23917</v>
      </c>
      <c r="B791" s="2" t="s">
        <v>6149</v>
      </c>
      <c r="C791" s="8">
        <v>-0.177928084897957</v>
      </c>
      <c r="D791" s="6">
        <v>-0.47797672126192398</v>
      </c>
      <c r="E791" s="11">
        <v>-0.30078202852104702</v>
      </c>
      <c r="F791">
        <v>0.28394926325603398</v>
      </c>
      <c r="G791">
        <v>1.2007343754314399</v>
      </c>
      <c r="H791">
        <v>0.90068605031959503</v>
      </c>
      <c r="I791">
        <v>-0.30042288863795102</v>
      </c>
      <c r="J791">
        <v>0.18507195364659401</v>
      </c>
      <c r="K791">
        <v>-0.30078202852104702</v>
      </c>
      <c r="L791">
        <v>0.28394926325603398</v>
      </c>
      <c r="M791">
        <v>-0.16445535747470999</v>
      </c>
      <c r="N791">
        <v>-110.41791434503</v>
      </c>
      <c r="O791" s="5" t="s">
        <v>13436</v>
      </c>
      <c r="P791">
        <v>2138.2167028993599</v>
      </c>
      <c r="Q791">
        <v>1871.2821054864301</v>
      </c>
      <c r="R791">
        <v>1158.95613937177</v>
      </c>
      <c r="S791">
        <v>1730.76783678521</v>
      </c>
      <c r="T791">
        <v>844.44723972806003</v>
      </c>
      <c r="U791">
        <v>859.182712160817</v>
      </c>
      <c r="V791">
        <v>628.04677150307305</v>
      </c>
      <c r="W791">
        <v>865.95954383669095</v>
      </c>
      <c r="X791">
        <v>-0.16445535747470999</v>
      </c>
    </row>
    <row r="792" spans="1:24" x14ac:dyDescent="0.4">
      <c r="A792" s="2" t="s">
        <v>21085</v>
      </c>
      <c r="B792" s="2" t="s">
        <v>7708</v>
      </c>
      <c r="C792" s="8">
        <v>-0.13170344430132</v>
      </c>
      <c r="D792" s="6">
        <v>-0.42217594591565399</v>
      </c>
      <c r="E792" s="11">
        <v>-0.29164806487105999</v>
      </c>
      <c r="F792">
        <v>0.28422774288851699</v>
      </c>
      <c r="G792">
        <v>1.31323962721059</v>
      </c>
      <c r="H792">
        <v>1.02276741699507</v>
      </c>
      <c r="I792">
        <v>-0.29052310159696199</v>
      </c>
      <c r="J792">
        <v>0.17679380165772801</v>
      </c>
      <c r="K792">
        <v>-0.29164806487105999</v>
      </c>
      <c r="L792">
        <v>0.28422774288851699</v>
      </c>
      <c r="M792">
        <v>-0.159337117890511</v>
      </c>
      <c r="N792">
        <v>-107.32601084312699</v>
      </c>
      <c r="O792" s="5" t="s">
        <v>13436</v>
      </c>
      <c r="P792">
        <v>1366.72949438824</v>
      </c>
      <c r="Q792">
        <v>1437.5813906005999</v>
      </c>
      <c r="R792">
        <v>899.04318164501103</v>
      </c>
      <c r="S792">
        <v>1204.40029879383</v>
      </c>
      <c r="T792">
        <v>566.06862495839198</v>
      </c>
      <c r="U792">
        <v>536.319751758444</v>
      </c>
      <c r="V792">
        <v>530.88650301233599</v>
      </c>
      <c r="W792">
        <v>467.13429788725398</v>
      </c>
      <c r="X792">
        <v>-0.159337117890511</v>
      </c>
    </row>
    <row r="793" spans="1:24" x14ac:dyDescent="0.4">
      <c r="A793" s="2" t="s">
        <v>21459</v>
      </c>
      <c r="B793" s="2" t="s">
        <v>12231</v>
      </c>
      <c r="C793" s="8">
        <v>-3.8175967982985497E-2</v>
      </c>
      <c r="D793" s="6">
        <v>-0.311306468701745</v>
      </c>
      <c r="E793" s="11">
        <v>-0.27357795172377902</v>
      </c>
      <c r="F793">
        <v>0.284260671329647</v>
      </c>
      <c r="G793">
        <v>2.00193987265183</v>
      </c>
      <c r="H793">
        <v>1.7288097381929499</v>
      </c>
      <c r="I793">
        <v>-0.27333436545873702</v>
      </c>
      <c r="J793">
        <v>0.14508704200710201</v>
      </c>
      <c r="K793">
        <v>-0.27357795172377902</v>
      </c>
      <c r="L793">
        <v>0.284260671329647</v>
      </c>
      <c r="M793">
        <v>-0.14945104511041299</v>
      </c>
      <c r="N793">
        <v>-96.991358296224504</v>
      </c>
      <c r="O793" s="5" t="s">
        <v>13436</v>
      </c>
      <c r="P793">
        <v>7615.11080814858</v>
      </c>
      <c r="Q793">
        <v>6863.3896348716398</v>
      </c>
      <c r="R793">
        <v>5245.1287042891399</v>
      </c>
      <c r="S793">
        <v>6410.0860346916197</v>
      </c>
      <c r="T793">
        <v>1784.2560118512699</v>
      </c>
      <c r="U793">
        <v>1746.4182881796601</v>
      </c>
      <c r="V793">
        <v>1893.9262408320301</v>
      </c>
      <c r="W793">
        <v>1516.31864249465</v>
      </c>
      <c r="X793">
        <v>-0.14945104511041299</v>
      </c>
    </row>
    <row r="794" spans="1:24" x14ac:dyDescent="0.4">
      <c r="A794" s="2" t="s">
        <v>25593</v>
      </c>
      <c r="B794" s="2" t="s">
        <v>7830</v>
      </c>
      <c r="C794" s="8">
        <v>0.108004651736492</v>
      </c>
      <c r="D794" s="6">
        <v>0.40923890933226198</v>
      </c>
      <c r="E794" s="11">
        <v>0.30041225032133301</v>
      </c>
      <c r="F794">
        <v>0.284464188611531</v>
      </c>
      <c r="G794">
        <v>0.47403966601284497</v>
      </c>
      <c r="H794">
        <v>0.77527423329070899</v>
      </c>
      <c r="I794">
        <v>0.30161287729534603</v>
      </c>
      <c r="J794">
        <v>0.121250670180167</v>
      </c>
      <c r="K794">
        <v>0.30041225032133301</v>
      </c>
      <c r="L794">
        <v>0.284464188611531</v>
      </c>
      <c r="M794">
        <v>0.16401679713296699</v>
      </c>
      <c r="N794">
        <v>75.215827527004294</v>
      </c>
      <c r="O794" s="5" t="s">
        <v>13436</v>
      </c>
      <c r="P794">
        <v>1183.8338199567199</v>
      </c>
      <c r="Q794">
        <v>1191.91874790303</v>
      </c>
      <c r="R794">
        <v>1648.9559777090999</v>
      </c>
      <c r="S794">
        <v>1494.34851887383</v>
      </c>
      <c r="T794">
        <v>844.44723972806003</v>
      </c>
      <c r="U794">
        <v>826.28435363640494</v>
      </c>
      <c r="V794">
        <v>933.15797435348099</v>
      </c>
      <c r="W794">
        <v>852.79582028617494</v>
      </c>
      <c r="X794">
        <v>0.16401679713296699</v>
      </c>
    </row>
    <row r="795" spans="1:24" x14ac:dyDescent="0.4">
      <c r="A795" s="2" t="s">
        <v>24185</v>
      </c>
      <c r="B795" s="2" t="s">
        <v>11005</v>
      </c>
      <c r="C795" s="8">
        <v>7.4286909337256596E-2</v>
      </c>
      <c r="D795" s="6">
        <v>0.440031173185499</v>
      </c>
      <c r="E795" s="11">
        <v>0.36114322259120302</v>
      </c>
      <c r="F795">
        <v>0.285125807867805</v>
      </c>
      <c r="G795">
        <v>-1.16502357589056</v>
      </c>
      <c r="H795">
        <v>-0.79927920920248297</v>
      </c>
      <c r="I795">
        <v>0.366975299314304</v>
      </c>
      <c r="J795">
        <v>0.25384190477120699</v>
      </c>
      <c r="K795">
        <v>0.36114322259120302</v>
      </c>
      <c r="L795">
        <v>0.285125807867805</v>
      </c>
      <c r="M795">
        <v>0.196809864181934</v>
      </c>
      <c r="N795">
        <v>80.417570269121995</v>
      </c>
      <c r="O795" s="5" t="s">
        <v>13436</v>
      </c>
      <c r="P795">
        <v>179.570298532761</v>
      </c>
      <c r="Q795">
        <v>175.906583659989</v>
      </c>
      <c r="R795">
        <v>291.86946892267002</v>
      </c>
      <c r="S795">
        <v>178.42967389538299</v>
      </c>
      <c r="T795">
        <v>393.64726840555198</v>
      </c>
      <c r="U795">
        <v>384.83428692510302</v>
      </c>
      <c r="V795">
        <v>369.06922131733199</v>
      </c>
      <c r="W795">
        <v>444.00883759580603</v>
      </c>
      <c r="X795">
        <v>0.196809864181935</v>
      </c>
    </row>
    <row r="796" spans="1:24" x14ac:dyDescent="0.4">
      <c r="A796" s="2" t="s">
        <v>19379</v>
      </c>
      <c r="B796" s="2" t="s">
        <v>11246</v>
      </c>
      <c r="C796" s="8">
        <v>-0.119560738339181</v>
      </c>
      <c r="D796" s="6">
        <v>-0.45084006302242902</v>
      </c>
      <c r="E796" s="11">
        <v>-0.33701923524851302</v>
      </c>
      <c r="F796">
        <v>0.28584895772767199</v>
      </c>
      <c r="G796">
        <v>-0.248804346212401</v>
      </c>
      <c r="H796">
        <v>-0.58008349530158299</v>
      </c>
      <c r="I796">
        <v>-0.33255844580958699</v>
      </c>
      <c r="J796">
        <v>0.25659635200200098</v>
      </c>
      <c r="K796">
        <v>-0.33701923524851302</v>
      </c>
      <c r="L796">
        <v>0.28584895772767199</v>
      </c>
      <c r="M796">
        <v>-0.18329242276180199</v>
      </c>
      <c r="N796">
        <v>-104.852690775496</v>
      </c>
      <c r="O796" s="5" t="s">
        <v>13436</v>
      </c>
      <c r="P796">
        <v>335.862965774239</v>
      </c>
      <c r="Q796">
        <v>303.28721320687799</v>
      </c>
      <c r="R796">
        <v>191.73906717547601</v>
      </c>
      <c r="S796">
        <v>285.48747823261198</v>
      </c>
      <c r="T796">
        <v>364.749834346417</v>
      </c>
      <c r="U796">
        <v>376.67345380276799</v>
      </c>
      <c r="V796">
        <v>322.23657391532203</v>
      </c>
      <c r="W796">
        <v>354.70898323959801</v>
      </c>
      <c r="X796">
        <v>-0.18329242276180199</v>
      </c>
    </row>
    <row r="797" spans="1:24" x14ac:dyDescent="0.4">
      <c r="A797" s="2" t="s">
        <v>26027</v>
      </c>
      <c r="B797" s="2" t="s">
        <v>12853</v>
      </c>
      <c r="C797" s="8">
        <v>-0.20293287580047201</v>
      </c>
      <c r="D797" s="6">
        <v>-0.47954228324631298</v>
      </c>
      <c r="E797" s="11">
        <v>-0.27710700110911302</v>
      </c>
      <c r="F797">
        <v>0.28596257503322398</v>
      </c>
      <c r="G797">
        <v>1.65812847768176</v>
      </c>
      <c r="H797">
        <v>1.3815194025559501</v>
      </c>
      <c r="I797">
        <v>-0.27672427958859902</v>
      </c>
      <c r="J797">
        <v>0.176316984069458</v>
      </c>
      <c r="K797">
        <v>-0.27710700110911302</v>
      </c>
      <c r="L797">
        <v>0.28596257503322398</v>
      </c>
      <c r="M797">
        <v>-0.150660527356169</v>
      </c>
      <c r="N797">
        <v>-112.93712695207201</v>
      </c>
      <c r="O797" s="5" t="s">
        <v>13436</v>
      </c>
      <c r="P797">
        <v>10488.235584672801</v>
      </c>
      <c r="Q797">
        <v>9286.6544683945904</v>
      </c>
      <c r="R797">
        <v>5926.8676098019496</v>
      </c>
      <c r="S797">
        <v>8238.9901921192995</v>
      </c>
      <c r="T797">
        <v>3241.9710188343101</v>
      </c>
      <c r="U797">
        <v>2877.2037276931801</v>
      </c>
      <c r="V797">
        <v>2792.1344783183399</v>
      </c>
      <c r="W797">
        <v>2481.5397774284802</v>
      </c>
      <c r="X797">
        <v>-0.150660527356169</v>
      </c>
    </row>
    <row r="798" spans="1:24" x14ac:dyDescent="0.4">
      <c r="A798" s="2" t="s">
        <v>25788</v>
      </c>
      <c r="B798" s="2" t="s">
        <v>7031</v>
      </c>
      <c r="C798" s="8">
        <v>-9.9369267403650097E-2</v>
      </c>
      <c r="D798" s="6">
        <v>-0.371274910698628</v>
      </c>
      <c r="E798" s="11">
        <v>-0.27314173232028</v>
      </c>
      <c r="F798">
        <v>0.28879014990017199</v>
      </c>
      <c r="G798">
        <v>-1.9369064259029201</v>
      </c>
      <c r="H798">
        <v>-2.2088115980281802</v>
      </c>
      <c r="I798">
        <v>-0.27214757422180202</v>
      </c>
      <c r="J798">
        <v>0.16654568324853899</v>
      </c>
      <c r="K798">
        <v>-0.27314173232028</v>
      </c>
      <c r="L798">
        <v>0.28879014990017199</v>
      </c>
      <c r="M798">
        <v>-0.14733746421817301</v>
      </c>
      <c r="N798">
        <v>-104.983650047488</v>
      </c>
      <c r="O798" s="5" t="s">
        <v>13436</v>
      </c>
      <c r="P798">
        <v>1749.14772274504</v>
      </c>
      <c r="Q798">
        <v>1528.56755456266</v>
      </c>
      <c r="R798">
        <v>1233.52133216223</v>
      </c>
      <c r="S798">
        <v>1298.0758775889101</v>
      </c>
      <c r="T798">
        <v>6110.5229731044501</v>
      </c>
      <c r="U798">
        <v>6144.5972890479998</v>
      </c>
      <c r="V798">
        <v>4991.5214193694401</v>
      </c>
      <c r="W798">
        <v>6356.6553696508499</v>
      </c>
      <c r="X798">
        <v>-0.14733746421817301</v>
      </c>
    </row>
    <row r="799" spans="1:24" x14ac:dyDescent="0.4">
      <c r="A799" s="2" t="s">
        <v>24645</v>
      </c>
      <c r="B799" s="2" t="s">
        <v>3056</v>
      </c>
      <c r="C799" s="8">
        <v>-0.16043227151860601</v>
      </c>
      <c r="D799" s="6">
        <v>-0.42447584963215002</v>
      </c>
      <c r="E799" s="11">
        <v>-0.26458898895000299</v>
      </c>
      <c r="F799">
        <v>0.28887294188247598</v>
      </c>
      <c r="G799">
        <v>1.1488211063315299</v>
      </c>
      <c r="H799">
        <v>0.88477791351027202</v>
      </c>
      <c r="I799">
        <v>-0.26418922645602699</v>
      </c>
      <c r="J799">
        <v>0.148674110787683</v>
      </c>
      <c r="K799">
        <v>-0.26458898895000299</v>
      </c>
      <c r="L799">
        <v>0.28887294188247598</v>
      </c>
      <c r="M799">
        <v>-0.142691025521578</v>
      </c>
      <c r="N799">
        <v>-110.704277275659</v>
      </c>
      <c r="O799" s="5" t="s">
        <v>13436</v>
      </c>
      <c r="P799">
        <v>6218.4529306715403</v>
      </c>
      <c r="Q799">
        <v>5856.4760870248101</v>
      </c>
      <c r="R799">
        <v>4122.3899442727397</v>
      </c>
      <c r="S799">
        <v>4866.6693554965595</v>
      </c>
      <c r="T799">
        <v>2706.7263235389901</v>
      </c>
      <c r="U799">
        <v>2612.23167725237</v>
      </c>
      <c r="V799">
        <v>2513.5850754869798</v>
      </c>
      <c r="W799">
        <v>2206.8804644285101</v>
      </c>
      <c r="X799">
        <v>-0.142691025521578</v>
      </c>
    </row>
    <row r="800" spans="1:24" x14ac:dyDescent="0.4">
      <c r="A800" s="2" t="s">
        <v>23813</v>
      </c>
      <c r="B800" s="2" t="s">
        <v>1008</v>
      </c>
      <c r="C800" s="8">
        <v>0.2167012692974</v>
      </c>
      <c r="D800" s="6">
        <v>0.897844178633873</v>
      </c>
      <c r="E800" s="11">
        <v>0.66366225394391498</v>
      </c>
      <c r="F800">
        <v>0.25236258583811999</v>
      </c>
      <c r="G800">
        <v>-0.94726890487005999</v>
      </c>
      <c r="H800">
        <v>-0.26612691839967101</v>
      </c>
      <c r="I800">
        <v>0.69341720009518004</v>
      </c>
      <c r="J800">
        <v>0.28928897573155499</v>
      </c>
      <c r="K800">
        <v>0.69341720009518004</v>
      </c>
      <c r="L800">
        <v>0.28928897573155499</v>
      </c>
      <c r="M800">
        <v>0.37352173691392798</v>
      </c>
      <c r="N800">
        <v>76.430755921265501</v>
      </c>
      <c r="O800" s="5" t="s">
        <v>13436</v>
      </c>
      <c r="P800">
        <v>29.928383088793499</v>
      </c>
      <c r="Q800">
        <v>18.197232792412699</v>
      </c>
      <c r="R800">
        <v>51.130417913460299</v>
      </c>
      <c r="S800">
        <v>35.685934779076497</v>
      </c>
      <c r="T800">
        <v>44.951564091987997</v>
      </c>
      <c r="U800">
        <v>45.139608207914698</v>
      </c>
      <c r="V800">
        <v>63.958018466924003</v>
      </c>
      <c r="W800">
        <v>39.846946963726097</v>
      </c>
      <c r="X800">
        <v>0.37352173691392798</v>
      </c>
    </row>
    <row r="801" spans="1:24" x14ac:dyDescent="0.4">
      <c r="A801" s="2" t="s">
        <v>17532</v>
      </c>
      <c r="B801" s="2" t="s">
        <v>3102</v>
      </c>
      <c r="C801" s="8">
        <v>0.456215959338581</v>
      </c>
      <c r="D801" s="6">
        <v>0.93710218121614997</v>
      </c>
      <c r="E801" s="11">
        <v>0.47409476972988801</v>
      </c>
      <c r="F801">
        <v>0.28944032299386402</v>
      </c>
      <c r="G801">
        <v>0.17657468575020899</v>
      </c>
      <c r="H801">
        <v>0.65746107319696601</v>
      </c>
      <c r="I801">
        <v>0.48493912914910398</v>
      </c>
      <c r="J801">
        <v>0.215575754895412</v>
      </c>
      <c r="K801">
        <v>0.47409476972988801</v>
      </c>
      <c r="L801">
        <v>0.28944032299386402</v>
      </c>
      <c r="M801">
        <v>0.25527204571479001</v>
      </c>
      <c r="N801">
        <v>64.0414699261582</v>
      </c>
      <c r="O801" s="5" t="s">
        <v>13436</v>
      </c>
      <c r="P801">
        <v>63.182142076341897</v>
      </c>
      <c r="Q801">
        <v>115.249141018613</v>
      </c>
      <c r="R801">
        <v>202.391237574114</v>
      </c>
      <c r="S801">
        <v>133.82225542153699</v>
      </c>
      <c r="T801">
        <v>74.491163352437297</v>
      </c>
      <c r="U801">
        <v>80.588227083056793</v>
      </c>
      <c r="V801">
        <v>140.49794220602999</v>
      </c>
      <c r="W801">
        <v>70.443709810873003</v>
      </c>
      <c r="X801">
        <v>0.25527204571479001</v>
      </c>
    </row>
    <row r="802" spans="1:24" x14ac:dyDescent="0.4">
      <c r="A802" s="2" t="s">
        <v>17356</v>
      </c>
      <c r="B802" s="2" t="s">
        <v>10420</v>
      </c>
      <c r="C802" s="8">
        <v>6.2025366659788597E-2</v>
      </c>
      <c r="D802" s="6">
        <v>0.37236260394528098</v>
      </c>
      <c r="E802" s="11">
        <v>0.30933060288220698</v>
      </c>
      <c r="F802">
        <v>0.29047403787175102</v>
      </c>
      <c r="G802">
        <v>0.63023811062575497</v>
      </c>
      <c r="H802">
        <v>0.94057559647146805</v>
      </c>
      <c r="I802">
        <v>0.31073959309872901</v>
      </c>
      <c r="J802">
        <v>0.16606749194616299</v>
      </c>
      <c r="K802">
        <v>0.30933060288220698</v>
      </c>
      <c r="L802">
        <v>0.29047403787175102</v>
      </c>
      <c r="M802">
        <v>0.166077335805943</v>
      </c>
      <c r="N802">
        <v>80.542927870817906</v>
      </c>
      <c r="O802" s="5" t="s">
        <v>13436</v>
      </c>
      <c r="P802">
        <v>1067.4456635003</v>
      </c>
      <c r="Q802">
        <v>1061.5052462240701</v>
      </c>
      <c r="R802">
        <v>1623.3907687523699</v>
      </c>
      <c r="S802">
        <v>1110.7247199987601</v>
      </c>
      <c r="T802">
        <v>662.39340515550896</v>
      </c>
      <c r="U802">
        <v>681.17453967988797</v>
      </c>
      <c r="V802">
        <v>732.89598210458803</v>
      </c>
      <c r="W802">
        <v>658.18617752583395</v>
      </c>
      <c r="X802">
        <v>0.166077335805943</v>
      </c>
    </row>
    <row r="803" spans="1:24" x14ac:dyDescent="0.4">
      <c r="A803" s="2" t="s">
        <v>14181</v>
      </c>
      <c r="B803" s="2" t="s">
        <v>5347</v>
      </c>
      <c r="C803" s="8">
        <v>6.9484948416232095E-2</v>
      </c>
      <c r="D803" s="6">
        <v>0.60951759549696205</v>
      </c>
      <c r="E803" s="11">
        <v>0.52675994596603704</v>
      </c>
      <c r="F803">
        <v>0.29131228880329402</v>
      </c>
      <c r="G803">
        <v>-0.56653314379469799</v>
      </c>
      <c r="H803">
        <v>-2.6500468636744601E-2</v>
      </c>
      <c r="I803">
        <v>0.54640988591211004</v>
      </c>
      <c r="J803">
        <v>0.28493078822943502</v>
      </c>
      <c r="K803">
        <v>0.52675994596603704</v>
      </c>
      <c r="L803">
        <v>0.29131228880329402</v>
      </c>
      <c r="M803">
        <v>0.28215432671399299</v>
      </c>
      <c r="N803">
        <v>83.496363255136401</v>
      </c>
      <c r="O803" s="5" t="s">
        <v>13436</v>
      </c>
      <c r="P803">
        <v>39.904510785058001</v>
      </c>
      <c r="Q803">
        <v>51.5588262451692</v>
      </c>
      <c r="R803">
        <v>78.826060949918002</v>
      </c>
      <c r="S803">
        <v>57.989644015999403</v>
      </c>
      <c r="T803">
        <v>63.5743549300973</v>
      </c>
      <c r="U803">
        <v>69.112055504773394</v>
      </c>
      <c r="V803">
        <v>52.774102669429098</v>
      </c>
      <c r="W803">
        <v>85.386314922270302</v>
      </c>
      <c r="X803">
        <v>0.28215432671399299</v>
      </c>
    </row>
    <row r="804" spans="1:24" x14ac:dyDescent="0.4">
      <c r="A804" s="2" t="s">
        <v>23964</v>
      </c>
      <c r="B804" s="2" t="s">
        <v>772</v>
      </c>
      <c r="C804" s="8">
        <v>-1.04706051092375E-2</v>
      </c>
      <c r="D804" s="6">
        <v>0.60196125558821101</v>
      </c>
      <c r="E804" s="11">
        <v>0.599603559737105</v>
      </c>
      <c r="F804">
        <v>0.21339087370020501</v>
      </c>
      <c r="G804">
        <v>-3.1852575568644599</v>
      </c>
      <c r="H804">
        <v>-2.5728260817615398</v>
      </c>
      <c r="I804">
        <v>0.61994455496916101</v>
      </c>
      <c r="J804">
        <v>0.29201885295093499</v>
      </c>
      <c r="K804">
        <v>0.61994455496916101</v>
      </c>
      <c r="L804">
        <v>0.29201885295093499</v>
      </c>
      <c r="M804">
        <v>0.33141560744193599</v>
      </c>
      <c r="N804">
        <v>90.996510949146398</v>
      </c>
      <c r="O804" s="5" t="s">
        <v>13436</v>
      </c>
      <c r="P804">
        <v>29.928383088793499</v>
      </c>
      <c r="Q804">
        <v>36.394465584825298</v>
      </c>
      <c r="R804">
        <v>44.739115674277798</v>
      </c>
      <c r="S804">
        <v>57.989644015999403</v>
      </c>
      <c r="T804">
        <v>314.66094864391602</v>
      </c>
      <c r="U804">
        <v>275.93816994894797</v>
      </c>
      <c r="V804">
        <v>233.11474490403401</v>
      </c>
      <c r="W804">
        <v>348.66078593260403</v>
      </c>
      <c r="X804">
        <v>0.33141560744193699</v>
      </c>
    </row>
    <row r="805" spans="1:24" x14ac:dyDescent="0.4">
      <c r="A805" s="2" t="s">
        <v>26157</v>
      </c>
      <c r="B805" s="2" t="s">
        <v>2112</v>
      </c>
      <c r="C805" s="8">
        <v>-0.118137492685414</v>
      </c>
      <c r="D805" s="6">
        <v>-0.43571139251010399</v>
      </c>
      <c r="E805" s="11">
        <v>-0.32306932204505201</v>
      </c>
      <c r="F805">
        <v>0.29342684470154801</v>
      </c>
      <c r="G805">
        <v>-1.5603171626568</v>
      </c>
      <c r="H805">
        <v>-1.87789086986906</v>
      </c>
      <c r="I805">
        <v>-0.31844483820568098</v>
      </c>
      <c r="J805">
        <v>0.28072961561728799</v>
      </c>
      <c r="K805">
        <v>-0.32306932204505201</v>
      </c>
      <c r="L805">
        <v>0.29342684470154801</v>
      </c>
      <c r="M805">
        <v>-0.172034464528456</v>
      </c>
      <c r="N805">
        <v>-105.17027818583399</v>
      </c>
      <c r="O805" s="5" t="s">
        <v>13436</v>
      </c>
      <c r="P805">
        <v>259.37932010287699</v>
      </c>
      <c r="Q805">
        <v>303.28721320687799</v>
      </c>
      <c r="R805">
        <v>234.34774877002701</v>
      </c>
      <c r="S805">
        <v>173.96893204799801</v>
      </c>
      <c r="T805">
        <v>802.38541904198598</v>
      </c>
      <c r="U805">
        <v>820.16372879465405</v>
      </c>
      <c r="V805">
        <v>758.05979264895097</v>
      </c>
      <c r="W805">
        <v>724.71634790276903</v>
      </c>
      <c r="X805">
        <v>-0.172034464528456</v>
      </c>
    </row>
    <row r="806" spans="1:24" x14ac:dyDescent="0.4">
      <c r="A806" s="2" t="s">
        <v>18710</v>
      </c>
      <c r="B806" s="2" t="s">
        <v>10187</v>
      </c>
      <c r="C806" s="8">
        <v>0.12342839619636201</v>
      </c>
      <c r="D806" s="6">
        <v>0.5201327196576</v>
      </c>
      <c r="E806" s="11">
        <v>0.39094199405539298</v>
      </c>
      <c r="F806">
        <v>0.294017664295395</v>
      </c>
      <c r="G806">
        <v>0.21197862153713501</v>
      </c>
      <c r="H806">
        <v>0.60868310608586296</v>
      </c>
      <c r="I806">
        <v>0.398107125702924</v>
      </c>
      <c r="J806">
        <v>0.211822948640711</v>
      </c>
      <c r="K806">
        <v>0.39094199405539298</v>
      </c>
      <c r="L806">
        <v>0.294017664295395</v>
      </c>
      <c r="M806">
        <v>0.20783515403243599</v>
      </c>
      <c r="N806">
        <v>76.6505352879404</v>
      </c>
      <c r="O806" s="5" t="s">
        <v>13436</v>
      </c>
      <c r="P806">
        <v>156.29266724147701</v>
      </c>
      <c r="Q806">
        <v>139.51211807516401</v>
      </c>
      <c r="R806">
        <v>213.043407972751</v>
      </c>
      <c r="S806">
        <v>209.65486682707501</v>
      </c>
      <c r="T806">
        <v>130.35953586676499</v>
      </c>
      <c r="U806">
        <v>118.842132344001</v>
      </c>
      <c r="V806">
        <v>120.57659219174199</v>
      </c>
      <c r="W806">
        <v>148.71449848962101</v>
      </c>
      <c r="X806">
        <v>0.20783515403243599</v>
      </c>
    </row>
    <row r="807" spans="1:24" x14ac:dyDescent="0.4">
      <c r="A807" s="2" t="s">
        <v>15367</v>
      </c>
      <c r="B807" s="2" t="s">
        <v>8231</v>
      </c>
      <c r="C807" s="8">
        <v>-0.22073064931102901</v>
      </c>
      <c r="D807" s="6">
        <v>-0.52437507088070501</v>
      </c>
      <c r="E807" s="11">
        <v>-0.30663571154962799</v>
      </c>
      <c r="F807">
        <v>0.294086185335727</v>
      </c>
      <c r="G807">
        <v>0.58629586472534401</v>
      </c>
      <c r="H807">
        <v>0.28265168239202698</v>
      </c>
      <c r="I807">
        <v>-0.30403463838220401</v>
      </c>
      <c r="J807">
        <v>0.22341865109068501</v>
      </c>
      <c r="K807">
        <v>-0.30663571154962799</v>
      </c>
      <c r="L807">
        <v>0.294086185335727</v>
      </c>
      <c r="M807">
        <v>-0.16298466186002</v>
      </c>
      <c r="N807">
        <v>-112.828191632485</v>
      </c>
      <c r="O807" s="5" t="s">
        <v>13436</v>
      </c>
      <c r="P807">
        <v>678.37668334598698</v>
      </c>
      <c r="Q807">
        <v>548.94985590444799</v>
      </c>
      <c r="R807">
        <v>370.695529872588</v>
      </c>
      <c r="S807">
        <v>490.68160321230198</v>
      </c>
      <c r="T807">
        <v>410.66464624037599</v>
      </c>
      <c r="U807">
        <v>387.12952124076003</v>
      </c>
      <c r="V807">
        <v>341.80842656093802</v>
      </c>
      <c r="W807">
        <v>337.27594394296801</v>
      </c>
      <c r="X807">
        <v>-0.16298466186002</v>
      </c>
    </row>
    <row r="808" spans="1:24" x14ac:dyDescent="0.4">
      <c r="A808" s="2" t="s">
        <v>24680</v>
      </c>
      <c r="B808" s="2" t="s">
        <v>4967</v>
      </c>
      <c r="C808" s="8">
        <v>-0.37341602503232102</v>
      </c>
      <c r="D808" s="6">
        <v>-0.82077411901530095</v>
      </c>
      <c r="E808" s="11">
        <v>-0.46051626606489299</v>
      </c>
      <c r="F808">
        <v>0.294688534354413</v>
      </c>
      <c r="G808">
        <v>1.69047474275271</v>
      </c>
      <c r="H808">
        <v>1.2431170266821401</v>
      </c>
      <c r="I808">
        <v>-0.44969864835354301</v>
      </c>
      <c r="J808">
        <v>0.21473391423263299</v>
      </c>
      <c r="K808">
        <v>-0.46051626606489299</v>
      </c>
      <c r="L808">
        <v>0.294688534354413</v>
      </c>
      <c r="M808">
        <v>-0.24436685990907001</v>
      </c>
      <c r="N808">
        <v>-114.46344152352</v>
      </c>
      <c r="O808" s="5" t="s">
        <v>13436</v>
      </c>
      <c r="P808">
        <v>176.244922634006</v>
      </c>
      <c r="Q808">
        <v>157.70935086757601</v>
      </c>
      <c r="R808">
        <v>91.608665428283103</v>
      </c>
      <c r="S808">
        <v>98.136320642460504</v>
      </c>
      <c r="T808">
        <v>54.584042111699702</v>
      </c>
      <c r="U808">
        <v>46.414738383279499</v>
      </c>
      <c r="V808">
        <v>31.804260549126099</v>
      </c>
      <c r="W808">
        <v>45.539367958544197</v>
      </c>
      <c r="X808">
        <v>-0.24436685990907001</v>
      </c>
    </row>
    <row r="809" spans="1:24" x14ac:dyDescent="0.4">
      <c r="A809" s="2" t="s">
        <v>21237</v>
      </c>
      <c r="B809" s="2" t="s">
        <v>1840</v>
      </c>
      <c r="C809" s="8">
        <v>5.7473504571977502E-2</v>
      </c>
      <c r="D809" s="6">
        <v>0.48713837713088998</v>
      </c>
      <c r="E809" s="11">
        <v>0.42150434318374602</v>
      </c>
      <c r="F809">
        <v>0.29506597923077299</v>
      </c>
      <c r="G809">
        <v>-9.7055746057145301E-2</v>
      </c>
      <c r="H809">
        <v>0.33260919954363599</v>
      </c>
      <c r="I809">
        <v>0.43192184669318501</v>
      </c>
      <c r="J809">
        <v>0.24917494915167601</v>
      </c>
      <c r="K809">
        <v>0.42150434318374602</v>
      </c>
      <c r="L809">
        <v>0.29506597923077299</v>
      </c>
      <c r="M809">
        <v>0.22343138526369999</v>
      </c>
      <c r="N809">
        <v>83.271241622244005</v>
      </c>
      <c r="O809" s="5" t="s">
        <v>13436</v>
      </c>
      <c r="P809">
        <v>93.1105251651354</v>
      </c>
      <c r="Q809">
        <v>103.117652490338</v>
      </c>
      <c r="R809">
        <v>129.95647886337801</v>
      </c>
      <c r="S809">
        <v>147.204480963691</v>
      </c>
      <c r="T809">
        <v>107.562671220114</v>
      </c>
      <c r="U809">
        <v>97.674971432945398</v>
      </c>
      <c r="V809">
        <v>111.489660606277</v>
      </c>
      <c r="W809">
        <v>100.328920033668</v>
      </c>
      <c r="X809">
        <v>0.22343138526369999</v>
      </c>
    </row>
    <row r="810" spans="1:24" x14ac:dyDescent="0.4">
      <c r="A810" s="2" t="s">
        <v>14881</v>
      </c>
      <c r="B810" s="2" t="s">
        <v>7455</v>
      </c>
      <c r="C810" s="8">
        <v>6.0813515910965801E-2</v>
      </c>
      <c r="D810" s="6">
        <v>0.38506342923503101</v>
      </c>
      <c r="E810" s="11">
        <v>0.320834229626557</v>
      </c>
      <c r="F810">
        <v>0.29581726938764202</v>
      </c>
      <c r="G810">
        <v>-0.46346136087663398</v>
      </c>
      <c r="H810">
        <v>-0.139211219954789</v>
      </c>
      <c r="I810">
        <v>0.32516992499685998</v>
      </c>
      <c r="J810">
        <v>0.19304444517505601</v>
      </c>
      <c r="K810">
        <v>0.320834229626557</v>
      </c>
      <c r="L810">
        <v>0.29581726938764202</v>
      </c>
      <c r="M810">
        <v>0.16971376020347501</v>
      </c>
      <c r="N810">
        <v>81.025336985215304</v>
      </c>
      <c r="O810" s="5" t="s">
        <v>13436</v>
      </c>
      <c r="P810">
        <v>349.16446936925797</v>
      </c>
      <c r="Q810">
        <v>321.48444599929002</v>
      </c>
      <c r="R810">
        <v>436.73898634414098</v>
      </c>
      <c r="S810">
        <v>437.15270104368801</v>
      </c>
      <c r="T810">
        <v>449.83672352053702</v>
      </c>
      <c r="U810">
        <v>452.926238289585</v>
      </c>
      <c r="V810">
        <v>494.888274039149</v>
      </c>
      <c r="W810">
        <v>439.02796922533997</v>
      </c>
      <c r="X810">
        <v>0.16971376020347501</v>
      </c>
    </row>
    <row r="811" spans="1:24" x14ac:dyDescent="0.4">
      <c r="A811" s="2" t="s">
        <v>22745</v>
      </c>
      <c r="B811" s="2" t="s">
        <v>11726</v>
      </c>
      <c r="C811" s="8">
        <v>0.26521397311689099</v>
      </c>
      <c r="D811" s="6">
        <v>0.78629229314027804</v>
      </c>
      <c r="E811" s="11">
        <v>0.51024832448934498</v>
      </c>
      <c r="F811">
        <v>0.29599568736919102</v>
      </c>
      <c r="G811">
        <v>0.22988429134683799</v>
      </c>
      <c r="H811">
        <v>0.75096259886271</v>
      </c>
      <c r="I811">
        <v>0.52594048116401304</v>
      </c>
      <c r="J811">
        <v>0.26436900340043401</v>
      </c>
      <c r="K811">
        <v>0.51024832448934498</v>
      </c>
      <c r="L811">
        <v>0.29599568736919102</v>
      </c>
      <c r="M811">
        <v>0.26977574721587499</v>
      </c>
      <c r="N811">
        <v>71.360907376583597</v>
      </c>
      <c r="O811" s="5" t="s">
        <v>13436</v>
      </c>
      <c r="P811">
        <v>73.158269772606403</v>
      </c>
      <c r="Q811">
        <v>39.427337716894101</v>
      </c>
      <c r="R811">
        <v>80.956495029645595</v>
      </c>
      <c r="S811">
        <v>115.979288031999</v>
      </c>
      <c r="T811">
        <v>47.520224897244503</v>
      </c>
      <c r="U811">
        <v>45.649660278060601</v>
      </c>
      <c r="V811">
        <v>56.6185737248179</v>
      </c>
      <c r="W811">
        <v>54.433775762947299</v>
      </c>
      <c r="X811">
        <v>0.26977574721587499</v>
      </c>
    </row>
    <row r="812" spans="1:24" x14ac:dyDescent="0.4">
      <c r="A812" s="2" t="s">
        <v>19692</v>
      </c>
      <c r="B812" s="2" t="s">
        <v>2645</v>
      </c>
      <c r="C812" s="8">
        <v>-3.5757081815957097E-2</v>
      </c>
      <c r="D812" s="6">
        <v>-0.45150691799228099</v>
      </c>
      <c r="E812" s="11">
        <v>-0.42532180198698799</v>
      </c>
      <c r="F812">
        <v>0.29612416456958901</v>
      </c>
      <c r="G812">
        <v>0.49646159036500098</v>
      </c>
      <c r="H812">
        <v>8.071235371181E-2</v>
      </c>
      <c r="I812">
        <v>-0.41662109642325801</v>
      </c>
      <c r="J812">
        <v>0.19983860643815701</v>
      </c>
      <c r="K812">
        <v>-0.42532180198698799</v>
      </c>
      <c r="L812">
        <v>0.29612416456958901</v>
      </c>
      <c r="M812">
        <v>-0.22479369515588901</v>
      </c>
      <c r="N812">
        <v>-94.528087453852393</v>
      </c>
      <c r="O812" s="5" t="s">
        <v>13436</v>
      </c>
      <c r="P812">
        <v>209.49868162155499</v>
      </c>
      <c r="Q812">
        <v>188.03807218826401</v>
      </c>
      <c r="R812">
        <v>153.39125374038099</v>
      </c>
      <c r="S812">
        <v>133.82225542153699</v>
      </c>
      <c r="T812">
        <v>106.278340817486</v>
      </c>
      <c r="U812">
        <v>168.82723521830201</v>
      </c>
      <c r="V812">
        <v>69.899473734343104</v>
      </c>
      <c r="W812">
        <v>196.38852432122201</v>
      </c>
      <c r="X812">
        <v>-0.22479369515588801</v>
      </c>
    </row>
    <row r="813" spans="1:24" x14ac:dyDescent="0.4">
      <c r="A813" s="2" t="s">
        <v>17558</v>
      </c>
      <c r="B813" s="2" t="s">
        <v>11444</v>
      </c>
      <c r="C813" s="8">
        <v>9.4707318719324599E-2</v>
      </c>
      <c r="D813" s="6">
        <v>0.407808690808598</v>
      </c>
      <c r="E813" s="11">
        <v>0.31303204192961398</v>
      </c>
      <c r="F813">
        <v>0.29689576867605999</v>
      </c>
      <c r="G813">
        <v>1.9240131042667801</v>
      </c>
      <c r="H813">
        <v>2.23711473254341</v>
      </c>
      <c r="I813">
        <v>0.312995873308552</v>
      </c>
      <c r="J813">
        <v>0.166983478297731</v>
      </c>
      <c r="K813">
        <v>0.31303204192961398</v>
      </c>
      <c r="L813">
        <v>0.29689576867605999</v>
      </c>
      <c r="M813">
        <v>0.16509184424189299</v>
      </c>
      <c r="N813">
        <v>76.925690433875602</v>
      </c>
      <c r="O813" s="5" t="s">
        <v>13436</v>
      </c>
      <c r="P813">
        <v>3564.8029634651898</v>
      </c>
      <c r="Q813">
        <v>3788.0572929538998</v>
      </c>
      <c r="R813">
        <v>6005.6936707518598</v>
      </c>
      <c r="S813">
        <v>3715.7979588713501</v>
      </c>
      <c r="T813">
        <v>866.92302177405395</v>
      </c>
      <c r="U813">
        <v>1026.2247651336099</v>
      </c>
      <c r="V813">
        <v>1126.43001922894</v>
      </c>
      <c r="W813">
        <v>878.05593845067995</v>
      </c>
      <c r="X813">
        <v>0.16509184424189299</v>
      </c>
    </row>
    <row r="814" spans="1:24" x14ac:dyDescent="0.4">
      <c r="A814" s="2" t="s">
        <v>14225</v>
      </c>
      <c r="B814" s="2" t="s">
        <v>6261</v>
      </c>
      <c r="C814" s="8">
        <v>-0.113407300328296</v>
      </c>
      <c r="D814" s="6">
        <v>-0.76810061299355403</v>
      </c>
      <c r="E814" s="11">
        <v>-0.68462828634500095</v>
      </c>
      <c r="F814">
        <v>0.29737217138747501</v>
      </c>
      <c r="G814">
        <v>1.6551395073442901</v>
      </c>
      <c r="H814">
        <v>1.00044669863249</v>
      </c>
      <c r="I814">
        <v>-0.65959179440442794</v>
      </c>
      <c r="J814">
        <v>0.25308972950463299</v>
      </c>
      <c r="K814">
        <v>-0.68462828634500095</v>
      </c>
      <c r="L814">
        <v>0.29737217138747501</v>
      </c>
      <c r="M814">
        <v>-0.36059349656853501</v>
      </c>
      <c r="N814">
        <v>-98.398837049874004</v>
      </c>
      <c r="O814" s="5" t="s">
        <v>13436</v>
      </c>
      <c r="P814">
        <v>103.0866528614</v>
      </c>
      <c r="Q814">
        <v>33.361593452756502</v>
      </c>
      <c r="R814">
        <v>42.608681594550298</v>
      </c>
      <c r="S814">
        <v>35.685934779076497</v>
      </c>
      <c r="T814">
        <v>32.1082600657057</v>
      </c>
      <c r="U814">
        <v>9.9460153678456091</v>
      </c>
      <c r="V814">
        <v>13.979894746868601</v>
      </c>
      <c r="W814">
        <v>24.548565540152701</v>
      </c>
      <c r="X814">
        <v>-0.36059349656853501</v>
      </c>
    </row>
    <row r="815" spans="1:24" x14ac:dyDescent="0.4">
      <c r="A815" s="2" t="s">
        <v>22992</v>
      </c>
      <c r="B815" s="2" t="s">
        <v>5682</v>
      </c>
      <c r="C815" s="8">
        <v>-0.101153673344373</v>
      </c>
      <c r="D815" s="6">
        <v>-0.37295356084681902</v>
      </c>
      <c r="E815" s="11">
        <v>-0.27249002426628</v>
      </c>
      <c r="F815">
        <v>0.29743428373546599</v>
      </c>
      <c r="G815">
        <v>-0.26212434503806997</v>
      </c>
      <c r="H815">
        <v>-0.53392390760578901</v>
      </c>
      <c r="I815">
        <v>-0.27192592713415498</v>
      </c>
      <c r="J815">
        <v>0.20823365909678701</v>
      </c>
      <c r="K815">
        <v>-0.27249002426628</v>
      </c>
      <c r="L815">
        <v>0.29743428373546599</v>
      </c>
      <c r="M815">
        <v>-0.14349569210822999</v>
      </c>
      <c r="N815">
        <v>-105.17487935099101</v>
      </c>
      <c r="O815" s="5" t="s">
        <v>13436</v>
      </c>
      <c r="P815">
        <v>3069.32195455071</v>
      </c>
      <c r="Q815">
        <v>2926.7216074463699</v>
      </c>
      <c r="R815">
        <v>1881.1732923994</v>
      </c>
      <c r="S815">
        <v>2756.7384616836598</v>
      </c>
      <c r="T815">
        <v>3515.2123119934599</v>
      </c>
      <c r="U815">
        <v>3508.3931644987701</v>
      </c>
      <c r="V815">
        <v>3209.0848391436898</v>
      </c>
      <c r="W815">
        <v>3285.9500192587002</v>
      </c>
      <c r="X815">
        <v>-0.14349569210822999</v>
      </c>
    </row>
    <row r="816" spans="1:24" x14ac:dyDescent="0.4">
      <c r="A816" s="2" t="s">
        <v>16639</v>
      </c>
      <c r="B816" s="2" t="s">
        <v>12391</v>
      </c>
      <c r="C816" s="8">
        <v>-2.8225449925342001E-2</v>
      </c>
      <c r="D816" s="6">
        <v>0.59477228712998198</v>
      </c>
      <c r="E816" s="11">
        <v>0.60812343336656705</v>
      </c>
      <c r="F816">
        <v>0.29749186723869198</v>
      </c>
      <c r="G816">
        <v>0.42858797841222002</v>
      </c>
      <c r="H816">
        <v>1.0515857196512399</v>
      </c>
      <c r="I816">
        <v>0.62981829193050698</v>
      </c>
      <c r="J816">
        <v>0.24584149853537099</v>
      </c>
      <c r="K816">
        <v>0.60812343336656705</v>
      </c>
      <c r="L816">
        <v>0.29749186723869198</v>
      </c>
      <c r="M816">
        <v>0.32019213140749198</v>
      </c>
      <c r="N816">
        <v>92.716983979136202</v>
      </c>
      <c r="O816" s="5" t="s">
        <v>13436</v>
      </c>
      <c r="P816">
        <v>39.904510785058001</v>
      </c>
      <c r="Q816">
        <v>45.493081981031601</v>
      </c>
      <c r="R816">
        <v>83.086929109373102</v>
      </c>
      <c r="S816">
        <v>40.146676626461101</v>
      </c>
      <c r="T816">
        <v>30.1817644617634</v>
      </c>
      <c r="U816">
        <v>31.878254384120599</v>
      </c>
      <c r="V816">
        <v>25.1638105443635</v>
      </c>
      <c r="W816">
        <v>35.221854905436501</v>
      </c>
      <c r="X816">
        <v>0.32019213140749198</v>
      </c>
    </row>
    <row r="817" spans="1:24" x14ac:dyDescent="0.4">
      <c r="A817" s="2" t="s">
        <v>15919</v>
      </c>
      <c r="B817" s="2" t="s">
        <v>2012</v>
      </c>
      <c r="C817" s="8">
        <v>3.5125461824049797E-2</v>
      </c>
      <c r="D817" s="6">
        <v>0.34579627403080199</v>
      </c>
      <c r="E817" s="11">
        <v>0.30854116239136398</v>
      </c>
      <c r="F817">
        <v>0.29772402672690201</v>
      </c>
      <c r="G817">
        <v>0.40614017685981402</v>
      </c>
      <c r="H817">
        <v>0.71681124800538498</v>
      </c>
      <c r="I817">
        <v>0.31087656646016099</v>
      </c>
      <c r="J817">
        <v>0.161114738012752</v>
      </c>
      <c r="K817">
        <v>0.30854116239136398</v>
      </c>
      <c r="L817">
        <v>0.29772402672690201</v>
      </c>
      <c r="M817">
        <v>0.16235007580121699</v>
      </c>
      <c r="N817">
        <v>84.199875807998694</v>
      </c>
      <c r="O817" s="5" t="s">
        <v>13436</v>
      </c>
      <c r="P817">
        <v>611.86916537088996</v>
      </c>
      <c r="Q817">
        <v>615.673042809962</v>
      </c>
      <c r="R817">
        <v>847.91276373155097</v>
      </c>
      <c r="S817">
        <v>700.33647003937699</v>
      </c>
      <c r="T817">
        <v>464.92760575141898</v>
      </c>
      <c r="U817">
        <v>439.91991050086398</v>
      </c>
      <c r="V817">
        <v>455.395071379245</v>
      </c>
      <c r="W817">
        <v>464.28808738984497</v>
      </c>
      <c r="X817">
        <v>0.16235007580121699</v>
      </c>
    </row>
    <row r="818" spans="1:24" x14ac:dyDescent="0.4">
      <c r="A818" s="2" t="s">
        <v>19683</v>
      </c>
      <c r="B818" s="2" t="s">
        <v>11633</v>
      </c>
      <c r="C818" s="8">
        <v>-0.238775799096661</v>
      </c>
      <c r="D818" s="6">
        <v>-0.53271535281443505</v>
      </c>
      <c r="E818" s="11">
        <v>-0.296789685295753</v>
      </c>
      <c r="F818">
        <v>0.298372517150018</v>
      </c>
      <c r="G818">
        <v>0.61740708605184003</v>
      </c>
      <c r="H818">
        <v>0.323467798005935</v>
      </c>
      <c r="I818">
        <v>-0.29437246166151898</v>
      </c>
      <c r="J818">
        <v>0.21488818769587001</v>
      </c>
      <c r="K818">
        <v>-0.296789685295753</v>
      </c>
      <c r="L818">
        <v>0.298372517150018</v>
      </c>
      <c r="M818">
        <v>-0.15588616507122099</v>
      </c>
      <c r="N818">
        <v>-114.14306698247201</v>
      </c>
      <c r="O818" s="5" t="s">
        <v>13436</v>
      </c>
      <c r="P818">
        <v>754.86032901734802</v>
      </c>
      <c r="Q818">
        <v>615.673042809962</v>
      </c>
      <c r="R818">
        <v>434.60855226441299</v>
      </c>
      <c r="S818">
        <v>517.44605429660999</v>
      </c>
      <c r="T818">
        <v>443.73615410805297</v>
      </c>
      <c r="U818">
        <v>428.18871288750699</v>
      </c>
      <c r="V818">
        <v>351.24485551507399</v>
      </c>
      <c r="W818">
        <v>381.74798296498301</v>
      </c>
      <c r="X818">
        <v>-0.15588616507122099</v>
      </c>
    </row>
    <row r="819" spans="1:24" x14ac:dyDescent="0.4">
      <c r="A819" s="2" t="s">
        <v>25799</v>
      </c>
      <c r="B819" s="2" t="s">
        <v>5865</v>
      </c>
      <c r="C819" s="8">
        <v>-0.15541389537571601</v>
      </c>
      <c r="D819" s="6">
        <v>-0.43246690593757098</v>
      </c>
      <c r="E819" s="11">
        <v>-0.27801122612607498</v>
      </c>
      <c r="F819">
        <v>0.29879165086457099</v>
      </c>
      <c r="G819">
        <v>1.9187577249430401</v>
      </c>
      <c r="H819">
        <v>1.6417050207967201</v>
      </c>
      <c r="I819">
        <v>-0.27737696305218201</v>
      </c>
      <c r="J819">
        <v>0.17819763885464901</v>
      </c>
      <c r="K819">
        <v>-0.27801122612607498</v>
      </c>
      <c r="L819">
        <v>0.29879165086457099</v>
      </c>
      <c r="M819">
        <v>-0.145853458305397</v>
      </c>
      <c r="N819">
        <v>-109.766711188491</v>
      </c>
      <c r="O819" s="5" t="s">
        <v>13436</v>
      </c>
      <c r="P819">
        <v>3022.7666919681501</v>
      </c>
      <c r="Q819">
        <v>2499.0866368246702</v>
      </c>
      <c r="R819">
        <v>1802.34723144948</v>
      </c>
      <c r="S819">
        <v>2292.8213095556698</v>
      </c>
      <c r="T819">
        <v>714.72986906260905</v>
      </c>
      <c r="U819">
        <v>711.52263785357104</v>
      </c>
      <c r="V819">
        <v>696.19875839405699</v>
      </c>
      <c r="W819">
        <v>573.86719154009199</v>
      </c>
      <c r="X819">
        <v>-0.14585345830539601</v>
      </c>
    </row>
    <row r="820" spans="1:24" x14ac:dyDescent="0.4">
      <c r="A820" s="2" t="s">
        <v>19029</v>
      </c>
      <c r="B820" s="2" t="s">
        <v>7759</v>
      </c>
      <c r="C820" s="8">
        <v>-0.28166430037880003</v>
      </c>
      <c r="D820" s="6">
        <v>-0.56731305001323395</v>
      </c>
      <c r="E820" s="11">
        <v>-0.28824065217650902</v>
      </c>
      <c r="F820">
        <v>0.29991183507142999</v>
      </c>
      <c r="G820">
        <v>1.24940706729936</v>
      </c>
      <c r="H820">
        <v>0.96375864884748497</v>
      </c>
      <c r="I820">
        <v>-0.28583901638107301</v>
      </c>
      <c r="J820">
        <v>0.17525238387291001</v>
      </c>
      <c r="K820">
        <v>-0.28824065217650902</v>
      </c>
      <c r="L820">
        <v>0.29991183507142999</v>
      </c>
      <c r="M820">
        <v>-0.150751704630852</v>
      </c>
      <c r="N820">
        <v>-116.403861391981</v>
      </c>
      <c r="O820" s="5" t="s">
        <v>13436</v>
      </c>
      <c r="P820">
        <v>957.70825884139299</v>
      </c>
      <c r="Q820">
        <v>940.19036094132105</v>
      </c>
      <c r="R820">
        <v>651.91282839661903</v>
      </c>
      <c r="S820">
        <v>624.50385863383997</v>
      </c>
      <c r="T820">
        <v>389.79427719766699</v>
      </c>
      <c r="U820">
        <v>389.93480762656299</v>
      </c>
      <c r="V820">
        <v>286.58784231080699</v>
      </c>
      <c r="W820">
        <v>349.72811486913201</v>
      </c>
      <c r="X820">
        <v>-0.150751704630852</v>
      </c>
    </row>
    <row r="821" spans="1:24" x14ac:dyDescent="0.4">
      <c r="A821" s="2" t="s">
        <v>23569</v>
      </c>
      <c r="B821" s="2" t="s">
        <v>7892</v>
      </c>
      <c r="C821" s="8">
        <v>-0.10949475991931</v>
      </c>
      <c r="D821" s="6">
        <v>-0.41440051891180901</v>
      </c>
      <c r="E821" s="11">
        <v>-0.30963836382989701</v>
      </c>
      <c r="F821">
        <v>0.300054673850283</v>
      </c>
      <c r="G821">
        <v>-0.24266824756968899</v>
      </c>
      <c r="H821">
        <v>-0.54757375541565201</v>
      </c>
      <c r="I821">
        <v>-0.30531414617025299</v>
      </c>
      <c r="J821">
        <v>0.243382914789398</v>
      </c>
      <c r="K821">
        <v>-0.30963836382989701</v>
      </c>
      <c r="L821">
        <v>0.300054673850283</v>
      </c>
      <c r="M821">
        <v>-0.161878813989383</v>
      </c>
      <c r="N821">
        <v>-104.800700463607</v>
      </c>
      <c r="O821" s="5" t="s">
        <v>13436</v>
      </c>
      <c r="P821">
        <v>365.791348863032</v>
      </c>
      <c r="Q821">
        <v>373.04327224445899</v>
      </c>
      <c r="R821">
        <v>276.95643036457699</v>
      </c>
      <c r="S821">
        <v>276.56599453784298</v>
      </c>
      <c r="T821">
        <v>449.19455831922301</v>
      </c>
      <c r="U821">
        <v>404.72631766079502</v>
      </c>
      <c r="V821">
        <v>422.19282135543199</v>
      </c>
      <c r="W821">
        <v>362.89183841964899</v>
      </c>
      <c r="X821">
        <v>-0.161878813989383</v>
      </c>
    </row>
    <row r="822" spans="1:24" x14ac:dyDescent="0.4">
      <c r="A822" s="2" t="s">
        <v>15373</v>
      </c>
      <c r="B822" s="2" t="s">
        <v>13195</v>
      </c>
      <c r="C822" s="8">
        <v>-0.10068274853097101</v>
      </c>
      <c r="D822" s="6">
        <v>-0.37209101726100702</v>
      </c>
      <c r="E822" s="11">
        <v>-0.27213498093980298</v>
      </c>
      <c r="F822">
        <v>0.30095891274470099</v>
      </c>
      <c r="G822">
        <v>0.76323822427755195</v>
      </c>
      <c r="H822">
        <v>0.49183034828484701</v>
      </c>
      <c r="I822">
        <v>-0.27168870978411502</v>
      </c>
      <c r="J822">
        <v>0.16907898422949</v>
      </c>
      <c r="K822">
        <v>-0.27213498093980298</v>
      </c>
      <c r="L822">
        <v>0.30095891274470099</v>
      </c>
      <c r="M822">
        <v>-0.14191643066804899</v>
      </c>
      <c r="N822">
        <v>-105.14088292774601</v>
      </c>
      <c r="O822" s="5" t="s">
        <v>13436</v>
      </c>
      <c r="P822">
        <v>3119.2025930320401</v>
      </c>
      <c r="Q822">
        <v>2905.4915025218902</v>
      </c>
      <c r="R822">
        <v>2049.47758469787</v>
      </c>
      <c r="S822">
        <v>2609.5339807199698</v>
      </c>
      <c r="T822">
        <v>1812.19019810843</v>
      </c>
      <c r="U822">
        <v>1654.3538895183201</v>
      </c>
      <c r="V822">
        <v>1826.4732486783901</v>
      </c>
      <c r="W822">
        <v>1380.0563149311899</v>
      </c>
      <c r="X822">
        <v>-0.14191643066804899</v>
      </c>
    </row>
    <row r="823" spans="1:24" x14ac:dyDescent="0.4">
      <c r="A823" s="2" t="s">
        <v>16023</v>
      </c>
      <c r="B823" s="2" t="s">
        <v>12882</v>
      </c>
      <c r="C823" s="8">
        <v>-0.24832989658603399</v>
      </c>
      <c r="D823" s="6">
        <v>-0.54966611357224904</v>
      </c>
      <c r="E823" s="11">
        <v>-0.30423320389134501</v>
      </c>
      <c r="F823">
        <v>0.30137893541393301</v>
      </c>
      <c r="G823">
        <v>0.36355313300540498</v>
      </c>
      <c r="H823">
        <v>6.2218061820906001E-2</v>
      </c>
      <c r="I823">
        <v>-0.302053500758105</v>
      </c>
      <c r="J823">
        <v>0.218889819438078</v>
      </c>
      <c r="K823">
        <v>-0.30423320389134501</v>
      </c>
      <c r="L823">
        <v>0.30137893541393301</v>
      </c>
      <c r="M823">
        <v>-0.15847115298682701</v>
      </c>
      <c r="N823">
        <v>-114.31265144347201</v>
      </c>
      <c r="O823" s="5" t="s">
        <v>13436</v>
      </c>
      <c r="P823">
        <v>854.62160597999298</v>
      </c>
      <c r="Q823">
        <v>764.28377728133205</v>
      </c>
      <c r="R823">
        <v>449.52159082250603</v>
      </c>
      <c r="S823">
        <v>669.11127710768505</v>
      </c>
      <c r="T823">
        <v>617.12075846286405</v>
      </c>
      <c r="U823">
        <v>611.55243210496894</v>
      </c>
      <c r="V823">
        <v>426.73628714816499</v>
      </c>
      <c r="W823">
        <v>599.48308601677297</v>
      </c>
      <c r="X823">
        <v>-0.15847115298682701</v>
      </c>
    </row>
    <row r="824" spans="1:24" x14ac:dyDescent="0.4">
      <c r="A824" s="2" t="s">
        <v>26337</v>
      </c>
      <c r="B824" s="2" t="s">
        <v>8054</v>
      </c>
      <c r="C824" s="8">
        <v>0.170948254746179</v>
      </c>
      <c r="D824" s="6">
        <v>0.77534543771882003</v>
      </c>
      <c r="E824" s="11">
        <v>0.59004741684953699</v>
      </c>
      <c r="F824">
        <v>0.25733294463901901</v>
      </c>
      <c r="G824">
        <v>-0.93576104390810699</v>
      </c>
      <c r="H824">
        <v>-0.33136416272422797</v>
      </c>
      <c r="I824">
        <v>0.61221071503175595</v>
      </c>
      <c r="J824">
        <v>0.30385675948649898</v>
      </c>
      <c r="K824">
        <v>0.61221071503175595</v>
      </c>
      <c r="L824">
        <v>0.30385675948649898</v>
      </c>
      <c r="M824">
        <v>0.31671564144705</v>
      </c>
      <c r="N824">
        <v>77.566345248540998</v>
      </c>
      <c r="O824" s="5" t="s">
        <v>13436</v>
      </c>
      <c r="P824">
        <v>19.952255392529</v>
      </c>
      <c r="Q824">
        <v>48.525954113100397</v>
      </c>
      <c r="R824">
        <v>42.608681594550298</v>
      </c>
      <c r="S824">
        <v>80.293353252922202</v>
      </c>
      <c r="T824">
        <v>69.996006943238498</v>
      </c>
      <c r="U824">
        <v>59.166040136927698</v>
      </c>
      <c r="V824">
        <v>73.0449500523886</v>
      </c>
      <c r="W824">
        <v>71.155262435225296</v>
      </c>
      <c r="X824">
        <v>0.31671564144705</v>
      </c>
    </row>
    <row r="825" spans="1:24" x14ac:dyDescent="0.4">
      <c r="A825" s="2" t="s">
        <v>23808</v>
      </c>
      <c r="B825" s="2" t="s">
        <v>4830</v>
      </c>
      <c r="C825" s="8">
        <v>-0.147507911772986</v>
      </c>
      <c r="D825" s="6">
        <v>-0.70163898676662695</v>
      </c>
      <c r="E825" s="11">
        <v>-0.57480252369465401</v>
      </c>
      <c r="F825">
        <v>0.269462902583604</v>
      </c>
      <c r="G825">
        <v>-6.24165958002037E-2</v>
      </c>
      <c r="H825">
        <v>-0.61654778982423597</v>
      </c>
      <c r="I825">
        <v>-0.55894627008948405</v>
      </c>
      <c r="J825">
        <v>0.30412587883327502</v>
      </c>
      <c r="K825">
        <v>-0.55894627008948405</v>
      </c>
      <c r="L825">
        <v>0.30412587883327502</v>
      </c>
      <c r="M825">
        <v>-0.28894538680453102</v>
      </c>
      <c r="N825">
        <v>-101.87258353749699</v>
      </c>
      <c r="O825" s="5" t="s">
        <v>13436</v>
      </c>
      <c r="P825">
        <v>83.134397468870901</v>
      </c>
      <c r="Q825">
        <v>48.525954113100397</v>
      </c>
      <c r="R825">
        <v>34.086945275640197</v>
      </c>
      <c r="S825">
        <v>49.068160321230302</v>
      </c>
      <c r="T825">
        <v>70.959254745209606</v>
      </c>
      <c r="U825">
        <v>62.736404627949199</v>
      </c>
      <c r="V825">
        <v>47.881139508025001</v>
      </c>
      <c r="W825">
        <v>71.866815059577505</v>
      </c>
      <c r="X825">
        <v>-0.28894538680453102</v>
      </c>
    </row>
    <row r="826" spans="1:24" x14ac:dyDescent="0.4">
      <c r="A826" s="2" t="s">
        <v>18088</v>
      </c>
      <c r="B826" s="2" t="s">
        <v>7149</v>
      </c>
      <c r="C826" s="8">
        <v>-0.16745999959933699</v>
      </c>
      <c r="D826" s="6">
        <v>-0.450387617166642</v>
      </c>
      <c r="E826" s="11">
        <v>-0.286624790231851</v>
      </c>
      <c r="F826">
        <v>0.30564464476094499</v>
      </c>
      <c r="G826">
        <v>-0.41988913756688601</v>
      </c>
      <c r="H826">
        <v>-0.70281647862188901</v>
      </c>
      <c r="I826">
        <v>-0.28372157037169099</v>
      </c>
      <c r="J826">
        <v>0.233883879719639</v>
      </c>
      <c r="K826">
        <v>-0.286624790231851</v>
      </c>
      <c r="L826">
        <v>0.30564464476094499</v>
      </c>
      <c r="M826">
        <v>-0.14754962933374499</v>
      </c>
      <c r="N826">
        <v>-110.395791776645</v>
      </c>
      <c r="O826" s="5" t="s">
        <v>13436</v>
      </c>
      <c r="P826">
        <v>542.036271497038</v>
      </c>
      <c r="Q826">
        <v>582.31144935720499</v>
      </c>
      <c r="R826">
        <v>385.60856843068001</v>
      </c>
      <c r="S826">
        <v>441.613442891072</v>
      </c>
      <c r="T826">
        <v>754.86519414474105</v>
      </c>
      <c r="U826">
        <v>714.83797630951904</v>
      </c>
      <c r="V826">
        <v>662.29751363290097</v>
      </c>
      <c r="W826">
        <v>635.77226985873801</v>
      </c>
      <c r="X826">
        <v>-0.14754962933374499</v>
      </c>
    </row>
    <row r="827" spans="1:24" x14ac:dyDescent="0.4">
      <c r="A827" s="2" t="s">
        <v>23239</v>
      </c>
      <c r="B827" s="2" t="s">
        <v>8248</v>
      </c>
      <c r="C827" s="8">
        <v>-0.102680865458501</v>
      </c>
      <c r="D827" s="6">
        <v>-0.38073490437412999</v>
      </c>
      <c r="E827" s="11">
        <v>-0.27961109564673198</v>
      </c>
      <c r="F827">
        <v>0.305780214149457</v>
      </c>
      <c r="G827">
        <v>0.887903002899736</v>
      </c>
      <c r="H827">
        <v>0.60984922892370697</v>
      </c>
      <c r="I827">
        <v>-0.27830517733162002</v>
      </c>
      <c r="J827">
        <v>0.21687082657776499</v>
      </c>
      <c r="K827">
        <v>-0.27961109564673198</v>
      </c>
      <c r="L827">
        <v>0.305780214149457</v>
      </c>
      <c r="M827">
        <v>-0.14388524693476301</v>
      </c>
      <c r="N827">
        <v>-105.09308478087701</v>
      </c>
      <c r="O827" s="5" t="s">
        <v>13436</v>
      </c>
      <c r="P827">
        <v>1682.6402047699501</v>
      </c>
      <c r="Q827">
        <v>1285.9377839971601</v>
      </c>
      <c r="R827">
        <v>988.52141299356697</v>
      </c>
      <c r="S827">
        <v>1298.0758775889101</v>
      </c>
      <c r="T827">
        <v>809.44923625644105</v>
      </c>
      <c r="U827">
        <v>756.66224606148501</v>
      </c>
      <c r="V827">
        <v>697.24725050007305</v>
      </c>
      <c r="W827">
        <v>749.62068975509806</v>
      </c>
      <c r="X827">
        <v>-0.14388524693476301</v>
      </c>
    </row>
    <row r="828" spans="1:24" x14ac:dyDescent="0.4">
      <c r="A828" s="2" t="s">
        <v>19926</v>
      </c>
      <c r="B828" s="2" t="s">
        <v>2756</v>
      </c>
      <c r="C828" s="8">
        <v>6.1456212096647402E-2</v>
      </c>
      <c r="D828" s="6">
        <v>0.46454780115233502</v>
      </c>
      <c r="E828" s="11">
        <v>0.39706491584834003</v>
      </c>
      <c r="F828">
        <v>0.305868786479295</v>
      </c>
      <c r="G828">
        <v>0.50643245263453196</v>
      </c>
      <c r="H828">
        <v>0.90952420448511495</v>
      </c>
      <c r="I828">
        <v>0.40527325986740598</v>
      </c>
      <c r="J828">
        <v>0.23116267255981601</v>
      </c>
      <c r="K828">
        <v>0.39706491584834003</v>
      </c>
      <c r="L828">
        <v>0.305868786479295</v>
      </c>
      <c r="M828">
        <v>0.204275938383157</v>
      </c>
      <c r="N828">
        <v>82.463955601915799</v>
      </c>
      <c r="O828" s="5" t="s">
        <v>13436</v>
      </c>
      <c r="P828">
        <v>129.68966005143901</v>
      </c>
      <c r="Q828">
        <v>157.70935086757601</v>
      </c>
      <c r="R828">
        <v>232.21731469029899</v>
      </c>
      <c r="S828">
        <v>156.12596465845999</v>
      </c>
      <c r="T828">
        <v>95.682614995802993</v>
      </c>
      <c r="U828">
        <v>102.265440064259</v>
      </c>
      <c r="V828">
        <v>100.655242177454</v>
      </c>
      <c r="W828">
        <v>104.242459467605</v>
      </c>
      <c r="X828">
        <v>0.204275938383157</v>
      </c>
    </row>
    <row r="829" spans="1:24" x14ac:dyDescent="0.4">
      <c r="A829" s="2" t="s">
        <v>17565</v>
      </c>
      <c r="B829" s="2" t="s">
        <v>5220</v>
      </c>
      <c r="C829" s="8">
        <v>-6.9425169970734002E-2</v>
      </c>
      <c r="D829" s="6">
        <v>-0.371532202124566</v>
      </c>
      <c r="E829" s="11">
        <v>-0.30426154689261198</v>
      </c>
      <c r="F829">
        <v>0.30617868761725903</v>
      </c>
      <c r="G829">
        <v>1.2549909396101899</v>
      </c>
      <c r="H829">
        <v>0.95288462877864699</v>
      </c>
      <c r="I829">
        <v>-0.30264611170690597</v>
      </c>
      <c r="J829">
        <v>0.2153707333264</v>
      </c>
      <c r="K829">
        <v>-0.30426154689261198</v>
      </c>
      <c r="L829">
        <v>0.30617868761725903</v>
      </c>
      <c r="M829">
        <v>-0.15639805466672399</v>
      </c>
      <c r="N829">
        <v>-100.584325981482</v>
      </c>
      <c r="O829" s="5" t="s">
        <v>13436</v>
      </c>
      <c r="P829">
        <v>1213.76220304552</v>
      </c>
      <c r="Q829">
        <v>955.35472160166501</v>
      </c>
      <c r="R829">
        <v>675.34760327362198</v>
      </c>
      <c r="S829">
        <v>1012.5883993563</v>
      </c>
      <c r="T829">
        <v>439.24099769885402</v>
      </c>
      <c r="U829">
        <v>448.08074362319798</v>
      </c>
      <c r="V829">
        <v>494.888274039149</v>
      </c>
      <c r="W829">
        <v>343.67991756213797</v>
      </c>
      <c r="X829">
        <v>-0.15639805466672399</v>
      </c>
    </row>
    <row r="830" spans="1:24" x14ac:dyDescent="0.4">
      <c r="A830" s="2" t="s">
        <v>16958</v>
      </c>
      <c r="B830" s="2" t="s">
        <v>9889</v>
      </c>
      <c r="C830" s="8">
        <v>-9.87250924840892E-2</v>
      </c>
      <c r="D830" s="6">
        <v>-0.44840469164581298</v>
      </c>
      <c r="E830" s="11">
        <v>-0.35722922053195899</v>
      </c>
      <c r="F830">
        <v>0.30625620781702201</v>
      </c>
      <c r="G830">
        <v>0.101111623855329</v>
      </c>
      <c r="H830">
        <v>-0.24856781947391399</v>
      </c>
      <c r="I830">
        <v>-0.351095588341649</v>
      </c>
      <c r="J830">
        <v>0.28512193478242698</v>
      </c>
      <c r="K830">
        <v>-0.35722922053195899</v>
      </c>
      <c r="L830">
        <v>0.30625620781702201</v>
      </c>
      <c r="M830">
        <v>-0.18358549037248301</v>
      </c>
      <c r="N830">
        <v>-102.416688267192</v>
      </c>
      <c r="O830" s="5" t="s">
        <v>13436</v>
      </c>
      <c r="P830">
        <v>222.80018521657399</v>
      </c>
      <c r="Q830">
        <v>178.939455792058</v>
      </c>
      <c r="R830">
        <v>136.34778110256099</v>
      </c>
      <c r="S830">
        <v>160.58670650584401</v>
      </c>
      <c r="T830">
        <v>196.18146900146201</v>
      </c>
      <c r="U830">
        <v>169.08226125337501</v>
      </c>
      <c r="V830">
        <v>156.22532379625699</v>
      </c>
      <c r="W830">
        <v>182.15747183417699</v>
      </c>
      <c r="X830">
        <v>-0.18358549037248301</v>
      </c>
    </row>
    <row r="831" spans="1:24" x14ac:dyDescent="0.4">
      <c r="A831" s="2" t="s">
        <v>23944</v>
      </c>
      <c r="B831" s="2" t="s">
        <v>8579</v>
      </c>
      <c r="C831" s="8">
        <v>-0.118279566580881</v>
      </c>
      <c r="D831" s="6">
        <v>-0.38929157034857198</v>
      </c>
      <c r="E831" s="11">
        <v>-0.27220451020474201</v>
      </c>
      <c r="F831">
        <v>0.30654491229782299</v>
      </c>
      <c r="G831">
        <v>9.6857738785919995E-2</v>
      </c>
      <c r="H831">
        <v>-0.17415396226355301</v>
      </c>
      <c r="I831">
        <v>-0.27141292112308701</v>
      </c>
      <c r="J831">
        <v>0.215668968789552</v>
      </c>
      <c r="K831">
        <v>-0.27220451020474201</v>
      </c>
      <c r="L831">
        <v>0.30654491229782299</v>
      </c>
      <c r="M831">
        <v>-0.13977861857481499</v>
      </c>
      <c r="N831">
        <v>-106.900504494739</v>
      </c>
      <c r="O831" s="5" t="s">
        <v>13436</v>
      </c>
      <c r="P831">
        <v>1699.2670842637201</v>
      </c>
      <c r="Q831">
        <v>1655.9481841095501</v>
      </c>
      <c r="R831">
        <v>1060.9561717043</v>
      </c>
      <c r="S831">
        <v>1512.1914862633701</v>
      </c>
      <c r="T831">
        <v>1571.05716501498</v>
      </c>
      <c r="U831">
        <v>1493.1774353522101</v>
      </c>
      <c r="V831">
        <v>1337.1769325379801</v>
      </c>
      <c r="W831">
        <v>1463.30797198041</v>
      </c>
      <c r="X831">
        <v>-0.13977861857481499</v>
      </c>
    </row>
    <row r="832" spans="1:24" x14ac:dyDescent="0.4">
      <c r="A832" s="2" t="s">
        <v>14117</v>
      </c>
      <c r="B832" s="2" t="s">
        <v>1543</v>
      </c>
      <c r="C832" s="8">
        <v>0.21954021797467099</v>
      </c>
      <c r="D832" s="6">
        <v>0.59284995070046098</v>
      </c>
      <c r="E832" s="11">
        <v>0.36794249329108603</v>
      </c>
      <c r="F832">
        <v>0.30705877231030498</v>
      </c>
      <c r="G832">
        <v>1.7408135801875899E-3</v>
      </c>
      <c r="H832">
        <v>0.37505069960612197</v>
      </c>
      <c r="I832">
        <v>0.374916330991383</v>
      </c>
      <c r="J832">
        <v>0.23099231153316199</v>
      </c>
      <c r="K832">
        <v>0.36794249329108603</v>
      </c>
      <c r="L832">
        <v>0.30705877231030498</v>
      </c>
      <c r="M832">
        <v>0.18867299641788601</v>
      </c>
      <c r="N832">
        <v>69.679738980258705</v>
      </c>
      <c r="O832" s="5" t="s">
        <v>13436</v>
      </c>
      <c r="P832">
        <v>152.967291342723</v>
      </c>
      <c r="Q832">
        <v>154.676478735508</v>
      </c>
      <c r="R832">
        <v>249.26078732811899</v>
      </c>
      <c r="S832">
        <v>209.65486682707501</v>
      </c>
      <c r="T832">
        <v>143.84500509436199</v>
      </c>
      <c r="U832">
        <v>156.33095949972699</v>
      </c>
      <c r="V832">
        <v>192.57305013811501</v>
      </c>
      <c r="W832">
        <v>154.05114317226301</v>
      </c>
      <c r="X832">
        <v>0.18867299641788601</v>
      </c>
    </row>
    <row r="833" spans="1:24" x14ac:dyDescent="0.4">
      <c r="A833" s="2" t="s">
        <v>18171</v>
      </c>
      <c r="B833" s="2" t="s">
        <v>10549</v>
      </c>
      <c r="C833" s="8">
        <v>0.17776602127236599</v>
      </c>
      <c r="D833" s="6">
        <v>0.54492764106216596</v>
      </c>
      <c r="E833" s="11">
        <v>0.36020784821755197</v>
      </c>
      <c r="F833">
        <v>0.30711735567307802</v>
      </c>
      <c r="G833">
        <v>-3.0779161013353402</v>
      </c>
      <c r="H833">
        <v>-2.7107542983559401</v>
      </c>
      <c r="I833">
        <v>0.36902873838522998</v>
      </c>
      <c r="J833">
        <v>0.28614754426151501</v>
      </c>
      <c r="K833">
        <v>0.36020784821755197</v>
      </c>
      <c r="L833">
        <v>0.30711735567307802</v>
      </c>
      <c r="M833">
        <v>0.18467699335264701</v>
      </c>
      <c r="N833">
        <v>71.932664165062107</v>
      </c>
      <c r="O833" s="5" t="s">
        <v>13436</v>
      </c>
      <c r="P833">
        <v>113.062780557664</v>
      </c>
      <c r="Q833">
        <v>133.44637381102601</v>
      </c>
      <c r="R833">
        <v>159.78255597956399</v>
      </c>
      <c r="S833">
        <v>205.19412497969</v>
      </c>
      <c r="T833">
        <v>1017.83184408287</v>
      </c>
      <c r="U833">
        <v>1018.57398408142</v>
      </c>
      <c r="V833">
        <v>1380.1651088845999</v>
      </c>
      <c r="W833">
        <v>904.02760923953701</v>
      </c>
      <c r="X833">
        <v>0.18467699335264801</v>
      </c>
    </row>
    <row r="834" spans="1:24" x14ac:dyDescent="0.4">
      <c r="A834" s="2" t="s">
        <v>14035</v>
      </c>
      <c r="B834" s="2" t="s">
        <v>6593</v>
      </c>
      <c r="C834" s="8">
        <v>-6.9499283515957605E-2</v>
      </c>
      <c r="D834" s="6">
        <v>-0.38306574848830799</v>
      </c>
      <c r="E834" s="11">
        <v>-0.31843922971293698</v>
      </c>
      <c r="F834">
        <v>0.30743242536888898</v>
      </c>
      <c r="G834">
        <v>-0.53064657466160303</v>
      </c>
      <c r="H834">
        <v>-0.84421268976076902</v>
      </c>
      <c r="I834">
        <v>-0.31426872518861598</v>
      </c>
      <c r="J834">
        <v>0.23610913401768099</v>
      </c>
      <c r="K834">
        <v>-0.31843922971293698</v>
      </c>
      <c r="L834">
        <v>0.30743242536888898</v>
      </c>
      <c r="M834">
        <v>-0.163120600096573</v>
      </c>
      <c r="N834">
        <v>-100.283266980221</v>
      </c>
      <c r="O834" s="5" t="s">
        <v>13436</v>
      </c>
      <c r="P834">
        <v>369.116724761787</v>
      </c>
      <c r="Q834">
        <v>397.30624930100998</v>
      </c>
      <c r="R834">
        <v>264.173825886212</v>
      </c>
      <c r="S834">
        <v>330.09489670645797</v>
      </c>
      <c r="T834">
        <v>534.92361269465698</v>
      </c>
      <c r="U834">
        <v>547.03084523150903</v>
      </c>
      <c r="V834">
        <v>388.99057133161898</v>
      </c>
      <c r="W834">
        <v>633.993388297857</v>
      </c>
      <c r="X834">
        <v>-0.163120600096573</v>
      </c>
    </row>
    <row r="835" spans="1:24" x14ac:dyDescent="0.4">
      <c r="A835" s="2" t="s">
        <v>20163</v>
      </c>
      <c r="B835" s="2" t="s">
        <v>8581</v>
      </c>
      <c r="C835" s="8">
        <v>-5.0342433644124301E-2</v>
      </c>
      <c r="D835" s="6">
        <v>-0.64881875126492095</v>
      </c>
      <c r="E835" s="11">
        <v>-0.62401486259602901</v>
      </c>
      <c r="F835">
        <v>0.27011835802640699</v>
      </c>
      <c r="G835">
        <v>0.16275184865214201</v>
      </c>
      <c r="H835">
        <v>-0.43572443595684501</v>
      </c>
      <c r="I835">
        <v>-0.60342868891713597</v>
      </c>
      <c r="J835">
        <v>0.30754698500862798</v>
      </c>
      <c r="K835">
        <v>-0.60342868891713597</v>
      </c>
      <c r="L835">
        <v>0.30754698500862798</v>
      </c>
      <c r="M835">
        <v>-0.30900890795088398</v>
      </c>
      <c r="N835">
        <v>-94.436742004773805</v>
      </c>
      <c r="O835" s="5" t="s">
        <v>13436</v>
      </c>
      <c r="P835">
        <v>43.2298866838129</v>
      </c>
      <c r="Q835">
        <v>57.6245705093067</v>
      </c>
      <c r="R835">
        <v>29.8260771161852</v>
      </c>
      <c r="S835">
        <v>35.685934779076497</v>
      </c>
      <c r="T835">
        <v>47.199142296587397</v>
      </c>
      <c r="U835">
        <v>41.059191646747301</v>
      </c>
      <c r="V835">
        <v>49.279128982711903</v>
      </c>
      <c r="W835">
        <v>35.221854905436501</v>
      </c>
      <c r="X835">
        <v>-0.30900890795088398</v>
      </c>
    </row>
    <row r="836" spans="1:24" x14ac:dyDescent="0.4">
      <c r="A836" s="2" t="s">
        <v>25563</v>
      </c>
      <c r="B836" s="2" t="s">
        <v>11087</v>
      </c>
      <c r="C836" s="8">
        <v>-0.195586492757479</v>
      </c>
      <c r="D836" s="6">
        <v>-0.51032978563297404</v>
      </c>
      <c r="E836" s="11">
        <v>-0.31917972785772802</v>
      </c>
      <c r="F836">
        <v>0.307595756397471</v>
      </c>
      <c r="G836">
        <v>1.0522587282076901</v>
      </c>
      <c r="H836">
        <v>0.73751664535125605</v>
      </c>
      <c r="I836">
        <v>-0.315485311504826</v>
      </c>
      <c r="J836">
        <v>0.21651714427336399</v>
      </c>
      <c r="K836">
        <v>-0.31917972785772802</v>
      </c>
      <c r="L836">
        <v>0.307595756397471</v>
      </c>
      <c r="M836">
        <v>-0.16342629585538901</v>
      </c>
      <c r="N836">
        <v>-110.969585120638</v>
      </c>
      <c r="O836" s="5" t="s">
        <v>13436</v>
      </c>
      <c r="P836">
        <v>478.85412942069701</v>
      </c>
      <c r="Q836">
        <v>442.79933128204101</v>
      </c>
      <c r="R836">
        <v>291.86946892267002</v>
      </c>
      <c r="S836">
        <v>361.32008963815002</v>
      </c>
      <c r="T836">
        <v>231.17947247308101</v>
      </c>
      <c r="U836">
        <v>202.74569788300701</v>
      </c>
      <c r="V836">
        <v>212.84389752107501</v>
      </c>
      <c r="W836">
        <v>162.945550976666</v>
      </c>
      <c r="X836">
        <v>-0.16342629585538901</v>
      </c>
    </row>
    <row r="837" spans="1:24" x14ac:dyDescent="0.4">
      <c r="A837" s="2" t="s">
        <v>13464</v>
      </c>
      <c r="B837" s="2" t="s">
        <v>5106</v>
      </c>
      <c r="C837" s="8">
        <v>0.18470827500508999</v>
      </c>
      <c r="D837" s="6">
        <v>0.47204125207914799</v>
      </c>
      <c r="E837" s="11">
        <v>0.287230508194808</v>
      </c>
      <c r="F837">
        <v>0.30790148489880897</v>
      </c>
      <c r="G837">
        <v>0.83833312860793396</v>
      </c>
      <c r="H837">
        <v>1.1256664356366399</v>
      </c>
      <c r="I837">
        <v>0.28728005957688102</v>
      </c>
      <c r="J837">
        <v>0.14362697017081899</v>
      </c>
      <c r="K837">
        <v>0.287230508194808</v>
      </c>
      <c r="L837">
        <v>0.30790148489880897</v>
      </c>
      <c r="M837">
        <v>0.146943743453331</v>
      </c>
      <c r="N837">
        <v>68.629748167149103</v>
      </c>
      <c r="O837" s="5" t="s">
        <v>13436</v>
      </c>
      <c r="P837">
        <v>2680.2529743964001</v>
      </c>
      <c r="Q837">
        <v>2963.1160730311899</v>
      </c>
      <c r="R837">
        <v>4397.2159405575903</v>
      </c>
      <c r="S837">
        <v>3403.5460295544299</v>
      </c>
      <c r="T837">
        <v>1507.8038926855399</v>
      </c>
      <c r="U837">
        <v>1575.80587071585</v>
      </c>
      <c r="V837">
        <v>1911.0516118969399</v>
      </c>
      <c r="W837">
        <v>1564.7042209506001</v>
      </c>
      <c r="X837">
        <v>0.146943743453331</v>
      </c>
    </row>
    <row r="838" spans="1:24" x14ac:dyDescent="0.4">
      <c r="A838" s="2" t="s">
        <v>25394</v>
      </c>
      <c r="B838" s="2" t="s">
        <v>6813</v>
      </c>
      <c r="C838" s="8">
        <v>-0.202103107716474</v>
      </c>
      <c r="D838" s="6">
        <v>-0.47456580539520299</v>
      </c>
      <c r="E838" s="11">
        <v>-0.272252106289886</v>
      </c>
      <c r="F838">
        <v>0.30802661632282302</v>
      </c>
      <c r="G838">
        <v>1.29737885247892</v>
      </c>
      <c r="H838">
        <v>1.0249164581157999</v>
      </c>
      <c r="I838">
        <v>-0.27243180077144702</v>
      </c>
      <c r="J838">
        <v>0.22867989545301401</v>
      </c>
      <c r="K838">
        <v>-0.272252106289886</v>
      </c>
      <c r="L838">
        <v>0.30802661632282302</v>
      </c>
      <c r="M838">
        <v>-0.13923292744052401</v>
      </c>
      <c r="N838">
        <v>-113.06767621069601</v>
      </c>
      <c r="O838" s="5" t="s">
        <v>13436</v>
      </c>
      <c r="P838">
        <v>29293.236292131402</v>
      </c>
      <c r="Q838">
        <v>23923.295377758499</v>
      </c>
      <c r="R838">
        <v>14900.2559536142</v>
      </c>
      <c r="S838">
        <v>23316.297636279101</v>
      </c>
      <c r="T838">
        <v>11159.546868436701</v>
      </c>
      <c r="U838">
        <v>9987.0745594923592</v>
      </c>
      <c r="V838">
        <v>9559.4520279087592</v>
      </c>
      <c r="W838">
        <v>8675.9611487270195</v>
      </c>
      <c r="X838">
        <v>-0.13923292744052401</v>
      </c>
    </row>
    <row r="839" spans="1:24" x14ac:dyDescent="0.4">
      <c r="A839" s="2" t="s">
        <v>16419</v>
      </c>
      <c r="B839" s="2" t="s">
        <v>9609</v>
      </c>
      <c r="C839" s="8">
        <v>-0.107460556455951</v>
      </c>
      <c r="D839" s="6">
        <v>-0.53946126755119495</v>
      </c>
      <c r="E839" s="11">
        <v>-0.44438686585042397</v>
      </c>
      <c r="F839">
        <v>0.28369214920229602</v>
      </c>
      <c r="G839">
        <v>-1.8297331144076801</v>
      </c>
      <c r="H839">
        <v>-2.2617310121140601</v>
      </c>
      <c r="I839">
        <v>-0.43489220323651501</v>
      </c>
      <c r="J839">
        <v>0.30842254721518603</v>
      </c>
      <c r="K839">
        <v>-0.43489220323651501</v>
      </c>
      <c r="L839">
        <v>0.30842254721518603</v>
      </c>
      <c r="M839">
        <v>-0.22216636957199901</v>
      </c>
      <c r="N839">
        <v>-101.265838931301</v>
      </c>
      <c r="O839" s="5" t="s">
        <v>13436</v>
      </c>
      <c r="P839">
        <v>106.412028760155</v>
      </c>
      <c r="Q839">
        <v>127.380629546889</v>
      </c>
      <c r="R839">
        <v>57.521720152642899</v>
      </c>
      <c r="S839">
        <v>111.518546184614</v>
      </c>
      <c r="T839">
        <v>459.469201540249</v>
      </c>
      <c r="U839">
        <v>353.21105857605602</v>
      </c>
      <c r="V839">
        <v>269.81196861456402</v>
      </c>
      <c r="W839">
        <v>478.87491618906603</v>
      </c>
      <c r="X839">
        <v>-0.22216636957199901</v>
      </c>
    </row>
    <row r="840" spans="1:24" x14ac:dyDescent="0.4">
      <c r="A840" s="2" t="s">
        <v>16578</v>
      </c>
      <c r="B840" s="2" t="s">
        <v>1772</v>
      </c>
      <c r="C840" s="8">
        <v>6.6728792066373402E-2</v>
      </c>
      <c r="D840" s="6">
        <v>0.36992220078050903</v>
      </c>
      <c r="E840" s="11">
        <v>0.30165205298519199</v>
      </c>
      <c r="F840">
        <v>0.308472930985144</v>
      </c>
      <c r="G840">
        <v>0.740257831872702</v>
      </c>
      <c r="H840">
        <v>1.0434515260930799</v>
      </c>
      <c r="I840">
        <v>0.30367039184529698</v>
      </c>
      <c r="J840">
        <v>0.17034901417628601</v>
      </c>
      <c r="K840">
        <v>0.30165205298519199</v>
      </c>
      <c r="L840">
        <v>0.308472930985144</v>
      </c>
      <c r="M840">
        <v>0.15407872248829399</v>
      </c>
      <c r="N840">
        <v>79.774604721948705</v>
      </c>
      <c r="O840" s="5" t="s">
        <v>13436</v>
      </c>
      <c r="P840">
        <v>718.28119413104503</v>
      </c>
      <c r="Q840">
        <v>900.763023224427</v>
      </c>
      <c r="R840">
        <v>1144.04310081368</v>
      </c>
      <c r="S840">
        <v>936.75578795075899</v>
      </c>
      <c r="T840">
        <v>449.51564091988001</v>
      </c>
      <c r="U840">
        <v>498.06584649749999</v>
      </c>
      <c r="V840">
        <v>481.25787666095198</v>
      </c>
      <c r="W840">
        <v>503.06770541704299</v>
      </c>
      <c r="X840">
        <v>0.15407872248829399</v>
      </c>
    </row>
    <row r="841" spans="1:24" x14ac:dyDescent="0.4">
      <c r="A841" s="2" t="s">
        <v>17231</v>
      </c>
      <c r="B841" s="2" t="s">
        <v>10112</v>
      </c>
      <c r="C841" s="8">
        <v>-3.59975251593668E-2</v>
      </c>
      <c r="D841" s="6">
        <v>-0.29214423337411</v>
      </c>
      <c r="E841" s="11">
        <v>-0.25628727699396697</v>
      </c>
      <c r="F841">
        <v>0.30963134649839102</v>
      </c>
      <c r="G841">
        <v>0.60521714993320797</v>
      </c>
      <c r="H841">
        <v>0.34907103007535201</v>
      </c>
      <c r="I841">
        <v>-0.25612604008547601</v>
      </c>
      <c r="J841">
        <v>0.125039260392796</v>
      </c>
      <c r="K841">
        <v>-0.25628727699396697</v>
      </c>
      <c r="L841">
        <v>0.30963134649839102</v>
      </c>
      <c r="M841">
        <v>-0.13048996866265</v>
      </c>
      <c r="N841">
        <v>-97.024482834247706</v>
      </c>
      <c r="O841" s="5" t="s">
        <v>13436</v>
      </c>
      <c r="P841">
        <v>18362.725712924199</v>
      </c>
      <c r="Q841">
        <v>18394.369480997098</v>
      </c>
      <c r="R841">
        <v>14932.2124648102</v>
      </c>
      <c r="S841">
        <v>15028.2392838386</v>
      </c>
      <c r="T841">
        <v>11698.6445549399</v>
      </c>
      <c r="U841">
        <v>11904.615317206</v>
      </c>
      <c r="V841">
        <v>13525.1986702267</v>
      </c>
      <c r="W841">
        <v>9304.2621160300605</v>
      </c>
      <c r="X841">
        <v>-0.13048996866265</v>
      </c>
    </row>
    <row r="842" spans="1:24" x14ac:dyDescent="0.4">
      <c r="A842" s="2" t="s">
        <v>25806</v>
      </c>
      <c r="B842" s="2" t="s">
        <v>6986</v>
      </c>
      <c r="C842" s="8">
        <v>-0.15376404276896199</v>
      </c>
      <c r="D842" s="6">
        <v>-0.52648092947117897</v>
      </c>
      <c r="E842" s="11">
        <v>-0.382151445414598</v>
      </c>
      <c r="F842">
        <v>0.29041079250312701</v>
      </c>
      <c r="G842">
        <v>-1.4071135506700601</v>
      </c>
      <c r="H842">
        <v>-1.77983035481369</v>
      </c>
      <c r="I842">
        <v>-0.37463247078401202</v>
      </c>
      <c r="J842">
        <v>0.31024104968204103</v>
      </c>
      <c r="K842">
        <v>-0.37463247078401202</v>
      </c>
      <c r="L842">
        <v>0.31024104968204103</v>
      </c>
      <c r="M842">
        <v>-0.19042596169801501</v>
      </c>
      <c r="N842">
        <v>-106.28097424567</v>
      </c>
      <c r="O842" s="5" t="s">
        <v>13436</v>
      </c>
      <c r="P842">
        <v>149.641915443968</v>
      </c>
      <c r="Q842">
        <v>151.643606603439</v>
      </c>
      <c r="R842">
        <v>89.478231348555596</v>
      </c>
      <c r="S842">
        <v>124.900771726768</v>
      </c>
      <c r="T842">
        <v>379.19855137598398</v>
      </c>
      <c r="U842">
        <v>401.410979204846</v>
      </c>
      <c r="V842">
        <v>307.20818706243801</v>
      </c>
      <c r="W842">
        <v>388.863509208506</v>
      </c>
      <c r="X842">
        <v>-0.19042596169801501</v>
      </c>
    </row>
    <row r="843" spans="1:24" x14ac:dyDescent="0.4">
      <c r="A843" s="2" t="s">
        <v>20378</v>
      </c>
      <c r="B843" s="2" t="s">
        <v>20379</v>
      </c>
      <c r="C843" s="8">
        <v>0.17008391919298799</v>
      </c>
      <c r="D843" s="6">
        <v>0.54749148383861701</v>
      </c>
      <c r="E843" s="11">
        <v>0.370804012821147</v>
      </c>
      <c r="F843">
        <v>0.31062256663981302</v>
      </c>
      <c r="G843">
        <v>-0.41982996967424302</v>
      </c>
      <c r="H843">
        <v>-4.24223178017617E-2</v>
      </c>
      <c r="I843">
        <v>0.37953452008183203</v>
      </c>
      <c r="J843">
        <v>0.26696813275472198</v>
      </c>
      <c r="K843">
        <v>0.370804012821147</v>
      </c>
      <c r="L843">
        <v>0.31062256663981302</v>
      </c>
      <c r="M843">
        <v>0.188282039729255</v>
      </c>
      <c r="N843">
        <v>72.742049954117505</v>
      </c>
      <c r="O843" s="5" t="s">
        <v>13436</v>
      </c>
      <c r="P843">
        <v>123.03890825392899</v>
      </c>
      <c r="Q843">
        <v>118.282013150682</v>
      </c>
      <c r="R843">
        <v>181.08689677683901</v>
      </c>
      <c r="S843">
        <v>169.508190200614</v>
      </c>
      <c r="T843">
        <v>152.51423531210199</v>
      </c>
      <c r="U843">
        <v>162.706610376551</v>
      </c>
      <c r="V843">
        <v>183.83561592132199</v>
      </c>
      <c r="W843">
        <v>167.926419347132</v>
      </c>
      <c r="X843">
        <v>0.188282039729255</v>
      </c>
    </row>
    <row r="844" spans="1:24" x14ac:dyDescent="0.4">
      <c r="A844" s="2" t="s">
        <v>19328</v>
      </c>
      <c r="B844" s="2" t="s">
        <v>5402</v>
      </c>
      <c r="C844" s="8">
        <v>5.8705065233001397E-2</v>
      </c>
      <c r="D844" s="6">
        <v>0.36106545539040102</v>
      </c>
      <c r="E844" s="11">
        <v>0.29974958342298502</v>
      </c>
      <c r="F844">
        <v>0.31065015587859302</v>
      </c>
      <c r="G844">
        <v>-0.61241553984709096</v>
      </c>
      <c r="H844">
        <v>-0.31005486020026801</v>
      </c>
      <c r="I844">
        <v>0.30260024832788901</v>
      </c>
      <c r="J844">
        <v>0.179857064988869</v>
      </c>
      <c r="K844">
        <v>0.29974958342298502</v>
      </c>
      <c r="L844">
        <v>0.31065015587859302</v>
      </c>
      <c r="M844">
        <v>0.15219138362490001</v>
      </c>
      <c r="N844">
        <v>80.7651775429037</v>
      </c>
      <c r="O844" s="5" t="s">
        <v>13436</v>
      </c>
      <c r="P844">
        <v>515.43326430699994</v>
      </c>
      <c r="Q844">
        <v>503.45677392341702</v>
      </c>
      <c r="R844">
        <v>681.73890551280499</v>
      </c>
      <c r="S844">
        <v>620.04311678645502</v>
      </c>
      <c r="T844">
        <v>731.42616429677605</v>
      </c>
      <c r="U844">
        <v>790.07065665604398</v>
      </c>
      <c r="V844">
        <v>709.47965840358302</v>
      </c>
      <c r="W844">
        <v>862.40178071493006</v>
      </c>
      <c r="X844">
        <v>0.15219138362490001</v>
      </c>
    </row>
    <row r="845" spans="1:24" x14ac:dyDescent="0.4">
      <c r="A845" s="2" t="s">
        <v>25031</v>
      </c>
      <c r="B845" s="2" t="s">
        <v>3980</v>
      </c>
      <c r="C845" s="8">
        <v>0.18904908443392399</v>
      </c>
      <c r="D845" s="6">
        <v>0.53297622111944198</v>
      </c>
      <c r="E845" s="11">
        <v>0.339635725172303</v>
      </c>
      <c r="F845">
        <v>0.31075491053290799</v>
      </c>
      <c r="G845">
        <v>-0.159203524831109</v>
      </c>
      <c r="H845">
        <v>0.18472379578974599</v>
      </c>
      <c r="I845">
        <v>0.34514770260511701</v>
      </c>
      <c r="J845">
        <v>0.23272139650875201</v>
      </c>
      <c r="K845">
        <v>0.339635725172303</v>
      </c>
      <c r="L845">
        <v>0.31075491053290799</v>
      </c>
      <c r="M845">
        <v>0.17239298063176001</v>
      </c>
      <c r="N845">
        <v>70.470173107802395</v>
      </c>
      <c r="O845" s="5" t="s">
        <v>13436</v>
      </c>
      <c r="P845">
        <v>179.570298532761</v>
      </c>
      <c r="Q845">
        <v>248.69551482963999</v>
      </c>
      <c r="R845">
        <v>304.65207340103501</v>
      </c>
      <c r="S845">
        <v>316.71267116430403</v>
      </c>
      <c r="T845">
        <v>213.8410120376</v>
      </c>
      <c r="U845">
        <v>254.51598300281901</v>
      </c>
      <c r="V845">
        <v>268.41397913987799</v>
      </c>
      <c r="W845">
        <v>261.13981313727697</v>
      </c>
      <c r="X845">
        <v>0.17239298063176001</v>
      </c>
    </row>
    <row r="846" spans="1:24" x14ac:dyDescent="0.4">
      <c r="A846" s="2" t="s">
        <v>26380</v>
      </c>
      <c r="B846" s="2" t="s">
        <v>10126</v>
      </c>
      <c r="C846" s="8">
        <v>-5.7641510353231102E-3</v>
      </c>
      <c r="D846" s="6">
        <v>0.70405357282297198</v>
      </c>
      <c r="E846" s="11">
        <v>0.69060286289747197</v>
      </c>
      <c r="F846">
        <v>0.26246992740763703</v>
      </c>
      <c r="G846">
        <v>-0.89491117305846102</v>
      </c>
      <c r="H846">
        <v>-0.18509392083606699</v>
      </c>
      <c r="I846">
        <v>0.72159882364725703</v>
      </c>
      <c r="J846">
        <v>0.31126599320318898</v>
      </c>
      <c r="K846">
        <v>0.72159882364725703</v>
      </c>
      <c r="L846">
        <v>0.31126599320318898</v>
      </c>
      <c r="M846">
        <v>0.36575558690175702</v>
      </c>
      <c r="N846">
        <v>90.469075298462002</v>
      </c>
      <c r="O846" s="5" t="s">
        <v>13436</v>
      </c>
      <c r="P846">
        <v>13.3015035950193</v>
      </c>
      <c r="Q846">
        <v>30.328721320687801</v>
      </c>
      <c r="R846">
        <v>42.608681594550298</v>
      </c>
      <c r="S846">
        <v>26.764451084307399</v>
      </c>
      <c r="T846">
        <v>39.172077280160998</v>
      </c>
      <c r="U846">
        <v>40.8041656116743</v>
      </c>
      <c r="V846">
        <v>37.396218447873601</v>
      </c>
      <c r="W846">
        <v>41.625828524606803</v>
      </c>
      <c r="X846">
        <v>0.36575558690175702</v>
      </c>
    </row>
    <row r="847" spans="1:24" x14ac:dyDescent="0.4">
      <c r="A847" s="2" t="s">
        <v>19503</v>
      </c>
      <c r="B847" s="2" t="s">
        <v>7575</v>
      </c>
      <c r="C847" s="8">
        <v>7.8000169533805494E-2</v>
      </c>
      <c r="D847" s="6">
        <v>0.40661638643026199</v>
      </c>
      <c r="E847" s="11">
        <v>0.325177166392498</v>
      </c>
      <c r="F847">
        <v>0.31163667645078802</v>
      </c>
      <c r="G847">
        <v>0.35161447567394899</v>
      </c>
      <c r="H847">
        <v>0.68023091104432698</v>
      </c>
      <c r="I847">
        <v>0.32942838787258399</v>
      </c>
      <c r="J847">
        <v>0.197448850194159</v>
      </c>
      <c r="K847">
        <v>0.325177166392498</v>
      </c>
      <c r="L847">
        <v>0.31163667645078802</v>
      </c>
      <c r="M847">
        <v>0.16465392514784299</v>
      </c>
      <c r="N847">
        <v>79.141011885620202</v>
      </c>
      <c r="O847" s="5" t="s">
        <v>13436</v>
      </c>
      <c r="P847">
        <v>325.88683807797401</v>
      </c>
      <c r="Q847">
        <v>330.583062395497</v>
      </c>
      <c r="R847">
        <v>477.21723385896303</v>
      </c>
      <c r="S847">
        <v>383.62379887507302</v>
      </c>
      <c r="T847">
        <v>242.738446096735</v>
      </c>
      <c r="U847">
        <v>259.87152973935099</v>
      </c>
      <c r="V847">
        <v>278.54940283135699</v>
      </c>
      <c r="W847">
        <v>247.62031327458399</v>
      </c>
      <c r="X847">
        <v>0.16465392514784299</v>
      </c>
    </row>
    <row r="848" spans="1:24" x14ac:dyDescent="0.4">
      <c r="A848" s="2" t="s">
        <v>23952</v>
      </c>
      <c r="B848" s="2" t="s">
        <v>12881</v>
      </c>
      <c r="C848" s="8">
        <v>5.2553379555699199E-2</v>
      </c>
      <c r="D848" s="6">
        <v>0.394808627857409</v>
      </c>
      <c r="E848" s="11">
        <v>0.33757960601342402</v>
      </c>
      <c r="F848">
        <v>0.31210069761317399</v>
      </c>
      <c r="G848">
        <v>-0.65648044000981498</v>
      </c>
      <c r="H848">
        <v>-0.31422499602398202</v>
      </c>
      <c r="I848">
        <v>0.34321512361124001</v>
      </c>
      <c r="J848">
        <v>0.232671683304079</v>
      </c>
      <c r="K848">
        <v>0.33757960601342402</v>
      </c>
      <c r="L848">
        <v>0.31210069761317399</v>
      </c>
      <c r="M848">
        <v>0.170715782629102</v>
      </c>
      <c r="N848">
        <v>82.417872052992195</v>
      </c>
      <c r="O848" s="5" t="s">
        <v>13436</v>
      </c>
      <c r="P848">
        <v>192.871802127781</v>
      </c>
      <c r="Q848">
        <v>236.564026301365</v>
      </c>
      <c r="R848">
        <v>283.34773260375903</v>
      </c>
      <c r="S848">
        <v>281.02673638522799</v>
      </c>
      <c r="T848">
        <v>345.48487830699298</v>
      </c>
      <c r="U848">
        <v>316.742335560622</v>
      </c>
      <c r="V848">
        <v>385.14610027623098</v>
      </c>
      <c r="W848">
        <v>296.00589173053697</v>
      </c>
      <c r="X848">
        <v>0.170715782629102</v>
      </c>
    </row>
    <row r="849" spans="1:24" x14ac:dyDescent="0.4">
      <c r="A849" s="2" t="s">
        <v>20202</v>
      </c>
      <c r="B849" s="2" t="s">
        <v>5617</v>
      </c>
      <c r="C849" s="8">
        <v>0.10404056274434099</v>
      </c>
      <c r="D849" s="6">
        <v>0.41018156533668498</v>
      </c>
      <c r="E849" s="11">
        <v>0.30396586229407102</v>
      </c>
      <c r="F849">
        <v>0.31276831953936701</v>
      </c>
      <c r="G849">
        <v>-0.179115250430749</v>
      </c>
      <c r="H849">
        <v>0.127025983568266</v>
      </c>
      <c r="I849">
        <v>0.30672563588873197</v>
      </c>
      <c r="J849">
        <v>0.20100874349494999</v>
      </c>
      <c r="K849">
        <v>0.30396586229407102</v>
      </c>
      <c r="L849">
        <v>0.31276831953936701</v>
      </c>
      <c r="M849">
        <v>0.153435050023462</v>
      </c>
      <c r="N849">
        <v>75.767359674762105</v>
      </c>
      <c r="O849" s="5" t="s">
        <v>13436</v>
      </c>
      <c r="P849">
        <v>422.32273914186402</v>
      </c>
      <c r="Q849">
        <v>439.766459149973</v>
      </c>
      <c r="R849">
        <v>630.60848759934402</v>
      </c>
      <c r="S849">
        <v>504.06382875445598</v>
      </c>
      <c r="T849">
        <v>487.40338779741302</v>
      </c>
      <c r="U849">
        <v>466.18759211337903</v>
      </c>
      <c r="V849">
        <v>504.67420036195699</v>
      </c>
      <c r="W849">
        <v>511.96211322144597</v>
      </c>
      <c r="X849">
        <v>0.153435050023462</v>
      </c>
    </row>
    <row r="850" spans="1:24" x14ac:dyDescent="0.4">
      <c r="A850" s="2" t="s">
        <v>15598</v>
      </c>
      <c r="B850" s="2" t="s">
        <v>55</v>
      </c>
      <c r="C850" s="8">
        <v>-0.21407949885720401</v>
      </c>
      <c r="D850" s="6">
        <v>-0.47918243730611898</v>
      </c>
      <c r="E850" s="11">
        <v>-0.267963934519099</v>
      </c>
      <c r="F850">
        <v>0.31349805690078603</v>
      </c>
      <c r="G850">
        <v>-2.88318267170912</v>
      </c>
      <c r="H850">
        <v>-3.1482852033517399</v>
      </c>
      <c r="I850">
        <v>-0.26566116434412101</v>
      </c>
      <c r="J850">
        <v>0.23277127361223501</v>
      </c>
      <c r="K850">
        <v>-0.267963934519099</v>
      </c>
      <c r="L850">
        <v>0.31349805690078603</v>
      </c>
      <c r="M850">
        <v>-0.13499089076593701</v>
      </c>
      <c r="N850">
        <v>-114.073176618567</v>
      </c>
      <c r="O850" s="5" t="s">
        <v>13436</v>
      </c>
      <c r="P850">
        <v>844.64547828372895</v>
      </c>
      <c r="Q850">
        <v>740.02080022478106</v>
      </c>
      <c r="R850">
        <v>541.13025625078899</v>
      </c>
      <c r="S850">
        <v>597.73940754953196</v>
      </c>
      <c r="T850">
        <v>5876.1326746247996</v>
      </c>
      <c r="U850">
        <v>5537.1252735041999</v>
      </c>
      <c r="V850">
        <v>5117.3404720912604</v>
      </c>
      <c r="W850">
        <v>4642.52509758627</v>
      </c>
      <c r="X850">
        <v>-0.13499089076593801</v>
      </c>
    </row>
    <row r="851" spans="1:24" x14ac:dyDescent="0.4">
      <c r="A851" s="2" t="s">
        <v>24226</v>
      </c>
      <c r="B851" s="2" t="s">
        <v>8173</v>
      </c>
      <c r="C851" s="8">
        <v>9.0077976768441301E-2</v>
      </c>
      <c r="D851" s="6">
        <v>0.46645543389646399</v>
      </c>
      <c r="E851" s="11">
        <v>0.36952244318940902</v>
      </c>
      <c r="F851">
        <v>0.314292526178794</v>
      </c>
      <c r="G851">
        <v>-1.2758880055292401</v>
      </c>
      <c r="H851">
        <v>-0.89951051947534999</v>
      </c>
      <c r="I851">
        <v>0.37884101401287601</v>
      </c>
      <c r="J851">
        <v>0.30366486595804998</v>
      </c>
      <c r="K851">
        <v>0.36952244318940902</v>
      </c>
      <c r="L851">
        <v>0.314292526178794</v>
      </c>
      <c r="M851">
        <v>0.18574634858722699</v>
      </c>
      <c r="N851">
        <v>79.070059161064506</v>
      </c>
      <c r="O851" s="5" t="s">
        <v>13436</v>
      </c>
      <c r="P851">
        <v>109.73740465890999</v>
      </c>
      <c r="Q851">
        <v>97.051908226200794</v>
      </c>
      <c r="R851">
        <v>149.130385580926</v>
      </c>
      <c r="S851">
        <v>133.82225542153699</v>
      </c>
      <c r="T851">
        <v>257.18716312630301</v>
      </c>
      <c r="U851">
        <v>231.30861381117899</v>
      </c>
      <c r="V851">
        <v>240.803687014812</v>
      </c>
      <c r="W851">
        <v>275.01508931214602</v>
      </c>
      <c r="X851">
        <v>0.18574634858722699</v>
      </c>
    </row>
    <row r="852" spans="1:24" x14ac:dyDescent="0.4">
      <c r="A852" s="2" t="s">
        <v>24372</v>
      </c>
      <c r="B852" s="2" t="s">
        <v>6001</v>
      </c>
      <c r="C852" s="8">
        <v>-0.30162681618570802</v>
      </c>
      <c r="D852" s="6">
        <v>-0.62963753473205197</v>
      </c>
      <c r="E852" s="11">
        <v>-0.33273123969825502</v>
      </c>
      <c r="F852">
        <v>0.314347569276405</v>
      </c>
      <c r="G852">
        <v>0.68906161780105402</v>
      </c>
      <c r="H852">
        <v>0.36105080633695402</v>
      </c>
      <c r="I852">
        <v>-0.32882070264830399</v>
      </c>
      <c r="J852">
        <v>0.19213965610647099</v>
      </c>
      <c r="K852">
        <v>-0.33273123969825502</v>
      </c>
      <c r="L852">
        <v>0.314347569276405</v>
      </c>
      <c r="M852">
        <v>-0.167227358332634</v>
      </c>
      <c r="N852">
        <v>-115.596673634547</v>
      </c>
      <c r="O852" s="5" t="s">
        <v>13436</v>
      </c>
      <c r="P852">
        <v>502.13176071198001</v>
      </c>
      <c r="Q852">
        <v>464.02943620652297</v>
      </c>
      <c r="R852">
        <v>289.73903484294198</v>
      </c>
      <c r="S852">
        <v>339.01638040122702</v>
      </c>
      <c r="T852">
        <v>308.88146183208897</v>
      </c>
      <c r="U852">
        <v>276.19319598402001</v>
      </c>
      <c r="V852">
        <v>155.875826427585</v>
      </c>
      <c r="W852">
        <v>315.21781258804799</v>
      </c>
      <c r="X852">
        <v>-0.167227358332634</v>
      </c>
    </row>
    <row r="853" spans="1:24" x14ac:dyDescent="0.4">
      <c r="A853" s="2" t="s">
        <v>22543</v>
      </c>
      <c r="B853" s="2" t="s">
        <v>10787</v>
      </c>
      <c r="C853" s="8">
        <v>-0.252551990932253</v>
      </c>
      <c r="D853" s="6">
        <v>-0.51647747535897803</v>
      </c>
      <c r="E853" s="11">
        <v>-0.26525075935611903</v>
      </c>
      <c r="F853">
        <v>0.31476730570674499</v>
      </c>
      <c r="G853">
        <v>0.15831328718711099</v>
      </c>
      <c r="H853">
        <v>-0.105611877108073</v>
      </c>
      <c r="I853">
        <v>-0.26400456475558298</v>
      </c>
      <c r="J853">
        <v>0.214001472043746</v>
      </c>
      <c r="K853">
        <v>-0.26525075935611903</v>
      </c>
      <c r="L853">
        <v>0.31476730570674499</v>
      </c>
      <c r="M853">
        <v>-0.13315863538257999</v>
      </c>
      <c r="N853">
        <v>-116.05814127921499</v>
      </c>
      <c r="O853" s="5" t="s">
        <v>13436</v>
      </c>
      <c r="P853">
        <v>1722.54471555501</v>
      </c>
      <c r="Q853">
        <v>1625.6194627888599</v>
      </c>
      <c r="R853">
        <v>1003.43445155166</v>
      </c>
      <c r="S853">
        <v>1347.14403791014</v>
      </c>
      <c r="T853">
        <v>1536.70132674468</v>
      </c>
      <c r="U853">
        <v>1393.2072296035999</v>
      </c>
      <c r="V853">
        <v>1238.26917720389</v>
      </c>
      <c r="W853">
        <v>1201.4566062187801</v>
      </c>
      <c r="X853">
        <v>-0.13315863538257999</v>
      </c>
    </row>
    <row r="854" spans="1:24" x14ac:dyDescent="0.4">
      <c r="A854" s="2" t="s">
        <v>17543</v>
      </c>
      <c r="B854" s="2" t="s">
        <v>9539</v>
      </c>
      <c r="C854" s="8">
        <v>6.5309352385805805E-2</v>
      </c>
      <c r="D854" s="6">
        <v>0.36126121229104902</v>
      </c>
      <c r="E854" s="11">
        <v>0.294511453331401</v>
      </c>
      <c r="F854">
        <v>0.31485654700759103</v>
      </c>
      <c r="G854">
        <v>0.62634421222492498</v>
      </c>
      <c r="H854">
        <v>0.92229631858436001</v>
      </c>
      <c r="I854">
        <v>0.29610442782226598</v>
      </c>
      <c r="J854">
        <v>0.18434117720944199</v>
      </c>
      <c r="K854">
        <v>0.294511453331401</v>
      </c>
      <c r="L854">
        <v>0.31485654700759103</v>
      </c>
      <c r="M854">
        <v>0.147811549800824</v>
      </c>
      <c r="N854">
        <v>79.752659456202096</v>
      </c>
      <c r="O854" s="5" t="s">
        <v>13436</v>
      </c>
      <c r="P854">
        <v>864.59773367625803</v>
      </c>
      <c r="Q854">
        <v>897.73015109235803</v>
      </c>
      <c r="R854">
        <v>1308.0865249526901</v>
      </c>
      <c r="S854">
        <v>936.75578795075899</v>
      </c>
      <c r="T854">
        <v>561.89455114985003</v>
      </c>
      <c r="U854">
        <v>553.40649610833304</v>
      </c>
      <c r="V854">
        <v>586.10708726246696</v>
      </c>
      <c r="W854">
        <v>571.37675735485902</v>
      </c>
      <c r="X854">
        <v>0.147811549800825</v>
      </c>
    </row>
    <row r="855" spans="1:24" x14ac:dyDescent="0.4">
      <c r="A855" s="2" t="s">
        <v>15742</v>
      </c>
      <c r="B855" s="2" t="s">
        <v>1603</v>
      </c>
      <c r="C855" s="8">
        <v>-0.11473619663465601</v>
      </c>
      <c r="D855" s="6">
        <v>-0.50943378159658304</v>
      </c>
      <c r="E855" s="11">
        <v>-0.40379812591242598</v>
      </c>
      <c r="F855">
        <v>0.31726631481690898</v>
      </c>
      <c r="G855">
        <v>1.7921659308764</v>
      </c>
      <c r="H855">
        <v>1.3974686615374801</v>
      </c>
      <c r="I855">
        <v>-0.39584346245531499</v>
      </c>
      <c r="J855">
        <v>0.236544394126906</v>
      </c>
      <c r="K855">
        <v>-0.40379812591242598</v>
      </c>
      <c r="L855">
        <v>0.31726631481690898</v>
      </c>
      <c r="M855">
        <v>-0.20132406891770199</v>
      </c>
      <c r="N855">
        <v>-102.692543339011</v>
      </c>
      <c r="O855" s="5" t="s">
        <v>13436</v>
      </c>
      <c r="P855">
        <v>196.197178026535</v>
      </c>
      <c r="Q855">
        <v>181.972327924127</v>
      </c>
      <c r="R855">
        <v>144.86951742147099</v>
      </c>
      <c r="S855">
        <v>115.979288031999</v>
      </c>
      <c r="T855">
        <v>53.299711709071502</v>
      </c>
      <c r="U855">
        <v>53.300441330249598</v>
      </c>
      <c r="V855">
        <v>50.327621088727</v>
      </c>
      <c r="W855">
        <v>47.318249519424803</v>
      </c>
      <c r="X855">
        <v>-0.20132406891770199</v>
      </c>
    </row>
    <row r="856" spans="1:24" x14ac:dyDescent="0.4">
      <c r="A856" s="2" t="s">
        <v>17086</v>
      </c>
      <c r="B856" s="2" t="s">
        <v>3231</v>
      </c>
      <c r="C856" s="8">
        <v>-0.31646769373920902</v>
      </c>
      <c r="D856" s="6">
        <v>-0.57989983678456603</v>
      </c>
      <c r="E856" s="11">
        <v>-0.26441537154400502</v>
      </c>
      <c r="F856">
        <v>0.31918956484921901</v>
      </c>
      <c r="G856">
        <v>1.85599786787557</v>
      </c>
      <c r="H856">
        <v>1.59256602754412</v>
      </c>
      <c r="I856">
        <v>-0.26351025000372702</v>
      </c>
      <c r="J856">
        <v>0.202007738141462</v>
      </c>
      <c r="K856">
        <v>-0.26441537154400502</v>
      </c>
      <c r="L856">
        <v>0.31918956484921901</v>
      </c>
      <c r="M856">
        <v>-0.13113715130915199</v>
      </c>
      <c r="N856">
        <v>-118.62254224053299</v>
      </c>
      <c r="O856" s="5" t="s">
        <v>13436</v>
      </c>
      <c r="P856">
        <v>3588.08059475647</v>
      </c>
      <c r="Q856">
        <v>3084.4309583139502</v>
      </c>
      <c r="R856">
        <v>1917.39067175476</v>
      </c>
      <c r="S856">
        <v>2551.5443367039702</v>
      </c>
      <c r="T856">
        <v>953.29424135080296</v>
      </c>
      <c r="U856">
        <v>846.68643644224198</v>
      </c>
      <c r="V856">
        <v>679.77238206648701</v>
      </c>
      <c r="W856">
        <v>754.24578181338802</v>
      </c>
      <c r="X856">
        <v>-0.13113715130915199</v>
      </c>
    </row>
    <row r="857" spans="1:24" x14ac:dyDescent="0.4">
      <c r="A857" s="2" t="s">
        <v>20751</v>
      </c>
      <c r="B857" s="2" t="s">
        <v>8256</v>
      </c>
      <c r="C857" s="8">
        <v>-0.136430591735443</v>
      </c>
      <c r="D857" s="6">
        <v>-0.40747895074597101</v>
      </c>
      <c r="E857" s="11">
        <v>-0.27197335760374403</v>
      </c>
      <c r="F857">
        <v>0.31958180017958598</v>
      </c>
      <c r="G857">
        <v>1.7113560672999</v>
      </c>
      <c r="H857">
        <v>1.4403079908446099</v>
      </c>
      <c r="I857">
        <v>-0.27141503474552697</v>
      </c>
      <c r="J857">
        <v>0.20822296398693599</v>
      </c>
      <c r="K857">
        <v>-0.27197335760374403</v>
      </c>
      <c r="L857">
        <v>0.31958180017958598</v>
      </c>
      <c r="M857">
        <v>-0.13474048633323199</v>
      </c>
      <c r="N857">
        <v>-108.51138535112401</v>
      </c>
      <c r="O857" s="5" t="s">
        <v>13436</v>
      </c>
      <c r="P857">
        <v>1802.35373712512</v>
      </c>
      <c r="Q857">
        <v>1561.92914801542</v>
      </c>
      <c r="R857">
        <v>1086.52138066103</v>
      </c>
      <c r="S857">
        <v>1458.6625840947499</v>
      </c>
      <c r="T857">
        <v>534.92361269465698</v>
      </c>
      <c r="U857">
        <v>468.22780039396298</v>
      </c>
      <c r="V857">
        <v>462.73451612135102</v>
      </c>
      <c r="W857">
        <v>442.58573234710099</v>
      </c>
      <c r="X857">
        <v>-0.13474048633323199</v>
      </c>
    </row>
    <row r="858" spans="1:24" x14ac:dyDescent="0.4">
      <c r="A858" s="2" t="s">
        <v>18303</v>
      </c>
      <c r="B858" s="2" t="s">
        <v>13078</v>
      </c>
      <c r="C858" s="8">
        <v>0.29150362338040398</v>
      </c>
      <c r="D858" s="6">
        <v>0.59685437083092396</v>
      </c>
      <c r="E858" s="11">
        <v>0.30466359252794001</v>
      </c>
      <c r="F858">
        <v>0.31960285965289897</v>
      </c>
      <c r="G858">
        <v>0.77680037523213197</v>
      </c>
      <c r="H858">
        <v>1.0821513292303599</v>
      </c>
      <c r="I858">
        <v>0.30557753570047202</v>
      </c>
      <c r="J858">
        <v>0.21565341948712899</v>
      </c>
      <c r="K858">
        <v>0.30466359252794001</v>
      </c>
      <c r="L858">
        <v>0.31960285965289897</v>
      </c>
      <c r="M858">
        <v>0.15092709708534699</v>
      </c>
      <c r="N858">
        <v>63.969120761549704</v>
      </c>
      <c r="O858" s="5" t="s">
        <v>13436</v>
      </c>
      <c r="P858">
        <v>884.549989068787</v>
      </c>
      <c r="Q858">
        <v>888.63153469615099</v>
      </c>
      <c r="R858">
        <v>1668.12988442664</v>
      </c>
      <c r="S858">
        <v>990.28469011937398</v>
      </c>
      <c r="T858">
        <v>485.155809592813</v>
      </c>
      <c r="U858">
        <v>525.86368432045299</v>
      </c>
      <c r="V858">
        <v>669.98645574367902</v>
      </c>
      <c r="W858">
        <v>557.14570486781395</v>
      </c>
      <c r="X858">
        <v>0.15092709708534699</v>
      </c>
    </row>
    <row r="859" spans="1:24" x14ac:dyDescent="0.4">
      <c r="A859" s="2" t="s">
        <v>19249</v>
      </c>
      <c r="B859" s="2" t="s">
        <v>6650</v>
      </c>
      <c r="C859" s="8">
        <v>-0.18683621252094701</v>
      </c>
      <c r="D859" s="6">
        <v>-0.4450559950945</v>
      </c>
      <c r="E859" s="11">
        <v>-0.25987025524165702</v>
      </c>
      <c r="F859">
        <v>0.31965325703891001</v>
      </c>
      <c r="G859">
        <v>0.76828714508583895</v>
      </c>
      <c r="H859">
        <v>0.51006772114411603</v>
      </c>
      <c r="I859">
        <v>-0.25849976901016403</v>
      </c>
      <c r="J859">
        <v>0.18338225981754999</v>
      </c>
      <c r="K859">
        <v>-0.25987025524165702</v>
      </c>
      <c r="L859">
        <v>0.31965325703891001</v>
      </c>
      <c r="M859">
        <v>-0.128719159888562</v>
      </c>
      <c r="N859">
        <v>-112.772850850346</v>
      </c>
      <c r="O859" s="5" t="s">
        <v>13436</v>
      </c>
      <c r="P859">
        <v>1503.06990623719</v>
      </c>
      <c r="Q859">
        <v>1492.1730889778401</v>
      </c>
      <c r="R859">
        <v>1090.7822488204899</v>
      </c>
      <c r="S859">
        <v>1106.2639781513701</v>
      </c>
      <c r="T859">
        <v>829.35635749717903</v>
      </c>
      <c r="U859">
        <v>888.51070619420796</v>
      </c>
      <c r="V859">
        <v>816.42585321712795</v>
      </c>
      <c r="W859">
        <v>680.24430888075301</v>
      </c>
      <c r="X859">
        <v>-0.128719159888562</v>
      </c>
    </row>
    <row r="860" spans="1:24" x14ac:dyDescent="0.4">
      <c r="A860" s="2" t="s">
        <v>24981</v>
      </c>
      <c r="B860" s="2" t="s">
        <v>24982</v>
      </c>
      <c r="C860" s="8">
        <v>1.9390149281878901E-2</v>
      </c>
      <c r="D860" s="6">
        <v>0.336098437173801</v>
      </c>
      <c r="E860" s="11">
        <v>0.31414802554397198</v>
      </c>
      <c r="F860">
        <v>0.31977993880437899</v>
      </c>
      <c r="G860">
        <v>0.96880088812795095</v>
      </c>
      <c r="H860">
        <v>1.28550944727215</v>
      </c>
      <c r="I860">
        <v>0.31690752087708202</v>
      </c>
      <c r="J860">
        <v>0.16450613219585</v>
      </c>
      <c r="K860">
        <v>0.31414802554397198</v>
      </c>
      <c r="L860">
        <v>0.31977993880437899</v>
      </c>
      <c r="M860">
        <v>0.15555001313609701</v>
      </c>
      <c r="N860">
        <v>86.698158979821798</v>
      </c>
      <c r="O860" s="5" t="s">
        <v>13436</v>
      </c>
      <c r="P860">
        <v>478.85412942069701</v>
      </c>
      <c r="Q860">
        <v>527.71975097996699</v>
      </c>
      <c r="R860">
        <v>662.564998795257</v>
      </c>
      <c r="S860">
        <v>602.20014939691703</v>
      </c>
      <c r="T860">
        <v>246.59143730462</v>
      </c>
      <c r="U860">
        <v>256.04613921325603</v>
      </c>
      <c r="V860">
        <v>228.92077647997399</v>
      </c>
      <c r="W860">
        <v>276.43819456084998</v>
      </c>
      <c r="X860">
        <v>0.15555001313609701</v>
      </c>
    </row>
    <row r="861" spans="1:24" x14ac:dyDescent="0.4">
      <c r="A861" s="2" t="s">
        <v>19968</v>
      </c>
      <c r="B861" s="2" t="s">
        <v>2519</v>
      </c>
      <c r="C861" s="8">
        <v>-0.106632671375901</v>
      </c>
      <c r="D861" s="6">
        <v>-0.41257459891472897</v>
      </c>
      <c r="E861" s="11">
        <v>-0.30898817081136998</v>
      </c>
      <c r="F861">
        <v>0.32060011659770998</v>
      </c>
      <c r="G861">
        <v>1.91764668474333</v>
      </c>
      <c r="H861">
        <v>1.6117050883350299</v>
      </c>
      <c r="I861">
        <v>-0.30618344845760498</v>
      </c>
      <c r="J861">
        <v>0.19568653009446901</v>
      </c>
      <c r="K861">
        <v>-0.30898817081136998</v>
      </c>
      <c r="L861">
        <v>0.32060011659770998</v>
      </c>
      <c r="M861">
        <v>-0.15265138007798201</v>
      </c>
      <c r="N861">
        <v>-104.491359797417</v>
      </c>
      <c r="O861" s="5" t="s">
        <v>13436</v>
      </c>
      <c r="P861">
        <v>581.94078228209696</v>
      </c>
      <c r="Q861">
        <v>548.94985590444799</v>
      </c>
      <c r="R861">
        <v>398.391172909045</v>
      </c>
      <c r="S861">
        <v>454.995668433226</v>
      </c>
      <c r="T861">
        <v>148.98232670487499</v>
      </c>
      <c r="U861">
        <v>143.32463171100599</v>
      </c>
      <c r="V861">
        <v>118.829105348383</v>
      </c>
      <c r="W861">
        <v>150.493380050501</v>
      </c>
      <c r="X861">
        <v>-0.15265138007798201</v>
      </c>
    </row>
    <row r="862" spans="1:24" x14ac:dyDescent="0.4">
      <c r="A862" s="2" t="s">
        <v>14963</v>
      </c>
      <c r="B862" s="2" t="s">
        <v>6492</v>
      </c>
      <c r="C862" s="8">
        <v>-0.149688380004107</v>
      </c>
      <c r="D862" s="6">
        <v>-0.53203721487449096</v>
      </c>
      <c r="E862" s="11">
        <v>-0.39239145534671799</v>
      </c>
      <c r="F862">
        <v>0.32366339922471699</v>
      </c>
      <c r="G862">
        <v>0.39863298974644501</v>
      </c>
      <c r="H862">
        <v>1.6284247000900001E-2</v>
      </c>
      <c r="I862">
        <v>-0.383776441222415</v>
      </c>
      <c r="J862">
        <v>0.31917117639304798</v>
      </c>
      <c r="K862">
        <v>-0.39239145534671799</v>
      </c>
      <c r="L862">
        <v>0.32366339922471699</v>
      </c>
      <c r="M862">
        <v>-0.192235088839738</v>
      </c>
      <c r="N862">
        <v>-105.71391827887599</v>
      </c>
      <c r="O862" s="5" t="s">
        <v>13436</v>
      </c>
      <c r="P862">
        <v>133.01503595019301</v>
      </c>
      <c r="Q862">
        <v>139.51211807516401</v>
      </c>
      <c r="R862">
        <v>110.782572145831</v>
      </c>
      <c r="S862">
        <v>71.371869558153094</v>
      </c>
      <c r="T862">
        <v>103.067514810915</v>
      </c>
      <c r="U862">
        <v>98.950101608310206</v>
      </c>
      <c r="V862">
        <v>84.228865849883505</v>
      </c>
      <c r="W862">
        <v>96.415380599730199</v>
      </c>
      <c r="X862">
        <v>-0.192235088839738</v>
      </c>
    </row>
    <row r="863" spans="1:24" x14ac:dyDescent="0.4">
      <c r="A863" s="2" t="s">
        <v>25008</v>
      </c>
      <c r="B863" s="2" t="s">
        <v>10603</v>
      </c>
      <c r="C863" s="8">
        <v>-0.18445843973334</v>
      </c>
      <c r="D863" s="6">
        <v>-0.43709853367943902</v>
      </c>
      <c r="E863" s="11">
        <v>-0.25296878856154298</v>
      </c>
      <c r="F863">
        <v>0.32420620025101698</v>
      </c>
      <c r="G863">
        <v>1.2184007449299801</v>
      </c>
      <c r="H863">
        <v>0.96576105678059798</v>
      </c>
      <c r="I863">
        <v>-0.252632060682142</v>
      </c>
      <c r="J863">
        <v>0.20794530713130599</v>
      </c>
      <c r="K863">
        <v>-0.25296878856154298</v>
      </c>
      <c r="L863">
        <v>0.32420620025101698</v>
      </c>
      <c r="M863">
        <v>-0.123746939026986</v>
      </c>
      <c r="N863">
        <v>-112.880062846195</v>
      </c>
      <c r="O863" s="5" t="s">
        <v>13436</v>
      </c>
      <c r="P863">
        <v>31487.984385309599</v>
      </c>
      <c r="Q863">
        <v>27496.018749335501</v>
      </c>
      <c r="R863">
        <v>18389.906976207902</v>
      </c>
      <c r="S863">
        <v>25087.2121496908</v>
      </c>
      <c r="T863">
        <v>13066.1353511383</v>
      </c>
      <c r="U863">
        <v>11690.9034998148</v>
      </c>
      <c r="V863">
        <v>11607.157110956299</v>
      </c>
      <c r="W863">
        <v>10003.7183457683</v>
      </c>
      <c r="X863">
        <v>-0.123746939026985</v>
      </c>
    </row>
    <row r="864" spans="1:24" x14ac:dyDescent="0.4">
      <c r="A864" s="2" t="s">
        <v>25184</v>
      </c>
      <c r="B864" s="2" t="s">
        <v>10432</v>
      </c>
      <c r="C864" s="8">
        <v>-0.183288940795198</v>
      </c>
      <c r="D864" s="6">
        <v>-0.45100684869110902</v>
      </c>
      <c r="E864" s="11">
        <v>-0.26893245583773201</v>
      </c>
      <c r="F864">
        <v>0.32483279192139303</v>
      </c>
      <c r="G864">
        <v>1.6494800834280501</v>
      </c>
      <c r="H864">
        <v>1.38176244465704</v>
      </c>
      <c r="I864">
        <v>-0.26795378784424101</v>
      </c>
      <c r="J864">
        <v>0.22009378942907401</v>
      </c>
      <c r="K864">
        <v>-0.26893245583773201</v>
      </c>
      <c r="L864">
        <v>0.32483279192139303</v>
      </c>
      <c r="M864">
        <v>-0.13133051182237701</v>
      </c>
      <c r="N864">
        <v>-112.11679839324501</v>
      </c>
      <c r="O864" s="5" t="s">
        <v>13436</v>
      </c>
      <c r="P864">
        <v>1932.0433971765599</v>
      </c>
      <c r="Q864">
        <v>1516.43606603439</v>
      </c>
      <c r="R864">
        <v>1105.6952873785799</v>
      </c>
      <c r="S864">
        <v>1422.9766493156801</v>
      </c>
      <c r="T864">
        <v>536.20794309728501</v>
      </c>
      <c r="U864">
        <v>537.084829863663</v>
      </c>
      <c r="V864">
        <v>446.657637162453</v>
      </c>
      <c r="W864">
        <v>490.971310803054</v>
      </c>
      <c r="X864">
        <v>-0.13133051182237701</v>
      </c>
    </row>
    <row r="865" spans="1:24" x14ac:dyDescent="0.4">
      <c r="A865" s="2" t="s">
        <v>17867</v>
      </c>
      <c r="B865" s="2" t="s">
        <v>4824</v>
      </c>
      <c r="C865" s="8">
        <v>-0.10614367892917601</v>
      </c>
      <c r="D865" s="6">
        <v>-0.75646048044183001</v>
      </c>
      <c r="E865" s="11">
        <v>-0.67425202428826103</v>
      </c>
      <c r="F865">
        <v>0.24984072032814</v>
      </c>
      <c r="G865">
        <v>-1.3058359123620999</v>
      </c>
      <c r="H865">
        <v>-1.95615311308339</v>
      </c>
      <c r="I865">
        <v>-0.65859059712185597</v>
      </c>
      <c r="J865">
        <v>0.32537054437778701</v>
      </c>
      <c r="K865">
        <v>-0.65859059712185597</v>
      </c>
      <c r="L865">
        <v>0.32537054437778701</v>
      </c>
      <c r="M865">
        <v>-0.32114311008428797</v>
      </c>
      <c r="N865">
        <v>-97.987379670443005</v>
      </c>
      <c r="O865" s="5" t="s">
        <v>13436</v>
      </c>
      <c r="P865">
        <v>43.2298866838129</v>
      </c>
      <c r="Q865">
        <v>36.394465584825298</v>
      </c>
      <c r="R865">
        <v>21.304340797275099</v>
      </c>
      <c r="S865">
        <v>26.764451084307399</v>
      </c>
      <c r="T865">
        <v>87.655549979376602</v>
      </c>
      <c r="U865">
        <v>104.305648344842</v>
      </c>
      <c r="V865">
        <v>71.646960577701705</v>
      </c>
      <c r="W865">
        <v>105.309788404133</v>
      </c>
      <c r="X865">
        <v>-0.32114311008428797</v>
      </c>
    </row>
    <row r="866" spans="1:24" x14ac:dyDescent="0.4">
      <c r="A866" s="2" t="s">
        <v>19718</v>
      </c>
      <c r="B866" s="2" t="s">
        <v>1834</v>
      </c>
      <c r="C866" s="8">
        <v>-0.18781524235114</v>
      </c>
      <c r="D866" s="6">
        <v>-0.44430500779479598</v>
      </c>
      <c r="E866" s="11">
        <v>-0.25763191711438099</v>
      </c>
      <c r="F866">
        <v>0.32562811653294699</v>
      </c>
      <c r="G866">
        <v>0.59767572779506495</v>
      </c>
      <c r="H866">
        <v>0.34118627684457797</v>
      </c>
      <c r="I866">
        <v>-0.25659822857022901</v>
      </c>
      <c r="J866">
        <v>0.221570520865467</v>
      </c>
      <c r="K866">
        <v>-0.25763191711438099</v>
      </c>
      <c r="L866">
        <v>0.32562811653294699</v>
      </c>
      <c r="M866">
        <v>-0.12553839178596701</v>
      </c>
      <c r="N866">
        <v>-112.91460280308701</v>
      </c>
      <c r="O866" s="5" t="s">
        <v>13436</v>
      </c>
      <c r="P866">
        <v>2567.19019383873</v>
      </c>
      <c r="Q866">
        <v>2465.72504337192</v>
      </c>
      <c r="R866">
        <v>1553.08644412136</v>
      </c>
      <c r="S866">
        <v>2154.5383122867502</v>
      </c>
      <c r="T866">
        <v>1613.11898570106</v>
      </c>
      <c r="U866">
        <v>1635.48196292292</v>
      </c>
      <c r="V866">
        <v>1489.5577852788499</v>
      </c>
      <c r="W866">
        <v>1339.1420390309399</v>
      </c>
      <c r="X866">
        <v>-0.12553839178596701</v>
      </c>
    </row>
    <row r="867" spans="1:24" x14ac:dyDescent="0.4">
      <c r="A867" s="2" t="s">
        <v>20066</v>
      </c>
      <c r="B867" s="2" t="s">
        <v>1463</v>
      </c>
      <c r="C867" s="8">
        <v>-0.145052617331588</v>
      </c>
      <c r="D867" s="6">
        <v>-0.72469392319347903</v>
      </c>
      <c r="E867" s="11">
        <v>-0.59817001596445296</v>
      </c>
      <c r="F867">
        <v>0.24730672886182301</v>
      </c>
      <c r="G867">
        <v>-2.6643082247980501</v>
      </c>
      <c r="H867">
        <v>-3.24394944072285</v>
      </c>
      <c r="I867">
        <v>-0.58721873848573702</v>
      </c>
      <c r="J867">
        <v>0.32573411584838902</v>
      </c>
      <c r="K867">
        <v>-0.58721873848573702</v>
      </c>
      <c r="L867">
        <v>0.32573411584838902</v>
      </c>
      <c r="M867">
        <v>-0.28605582962897702</v>
      </c>
      <c r="N867">
        <v>-101.318585896302</v>
      </c>
      <c r="O867" s="5" t="s">
        <v>13436</v>
      </c>
      <c r="P867">
        <v>43.2298866838129</v>
      </c>
      <c r="Q867">
        <v>60.657442641375503</v>
      </c>
      <c r="R867">
        <v>25.565208956730199</v>
      </c>
      <c r="S867">
        <v>40.146676626461101</v>
      </c>
      <c r="T867">
        <v>331.036161277426</v>
      </c>
      <c r="U867">
        <v>314.19207520989198</v>
      </c>
      <c r="V867">
        <v>232.06625279801901</v>
      </c>
      <c r="W867">
        <v>346.88190437172301</v>
      </c>
      <c r="X867">
        <v>-0.28605582962897702</v>
      </c>
    </row>
    <row r="868" spans="1:24" x14ac:dyDescent="0.4">
      <c r="A868" s="2" t="s">
        <v>16590</v>
      </c>
      <c r="B868" s="2" t="s">
        <v>10096</v>
      </c>
      <c r="C868" s="8">
        <v>-0.147340051794077</v>
      </c>
      <c r="D868" s="6">
        <v>-0.40163780973788199</v>
      </c>
      <c r="E868" s="11">
        <v>-0.254885092638512</v>
      </c>
      <c r="F868">
        <v>0.32610174311613399</v>
      </c>
      <c r="G868">
        <v>-0.77607955063074796</v>
      </c>
      <c r="H868">
        <v>-1.0303768884305899</v>
      </c>
      <c r="I868">
        <v>-0.25436581456982799</v>
      </c>
      <c r="J868">
        <v>0.210188026189985</v>
      </c>
      <c r="K868">
        <v>-0.254885092638512</v>
      </c>
      <c r="L868">
        <v>0.32610174311613399</v>
      </c>
      <c r="M868">
        <v>-0.12403903502670199</v>
      </c>
      <c r="N868">
        <v>-110.145464311968</v>
      </c>
      <c r="O868" s="5" t="s">
        <v>13436</v>
      </c>
      <c r="P868">
        <v>3328.7012746535902</v>
      </c>
      <c r="Q868">
        <v>2735.6506631260399</v>
      </c>
      <c r="R868">
        <v>2045.2167165384101</v>
      </c>
      <c r="S868">
        <v>2547.08359485659</v>
      </c>
      <c r="T868">
        <v>5255.48000755471</v>
      </c>
      <c r="U868">
        <v>4885.5337538927797</v>
      </c>
      <c r="V868">
        <v>5019.1317114945105</v>
      </c>
      <c r="W868">
        <v>4062.9654850513598</v>
      </c>
      <c r="X868">
        <v>-0.12403903502670199</v>
      </c>
    </row>
    <row r="869" spans="1:24" x14ac:dyDescent="0.4">
      <c r="A869" s="2" t="s">
        <v>16606</v>
      </c>
      <c r="B869" s="2" t="s">
        <v>5719</v>
      </c>
      <c r="C869" s="8">
        <v>8.0257111521796598E-2</v>
      </c>
      <c r="D869" s="6">
        <v>0.50326003421544097</v>
      </c>
      <c r="E869" s="11">
        <v>0.41591940855633203</v>
      </c>
      <c r="F869">
        <v>0.32627224294350698</v>
      </c>
      <c r="G869">
        <v>-9.8123441967644092E-3</v>
      </c>
      <c r="H869">
        <v>0.41318965346275099</v>
      </c>
      <c r="I869">
        <v>0.42602498260440802</v>
      </c>
      <c r="J869">
        <v>0.30390079996721803</v>
      </c>
      <c r="K869">
        <v>0.41591940855633203</v>
      </c>
      <c r="L869">
        <v>0.32627224294350698</v>
      </c>
      <c r="M869">
        <v>0.20231146526660701</v>
      </c>
      <c r="N869">
        <v>80.939086276229503</v>
      </c>
      <c r="O869" s="5" t="s">
        <v>13436</v>
      </c>
      <c r="P869">
        <v>129.68966005143901</v>
      </c>
      <c r="Q869">
        <v>57.6245705093067</v>
      </c>
      <c r="R869">
        <v>140.608649262016</v>
      </c>
      <c r="S869">
        <v>120.440029879383</v>
      </c>
      <c r="T869">
        <v>84.765806573463095</v>
      </c>
      <c r="U869">
        <v>98.185023503091301</v>
      </c>
      <c r="V869">
        <v>92.966300066676396</v>
      </c>
      <c r="W869">
        <v>98.905814784963098</v>
      </c>
      <c r="X869">
        <v>0.20231146526660701</v>
      </c>
    </row>
    <row r="870" spans="1:24" x14ac:dyDescent="0.4">
      <c r="A870" s="2" t="s">
        <v>25108</v>
      </c>
      <c r="B870" s="2" t="s">
        <v>7490</v>
      </c>
      <c r="C870" s="8">
        <v>-0.173265203993959</v>
      </c>
      <c r="D870" s="6">
        <v>-0.51450323632335704</v>
      </c>
      <c r="E870" s="11">
        <v>-0.34990770288565298</v>
      </c>
      <c r="F870">
        <v>0.32717081720008001</v>
      </c>
      <c r="G870">
        <v>-1.6421378746947299</v>
      </c>
      <c r="H870">
        <v>-1.98337599601736</v>
      </c>
      <c r="I870">
        <v>-0.34213591004464</v>
      </c>
      <c r="J870">
        <v>0.28098695326836598</v>
      </c>
      <c r="K870">
        <v>-0.34990770288565298</v>
      </c>
      <c r="L870">
        <v>0.32717081720008001</v>
      </c>
      <c r="M870">
        <v>-0.16978411952243899</v>
      </c>
      <c r="N870">
        <v>-108.611576406209</v>
      </c>
      <c r="O870" s="5" t="s">
        <v>13436</v>
      </c>
      <c r="P870">
        <v>199.52255392529</v>
      </c>
      <c r="Q870">
        <v>242.62977056550201</v>
      </c>
      <c r="R870">
        <v>146.99995150119901</v>
      </c>
      <c r="S870">
        <v>165.04744835322899</v>
      </c>
      <c r="T870">
        <v>661.43015735353799</v>
      </c>
      <c r="U870">
        <v>688.57029469700399</v>
      </c>
      <c r="V870">
        <v>373.26318974139201</v>
      </c>
      <c r="W870">
        <v>814.727754883329</v>
      </c>
      <c r="X870">
        <v>-0.16978411952243899</v>
      </c>
    </row>
    <row r="871" spans="1:24" x14ac:dyDescent="0.4">
      <c r="A871" s="2" t="s">
        <v>14860</v>
      </c>
      <c r="B871" s="2" t="s">
        <v>2584</v>
      </c>
      <c r="C871" s="8">
        <v>-0.113056908561604</v>
      </c>
      <c r="D871" s="6">
        <v>-0.41141069155538501</v>
      </c>
      <c r="E871" s="11">
        <v>-0.30257165183976298</v>
      </c>
      <c r="F871">
        <v>0.32762715224321998</v>
      </c>
      <c r="G871">
        <v>0.62130537272373199</v>
      </c>
      <c r="H871">
        <v>0.32295183354977303</v>
      </c>
      <c r="I871">
        <v>-0.298849208340358</v>
      </c>
      <c r="J871">
        <v>0.261203951799027</v>
      </c>
      <c r="K871">
        <v>-0.30257165183976298</v>
      </c>
      <c r="L871">
        <v>0.32762715224321998</v>
      </c>
      <c r="M871">
        <v>-0.146632308127991</v>
      </c>
      <c r="N871">
        <v>-105.36575913227701</v>
      </c>
      <c r="O871" s="5" t="s">
        <v>13436</v>
      </c>
      <c r="P871">
        <v>418.99736324310902</v>
      </c>
      <c r="Q871">
        <v>409.43773782928503</v>
      </c>
      <c r="R871">
        <v>266.30425996593902</v>
      </c>
      <c r="S871">
        <v>365.78083148553497</v>
      </c>
      <c r="T871">
        <v>259.75582393155901</v>
      </c>
      <c r="U871">
        <v>266.247180616175</v>
      </c>
      <c r="V871">
        <v>215.639876470449</v>
      </c>
      <c r="W871">
        <v>266.83223413209498</v>
      </c>
      <c r="X871">
        <v>-0.146632308127991</v>
      </c>
    </row>
    <row r="872" spans="1:24" x14ac:dyDescent="0.4">
      <c r="A872" s="2" t="s">
        <v>20876</v>
      </c>
      <c r="B872" s="2" t="s">
        <v>10579</v>
      </c>
      <c r="C872" s="8">
        <v>-0.308696901393889</v>
      </c>
      <c r="D872" s="6">
        <v>-0.57486781774396301</v>
      </c>
      <c r="E872" s="11">
        <v>-0.26643407496187899</v>
      </c>
      <c r="F872">
        <v>0.32916276714730502</v>
      </c>
      <c r="G872">
        <v>1.4299894195573399</v>
      </c>
      <c r="H872">
        <v>1.1638187355240199</v>
      </c>
      <c r="I872">
        <v>-0.26650722870302301</v>
      </c>
      <c r="J872">
        <v>0.25181258655247502</v>
      </c>
      <c r="K872">
        <v>-0.26643407496187899</v>
      </c>
      <c r="L872">
        <v>0.32916276714730502</v>
      </c>
      <c r="M872">
        <v>-0.128578232501741</v>
      </c>
      <c r="N872">
        <v>-118.235247902555</v>
      </c>
      <c r="O872" s="5" t="s">
        <v>13436</v>
      </c>
      <c r="P872">
        <v>4219.9020155198896</v>
      </c>
      <c r="Q872">
        <v>3524.1974174639199</v>
      </c>
      <c r="R872">
        <v>2011.12977126277</v>
      </c>
      <c r="S872">
        <v>3193.8911627273501</v>
      </c>
      <c r="T872">
        <v>1438.77113354427</v>
      </c>
      <c r="U872">
        <v>1368.2146781664501</v>
      </c>
      <c r="V872">
        <v>1067.36496392342</v>
      </c>
      <c r="W872">
        <v>1180.82158011256</v>
      </c>
      <c r="X872">
        <v>-0.128578232501741</v>
      </c>
    </row>
    <row r="873" spans="1:24" x14ac:dyDescent="0.4">
      <c r="A873" s="2" t="s">
        <v>23746</v>
      </c>
      <c r="B873" s="2" t="s">
        <v>721</v>
      </c>
      <c r="C873" s="8">
        <v>-5.3144668456443001E-2</v>
      </c>
      <c r="D873" s="6">
        <v>-0.66253466019379903</v>
      </c>
      <c r="E873" s="11">
        <v>-0.63652995179604899</v>
      </c>
      <c r="F873">
        <v>0.330668517087365</v>
      </c>
      <c r="G873">
        <v>1.48914983863248</v>
      </c>
      <c r="H873">
        <v>0.87975970163178996</v>
      </c>
      <c r="I873">
        <v>-0.61324744321054303</v>
      </c>
      <c r="J873">
        <v>0.327762211408749</v>
      </c>
      <c r="K873">
        <v>-0.63652995179604899</v>
      </c>
      <c r="L873">
        <v>0.330668517087365</v>
      </c>
      <c r="M873">
        <v>-0.30592084745273901</v>
      </c>
      <c r="N873">
        <v>-94.586114092609094</v>
      </c>
      <c r="O873" s="5" t="s">
        <v>13436</v>
      </c>
      <c r="P873">
        <v>76.483645671361302</v>
      </c>
      <c r="Q873">
        <v>30.328721320687801</v>
      </c>
      <c r="R873">
        <v>44.739115674277798</v>
      </c>
      <c r="S873">
        <v>17.842967389538298</v>
      </c>
      <c r="T873">
        <v>19.586038640080499</v>
      </c>
      <c r="U873">
        <v>17.341770384961599</v>
      </c>
      <c r="V873">
        <v>15.377884221555499</v>
      </c>
      <c r="W873">
        <v>19.923473481863098</v>
      </c>
      <c r="X873">
        <v>-0.30592084745273901</v>
      </c>
    </row>
    <row r="874" spans="1:24" x14ac:dyDescent="0.4">
      <c r="A874" s="2" t="s">
        <v>21691</v>
      </c>
      <c r="B874" s="2" t="s">
        <v>3821</v>
      </c>
      <c r="C874" s="8">
        <v>-0.27245781266850599</v>
      </c>
      <c r="D874" s="6">
        <v>-0.52712274701351802</v>
      </c>
      <c r="E874" s="11">
        <v>-0.25540441106439599</v>
      </c>
      <c r="F874">
        <v>0.331846596441984</v>
      </c>
      <c r="G874">
        <v>1.38980973457832</v>
      </c>
      <c r="H874">
        <v>1.13514510190699</v>
      </c>
      <c r="I874">
        <v>-0.25483230021882203</v>
      </c>
      <c r="J874">
        <v>0.216372687089292</v>
      </c>
      <c r="K874">
        <v>-0.25540441106439599</v>
      </c>
      <c r="L874">
        <v>0.331846596441984</v>
      </c>
      <c r="M874">
        <v>-0.12235470946698</v>
      </c>
      <c r="N874">
        <v>-117.333418673548</v>
      </c>
      <c r="O874" s="5" t="s">
        <v>13436</v>
      </c>
      <c r="P874">
        <v>2513.98417945866</v>
      </c>
      <c r="Q874">
        <v>2126.04336458021</v>
      </c>
      <c r="R874">
        <v>1423.1299652579801</v>
      </c>
      <c r="S874">
        <v>1802.1397063433701</v>
      </c>
      <c r="T874">
        <v>882.97715180690705</v>
      </c>
      <c r="U874">
        <v>846.17638437209598</v>
      </c>
      <c r="V874">
        <v>681.51986890984494</v>
      </c>
      <c r="W874">
        <v>738.59162407763802</v>
      </c>
      <c r="X874">
        <v>-0.122354709466981</v>
      </c>
    </row>
    <row r="875" spans="1:24" x14ac:dyDescent="0.4">
      <c r="A875" s="2" t="s">
        <v>24300</v>
      </c>
      <c r="B875" s="2" t="s">
        <v>836</v>
      </c>
      <c r="C875" s="8">
        <v>0.173724718010659</v>
      </c>
      <c r="D875" s="6">
        <v>0.61733205770126298</v>
      </c>
      <c r="E875" s="11">
        <v>0.43490056896514001</v>
      </c>
      <c r="F875">
        <v>0.33192550570031398</v>
      </c>
      <c r="G875">
        <v>-0.31675262506063101</v>
      </c>
      <c r="H875">
        <v>0.126854625362434</v>
      </c>
      <c r="I875">
        <v>0.44816084144962998</v>
      </c>
      <c r="J875">
        <v>0.32748840147195202</v>
      </c>
      <c r="K875">
        <v>0.43490056896514001</v>
      </c>
      <c r="L875">
        <v>0.33192550570031398</v>
      </c>
      <c r="M875">
        <v>0.208299704441572</v>
      </c>
      <c r="N875">
        <v>74.282755068969095</v>
      </c>
      <c r="O875" s="5" t="s">
        <v>13436</v>
      </c>
      <c r="P875">
        <v>73.158269772606403</v>
      </c>
      <c r="Q875">
        <v>54.591698377237996</v>
      </c>
      <c r="R875">
        <v>121.43474254446799</v>
      </c>
      <c r="S875">
        <v>66.911127710768497</v>
      </c>
      <c r="T875">
        <v>75.133328553751397</v>
      </c>
      <c r="U875">
        <v>79.823148977837903</v>
      </c>
      <c r="V875">
        <v>94.0147921726915</v>
      </c>
      <c r="W875">
        <v>79.338117615276204</v>
      </c>
      <c r="X875">
        <v>0.208299704441572</v>
      </c>
    </row>
    <row r="876" spans="1:24" x14ac:dyDescent="0.4">
      <c r="A876" s="2" t="s">
        <v>19115</v>
      </c>
      <c r="B876" s="2" t="s">
        <v>927</v>
      </c>
      <c r="C876" s="8">
        <v>-0.10302317917409901</v>
      </c>
      <c r="D876" s="6">
        <v>-0.49511437420117399</v>
      </c>
      <c r="E876" s="11">
        <v>-0.405393784663311</v>
      </c>
      <c r="F876">
        <v>0.33354481717651202</v>
      </c>
      <c r="G876">
        <v>0.41249137105817701</v>
      </c>
      <c r="H876">
        <v>2.04003101615239E-2</v>
      </c>
      <c r="I876">
        <v>-0.393727760575386</v>
      </c>
      <c r="J876">
        <v>0.32778895832115401</v>
      </c>
      <c r="K876">
        <v>-0.405393784663311</v>
      </c>
      <c r="L876">
        <v>0.33354481717651202</v>
      </c>
      <c r="M876">
        <v>-0.19331032489752401</v>
      </c>
      <c r="N876">
        <v>-101.754352685738</v>
      </c>
      <c r="O876" s="5" t="s">
        <v>13436</v>
      </c>
      <c r="P876">
        <v>109.73740465890999</v>
      </c>
      <c r="Q876">
        <v>121.31488528275101</v>
      </c>
      <c r="R876">
        <v>76.695626870190495</v>
      </c>
      <c r="S876">
        <v>89.214836947691396</v>
      </c>
      <c r="T876">
        <v>89.903128183975994</v>
      </c>
      <c r="U876">
        <v>79.823148977837903</v>
      </c>
      <c r="V876">
        <v>66.404500047626001</v>
      </c>
      <c r="W876">
        <v>90.367183292736101</v>
      </c>
      <c r="X876">
        <v>-0.19331032489752401</v>
      </c>
    </row>
    <row r="877" spans="1:24" x14ac:dyDescent="0.4">
      <c r="A877" s="2" t="s">
        <v>17907</v>
      </c>
      <c r="B877" s="2" t="s">
        <v>11640</v>
      </c>
      <c r="C877" s="8">
        <v>-0.101685264118845</v>
      </c>
      <c r="D877" s="6">
        <v>-0.40155329061557998</v>
      </c>
      <c r="E877" s="11">
        <v>-0.30432570791937502</v>
      </c>
      <c r="F877">
        <v>0.333743337413205</v>
      </c>
      <c r="G877">
        <v>0.76744609595560898</v>
      </c>
      <c r="H877">
        <v>0.46757830090486602</v>
      </c>
      <c r="I877">
        <v>-0.30053374719864001</v>
      </c>
      <c r="J877">
        <v>0.270515373938017</v>
      </c>
      <c r="K877">
        <v>-0.30432570791937502</v>
      </c>
      <c r="L877">
        <v>0.333743337413205</v>
      </c>
      <c r="M877">
        <v>-0.14503779650600801</v>
      </c>
      <c r="N877">
        <v>-104.21027966753699</v>
      </c>
      <c r="O877" s="5" t="s">
        <v>13436</v>
      </c>
      <c r="P877">
        <v>428.97349093937402</v>
      </c>
      <c r="Q877">
        <v>379.10901650859699</v>
      </c>
      <c r="R877">
        <v>255.652089567302</v>
      </c>
      <c r="S877">
        <v>365.78083148553497</v>
      </c>
      <c r="T877">
        <v>241.77519829476401</v>
      </c>
      <c r="U877">
        <v>221.61762447840599</v>
      </c>
      <c r="V877">
        <v>194.32053698147399</v>
      </c>
      <c r="W877">
        <v>234.10081341189101</v>
      </c>
      <c r="X877">
        <v>-0.14503779650600801</v>
      </c>
    </row>
    <row r="878" spans="1:24" x14ac:dyDescent="0.4">
      <c r="A878" s="2" t="s">
        <v>18630</v>
      </c>
      <c r="B878" s="2" t="s">
        <v>8331</v>
      </c>
      <c r="C878" s="8">
        <v>9.0695208400927999E-2</v>
      </c>
      <c r="D878" s="6">
        <v>0.43442953990937999</v>
      </c>
      <c r="E878" s="11">
        <v>0.34007463385742198</v>
      </c>
      <c r="F878">
        <v>0.334254729006222</v>
      </c>
      <c r="G878">
        <v>-1.7101014331603299</v>
      </c>
      <c r="H878">
        <v>-1.3663666308445599</v>
      </c>
      <c r="I878">
        <v>0.34477109564387898</v>
      </c>
      <c r="J878">
        <v>0.18360036876597499</v>
      </c>
      <c r="K878">
        <v>0.34007463385742198</v>
      </c>
      <c r="L878">
        <v>0.334254729006222</v>
      </c>
      <c r="M878">
        <v>0.16184914941284101</v>
      </c>
      <c r="N878">
        <v>78.207816445491005</v>
      </c>
      <c r="O878" s="5" t="s">
        <v>13436</v>
      </c>
      <c r="P878">
        <v>309.25995858419998</v>
      </c>
      <c r="Q878">
        <v>285.089980414465</v>
      </c>
      <c r="R878">
        <v>426.08681594550302</v>
      </c>
      <c r="S878">
        <v>370.24157333291902</v>
      </c>
      <c r="T878">
        <v>857.611626355</v>
      </c>
      <c r="U878">
        <v>1041.2713012029101</v>
      </c>
      <c r="V878">
        <v>667.19047679430503</v>
      </c>
      <c r="W878">
        <v>1338.7862627187601</v>
      </c>
      <c r="X878">
        <v>0.16184914941284101</v>
      </c>
    </row>
    <row r="879" spans="1:24" x14ac:dyDescent="0.4">
      <c r="A879" s="2" t="s">
        <v>20762</v>
      </c>
      <c r="B879" s="2" t="s">
        <v>11406</v>
      </c>
      <c r="C879" s="8">
        <v>0.39501204968086501</v>
      </c>
      <c r="D879" s="6">
        <v>0.77238546604234803</v>
      </c>
      <c r="E879" s="11">
        <v>0.37219324775505902</v>
      </c>
      <c r="F879">
        <v>0.33458633006043598</v>
      </c>
      <c r="G879">
        <v>0.378084888245238</v>
      </c>
      <c r="H879">
        <v>0.75545848967543605</v>
      </c>
      <c r="I879">
        <v>0.37976095952403</v>
      </c>
      <c r="J879">
        <v>0.241232614263131</v>
      </c>
      <c r="K879">
        <v>0.37219324775505902</v>
      </c>
      <c r="L879">
        <v>0.33458633006043598</v>
      </c>
      <c r="M879">
        <v>0.176974839798341</v>
      </c>
      <c r="N879">
        <v>62.913967136698503</v>
      </c>
      <c r="O879" s="5" t="s">
        <v>13436</v>
      </c>
      <c r="P879">
        <v>152.967291342723</v>
      </c>
      <c r="Q879">
        <v>145.57786233930099</v>
      </c>
      <c r="R879">
        <v>302.52163932130702</v>
      </c>
      <c r="S879">
        <v>196.27264128492101</v>
      </c>
      <c r="T879">
        <v>115.91081883719799</v>
      </c>
      <c r="U879">
        <v>108.38606490601001</v>
      </c>
      <c r="V879">
        <v>177.89416065390299</v>
      </c>
      <c r="W879">
        <v>114.559972520713</v>
      </c>
      <c r="X879">
        <v>0.176974839798341</v>
      </c>
    </row>
    <row r="880" spans="1:24" x14ac:dyDescent="0.4">
      <c r="A880" s="2" t="s">
        <v>20042</v>
      </c>
      <c r="B880" s="2" t="s">
        <v>1730</v>
      </c>
      <c r="C880" s="8">
        <v>4.1838758275279303E-2</v>
      </c>
      <c r="D880" s="6">
        <v>0.33313390283167899</v>
      </c>
      <c r="E880" s="11">
        <v>0.289192911871064</v>
      </c>
      <c r="F880">
        <v>0.334633926306036</v>
      </c>
      <c r="G880">
        <v>0.62892349950625404</v>
      </c>
      <c r="H880">
        <v>0.92021891431176295</v>
      </c>
      <c r="I880">
        <v>0.29155036175858401</v>
      </c>
      <c r="J880">
        <v>0.184903546339375</v>
      </c>
      <c r="K880">
        <v>0.289192911871064</v>
      </c>
      <c r="L880">
        <v>0.334633926306036</v>
      </c>
      <c r="M880">
        <v>0.13749099503131901</v>
      </c>
      <c r="N880">
        <v>82.841621799885402</v>
      </c>
      <c r="O880" s="5" t="s">
        <v>13436</v>
      </c>
      <c r="P880">
        <v>658.42442795345801</v>
      </c>
      <c r="Q880">
        <v>658.13325265892399</v>
      </c>
      <c r="R880">
        <v>905.43448388419404</v>
      </c>
      <c r="S880">
        <v>740.48314666583804</v>
      </c>
      <c r="T880">
        <v>396.85809441212302</v>
      </c>
      <c r="U880">
        <v>434.81938979940401</v>
      </c>
      <c r="V880">
        <v>397.728005548412</v>
      </c>
      <c r="W880">
        <v>451.48014015150397</v>
      </c>
      <c r="X880">
        <v>0.13749099503131901</v>
      </c>
    </row>
    <row r="881" spans="1:24" x14ac:dyDescent="0.4">
      <c r="A881" s="2" t="s">
        <v>15160</v>
      </c>
      <c r="B881" s="2" t="s">
        <v>4530</v>
      </c>
      <c r="C881" s="8">
        <v>-0.22463966560597201</v>
      </c>
      <c r="D881" s="6">
        <v>-0.500762839687664</v>
      </c>
      <c r="E881" s="11">
        <v>-0.27943882741931603</v>
      </c>
      <c r="F881">
        <v>0.33497544059263101</v>
      </c>
      <c r="G881">
        <v>0.88595686595700895</v>
      </c>
      <c r="H881">
        <v>0.60983394745134101</v>
      </c>
      <c r="I881">
        <v>-0.27657186457099298</v>
      </c>
      <c r="J881">
        <v>0.25097138325950602</v>
      </c>
      <c r="K881">
        <v>-0.27943882741931603</v>
      </c>
      <c r="L881">
        <v>0.33497544059263101</v>
      </c>
      <c r="M881">
        <v>-0.132729819535684</v>
      </c>
      <c r="N881">
        <v>-114.160761921797</v>
      </c>
      <c r="O881" s="5" t="s">
        <v>13436</v>
      </c>
      <c r="P881">
        <v>704.97969053602503</v>
      </c>
      <c r="Q881">
        <v>630.83740347030596</v>
      </c>
      <c r="R881">
        <v>409.04334330768302</v>
      </c>
      <c r="S881">
        <v>544.21050538091697</v>
      </c>
      <c r="T881">
        <v>341.63188709910901</v>
      </c>
      <c r="U881">
        <v>364.17717808419297</v>
      </c>
      <c r="V881">
        <v>297.77175810830198</v>
      </c>
      <c r="W881">
        <v>301.342536413179</v>
      </c>
      <c r="X881">
        <v>-0.132729819535684</v>
      </c>
    </row>
    <row r="882" spans="1:24" x14ac:dyDescent="0.4">
      <c r="A882" s="2" t="s">
        <v>22086</v>
      </c>
      <c r="B882" s="2" t="s">
        <v>5462</v>
      </c>
      <c r="C882" s="8">
        <v>-0.104417571336237</v>
      </c>
      <c r="D882" s="6">
        <v>-0.64359750444088104</v>
      </c>
      <c r="E882" s="11">
        <v>-0.55955579544558298</v>
      </c>
      <c r="F882">
        <v>0.29022837796173601</v>
      </c>
      <c r="G882">
        <v>-4.76294169741244E-2</v>
      </c>
      <c r="H882">
        <v>-0.58680953355745002</v>
      </c>
      <c r="I882">
        <v>-0.54414911279350497</v>
      </c>
      <c r="J882">
        <v>0.33506036110480097</v>
      </c>
      <c r="K882">
        <v>-0.54414911279350497</v>
      </c>
      <c r="L882">
        <v>0.33506036110480097</v>
      </c>
      <c r="M882">
        <v>-0.25840386982549901</v>
      </c>
      <c r="N882">
        <v>-99.215399063993402</v>
      </c>
      <c r="O882" s="5" t="s">
        <v>13436</v>
      </c>
      <c r="P882">
        <v>53.206014380077399</v>
      </c>
      <c r="Q882">
        <v>57.6245705093067</v>
      </c>
      <c r="R882">
        <v>38.347813435095297</v>
      </c>
      <c r="S882">
        <v>31.225192931692</v>
      </c>
      <c r="T882">
        <v>57.152702916956201</v>
      </c>
      <c r="U882">
        <v>54.8305975406874</v>
      </c>
      <c r="V882">
        <v>51.725610563413902</v>
      </c>
      <c r="W882">
        <v>51.587565265538302</v>
      </c>
      <c r="X882">
        <v>-0.25840386982549901</v>
      </c>
    </row>
    <row r="883" spans="1:24" x14ac:dyDescent="0.4">
      <c r="A883" s="2" t="s">
        <v>25904</v>
      </c>
      <c r="B883" s="2" t="s">
        <v>4184</v>
      </c>
      <c r="C883" s="8">
        <v>-0.1596479930277</v>
      </c>
      <c r="D883" s="6">
        <v>-0.46679127062253301</v>
      </c>
      <c r="E883" s="11">
        <v>-0.31331706045530799</v>
      </c>
      <c r="F883">
        <v>0.33615063654160499</v>
      </c>
      <c r="G883">
        <v>3.4469419899127898E-2</v>
      </c>
      <c r="H883">
        <v>-0.27267366474948102</v>
      </c>
      <c r="I883">
        <v>-0.308089390514379</v>
      </c>
      <c r="J883">
        <v>0.30214698596827799</v>
      </c>
      <c r="K883">
        <v>-0.31331706045530799</v>
      </c>
      <c r="L883">
        <v>0.33615063654160499</v>
      </c>
      <c r="M883">
        <v>-0.14834499477736701</v>
      </c>
      <c r="N883">
        <v>-108.88127899312499</v>
      </c>
      <c r="O883" s="5" t="s">
        <v>13436</v>
      </c>
      <c r="P883">
        <v>246.07781650785799</v>
      </c>
      <c r="Q883">
        <v>257.794131225846</v>
      </c>
      <c r="R883">
        <v>174.69559453765601</v>
      </c>
      <c r="S883">
        <v>191.811899437536</v>
      </c>
      <c r="T883">
        <v>225.721068261911</v>
      </c>
      <c r="U883">
        <v>255.02603507296399</v>
      </c>
      <c r="V883">
        <v>222.629823843883</v>
      </c>
      <c r="W883">
        <v>204.21560318909599</v>
      </c>
      <c r="X883">
        <v>-0.14834499477736801</v>
      </c>
    </row>
    <row r="884" spans="1:24" x14ac:dyDescent="0.4">
      <c r="A884" s="2" t="s">
        <v>23284</v>
      </c>
      <c r="B884" s="2" t="s">
        <v>9084</v>
      </c>
      <c r="C884" s="8">
        <v>-9.6627415005003506E-2</v>
      </c>
      <c r="D884" s="6">
        <v>-0.35524219479290597</v>
      </c>
      <c r="E884" s="11">
        <v>-0.26037787567727499</v>
      </c>
      <c r="F884">
        <v>0.33619119257796098</v>
      </c>
      <c r="G884">
        <v>-0.47354319298001202</v>
      </c>
      <c r="H884">
        <v>-0.732157680463011</v>
      </c>
      <c r="I884">
        <v>-0.25902696445557499</v>
      </c>
      <c r="J884">
        <v>0.25910650396182</v>
      </c>
      <c r="K884">
        <v>-0.26037787567727499</v>
      </c>
      <c r="L884">
        <v>0.33619119257796098</v>
      </c>
      <c r="M884">
        <v>-0.123266445254486</v>
      </c>
      <c r="N884">
        <v>-105.216557671787</v>
      </c>
      <c r="O884" s="5" t="s">
        <v>13436</v>
      </c>
      <c r="P884">
        <v>1253.66671383057</v>
      </c>
      <c r="Q884">
        <v>1119.12981673338</v>
      </c>
      <c r="R884">
        <v>764.82583462217804</v>
      </c>
      <c r="S884">
        <v>1101.8032363039899</v>
      </c>
      <c r="T884">
        <v>1594.49619486295</v>
      </c>
      <c r="U884">
        <v>1622.9856872043499</v>
      </c>
      <c r="V884">
        <v>1417.91082470115</v>
      </c>
      <c r="W884">
        <v>1566.83887882366</v>
      </c>
      <c r="X884">
        <v>-0.123266445254486</v>
      </c>
    </row>
    <row r="885" spans="1:24" x14ac:dyDescent="0.4">
      <c r="A885" s="2" t="s">
        <v>17595</v>
      </c>
      <c r="B885" s="2" t="s">
        <v>6198</v>
      </c>
      <c r="C885" s="8">
        <v>-0.114979038028903</v>
      </c>
      <c r="D885" s="6">
        <v>-0.37899396759704401</v>
      </c>
      <c r="E885" s="11">
        <v>-0.26704646898457401</v>
      </c>
      <c r="F885">
        <v>0.33662563607326401</v>
      </c>
      <c r="G885">
        <v>-0.55073925430316095</v>
      </c>
      <c r="H885">
        <v>-0.81475390824799498</v>
      </c>
      <c r="I885">
        <v>-0.26427996362439299</v>
      </c>
      <c r="J885">
        <v>0.26711264062117601</v>
      </c>
      <c r="K885">
        <v>-0.26704646898457401</v>
      </c>
      <c r="L885">
        <v>0.33662563607326401</v>
      </c>
      <c r="M885">
        <v>-0.126273674049206</v>
      </c>
      <c r="N885">
        <v>-106.876726982547</v>
      </c>
      <c r="O885" s="5" t="s">
        <v>13436</v>
      </c>
      <c r="P885">
        <v>598.56766177587099</v>
      </c>
      <c r="Q885">
        <v>582.31144935720499</v>
      </c>
      <c r="R885">
        <v>406.91290922795503</v>
      </c>
      <c r="S885">
        <v>508.52457060184099</v>
      </c>
      <c r="T885">
        <v>875.27116939113796</v>
      </c>
      <c r="U885">
        <v>814.04310395290202</v>
      </c>
      <c r="V885">
        <v>764.70024265371399</v>
      </c>
      <c r="W885">
        <v>782.70788678747795</v>
      </c>
      <c r="X885">
        <v>-0.126273674049206</v>
      </c>
    </row>
    <row r="886" spans="1:24" x14ac:dyDescent="0.4">
      <c r="A886" s="2" t="s">
        <v>21357</v>
      </c>
      <c r="B886" s="2" t="s">
        <v>6303</v>
      </c>
      <c r="C886" s="8">
        <v>-0.11841877677226199</v>
      </c>
      <c r="D886" s="6">
        <v>-0.37140040790854101</v>
      </c>
      <c r="E886" s="11">
        <v>-0.25427104561971797</v>
      </c>
      <c r="F886">
        <v>0.33751174331169098</v>
      </c>
      <c r="G886">
        <v>0.32117713133307702</v>
      </c>
      <c r="H886">
        <v>6.8195803542525302E-2</v>
      </c>
      <c r="I886">
        <v>-0.25314749898170402</v>
      </c>
      <c r="J886">
        <v>0.23945101254329099</v>
      </c>
      <c r="K886">
        <v>-0.25427104561971797</v>
      </c>
      <c r="L886">
        <v>0.33751174331169098</v>
      </c>
      <c r="M886">
        <v>-0.119942477633011</v>
      </c>
      <c r="N886">
        <v>-107.684567812203</v>
      </c>
      <c r="O886" s="5" t="s">
        <v>13436</v>
      </c>
      <c r="P886">
        <v>1616.1326867948501</v>
      </c>
      <c r="Q886">
        <v>1519.46893816646</v>
      </c>
      <c r="R886">
        <v>1028.99966050839</v>
      </c>
      <c r="S886">
        <v>1405.1336819261401</v>
      </c>
      <c r="T886">
        <v>1260.8913727802601</v>
      </c>
      <c r="U886">
        <v>1190.2065056855199</v>
      </c>
      <c r="V886">
        <v>1163.82623767681</v>
      </c>
      <c r="W886">
        <v>1075.86756802061</v>
      </c>
      <c r="X886">
        <v>-0.119942477633011</v>
      </c>
    </row>
    <row r="887" spans="1:24" x14ac:dyDescent="0.4">
      <c r="A887" s="2" t="s">
        <v>19366</v>
      </c>
      <c r="B887" s="2" t="s">
        <v>9483</v>
      </c>
      <c r="C887" s="8">
        <v>-0.11075517823086101</v>
      </c>
      <c r="D887" s="6">
        <v>-0.36196395789076202</v>
      </c>
      <c r="E887" s="11">
        <v>-0.25144083595473998</v>
      </c>
      <c r="F887">
        <v>0.33758450618684599</v>
      </c>
      <c r="G887">
        <v>1.65657640793755</v>
      </c>
      <c r="H887">
        <v>1.40536795782141</v>
      </c>
      <c r="I887">
        <v>-0.25127154655652001</v>
      </c>
      <c r="J887">
        <v>0.22348507042337401</v>
      </c>
      <c r="K887">
        <v>-0.25144083595473998</v>
      </c>
      <c r="L887">
        <v>0.33758450618684599</v>
      </c>
      <c r="M887">
        <v>-0.118583896945537</v>
      </c>
      <c r="N887">
        <v>-107.013272236201</v>
      </c>
      <c r="O887" s="5" t="s">
        <v>13436</v>
      </c>
      <c r="P887">
        <v>7771.4034753900496</v>
      </c>
      <c r="Q887">
        <v>6463.0505134385603</v>
      </c>
      <c r="R887">
        <v>4695.4767117194397</v>
      </c>
      <c r="S887">
        <v>6369.9393580651604</v>
      </c>
      <c r="T887">
        <v>2279.6864646651102</v>
      </c>
      <c r="U887">
        <v>2129.9774449294</v>
      </c>
      <c r="V887">
        <v>2233.6376831809298</v>
      </c>
      <c r="W887">
        <v>1816.94962628348</v>
      </c>
      <c r="X887">
        <v>-0.118583896945537</v>
      </c>
    </row>
    <row r="888" spans="1:24" x14ac:dyDescent="0.4">
      <c r="A888" s="2" t="s">
        <v>17617</v>
      </c>
      <c r="B888" s="2" t="s">
        <v>7676</v>
      </c>
      <c r="C888" s="8">
        <v>-0.116948399878818</v>
      </c>
      <c r="D888" s="6">
        <v>-0.40389062187719099</v>
      </c>
      <c r="E888" s="11">
        <v>-0.29113123133767799</v>
      </c>
      <c r="F888">
        <v>0.33801382254512502</v>
      </c>
      <c r="G888">
        <v>0.85486899908012803</v>
      </c>
      <c r="H888">
        <v>0.56792703587854898</v>
      </c>
      <c r="I888">
        <v>-0.28721929107078698</v>
      </c>
      <c r="J888">
        <v>0.25821918175465203</v>
      </c>
      <c r="K888">
        <v>-0.29113123133767799</v>
      </c>
      <c r="L888">
        <v>0.33801382254512502</v>
      </c>
      <c r="M888">
        <v>-0.137141890575042</v>
      </c>
      <c r="N888">
        <v>-106.148617983826</v>
      </c>
      <c r="O888" s="5" t="s">
        <v>13436</v>
      </c>
      <c r="P888">
        <v>409.02123554684499</v>
      </c>
      <c r="Q888">
        <v>409.43773782928503</v>
      </c>
      <c r="R888">
        <v>302.52163932130702</v>
      </c>
      <c r="S888">
        <v>316.71267116430403</v>
      </c>
      <c r="T888">
        <v>224.75782045994001</v>
      </c>
      <c r="U888">
        <v>217.28218188216599</v>
      </c>
      <c r="V888">
        <v>210.39741594037301</v>
      </c>
      <c r="W888">
        <v>193.89809013598901</v>
      </c>
      <c r="X888">
        <v>-0.137141890575041</v>
      </c>
    </row>
    <row r="889" spans="1:24" x14ac:dyDescent="0.4">
      <c r="A889" s="2" t="s">
        <v>22729</v>
      </c>
      <c r="B889" s="2" t="s">
        <v>6469</v>
      </c>
      <c r="C889" s="8">
        <v>-2.2460576033061799E-2</v>
      </c>
      <c r="D889" s="6">
        <v>-0.70700835522716499</v>
      </c>
      <c r="E889" s="11">
        <v>-0.71183070689067296</v>
      </c>
      <c r="F889">
        <v>0.28199488042636101</v>
      </c>
      <c r="G889">
        <v>6.3613566289406495E-2</v>
      </c>
      <c r="H889">
        <v>-0.62093464241245</v>
      </c>
      <c r="I889">
        <v>-0.69165797349144298</v>
      </c>
      <c r="J889">
        <v>0.33832351860183602</v>
      </c>
      <c r="K889">
        <v>-0.69165797349144298</v>
      </c>
      <c r="L889">
        <v>0.33832351860183602</v>
      </c>
      <c r="M889">
        <v>-0.325541144431927</v>
      </c>
      <c r="N889">
        <v>-91.819587461482001</v>
      </c>
      <c r="O889" s="5" t="s">
        <v>13436</v>
      </c>
      <c r="P889">
        <v>46.5552625825677</v>
      </c>
      <c r="Q889">
        <v>27.295849188618998</v>
      </c>
      <c r="R889">
        <v>31.9565111959127</v>
      </c>
      <c r="S889">
        <v>8.9214836947691403</v>
      </c>
      <c r="T889">
        <v>32.7504252670198</v>
      </c>
      <c r="U889">
        <v>35.958670945287999</v>
      </c>
      <c r="V889">
        <v>25.862805281707001</v>
      </c>
      <c r="W889">
        <v>41.270052212430599</v>
      </c>
      <c r="X889">
        <v>-0.325541144431927</v>
      </c>
    </row>
    <row r="890" spans="1:24" x14ac:dyDescent="0.4">
      <c r="A890" s="2" t="s">
        <v>21305</v>
      </c>
      <c r="B890" s="2" t="s">
        <v>1818</v>
      </c>
      <c r="C890" s="8">
        <v>-0.11932573729385899</v>
      </c>
      <c r="D890" s="6">
        <v>-0.36790718581661802</v>
      </c>
      <c r="E890" s="11">
        <v>-0.250011663630819</v>
      </c>
      <c r="F890">
        <v>0.33925186257740397</v>
      </c>
      <c r="G890">
        <v>-0.85067885168570001</v>
      </c>
      <c r="H890">
        <v>-1.0992599325438901</v>
      </c>
      <c r="I890">
        <v>-0.24870055247521999</v>
      </c>
      <c r="J890">
        <v>0.233830067112446</v>
      </c>
      <c r="K890">
        <v>-0.250011663630819</v>
      </c>
      <c r="L890">
        <v>0.33925186257740397</v>
      </c>
      <c r="M890">
        <v>-0.117374915634405</v>
      </c>
      <c r="N890">
        <v>-107.96977211559501</v>
      </c>
      <c r="O890" s="5" t="s">
        <v>13436</v>
      </c>
      <c r="P890">
        <v>1200.4606994505</v>
      </c>
      <c r="Q890">
        <v>1267.7405512047501</v>
      </c>
      <c r="R890">
        <v>862.82580228964298</v>
      </c>
      <c r="S890">
        <v>1057.19581783014</v>
      </c>
      <c r="T890">
        <v>2105.3386125083198</v>
      </c>
      <c r="U890">
        <v>2243.4640305368698</v>
      </c>
      <c r="V890">
        <v>2142.4188699576198</v>
      </c>
      <c r="W890">
        <v>1827.9786919609401</v>
      </c>
      <c r="X890">
        <v>-0.117374915634405</v>
      </c>
    </row>
    <row r="891" spans="1:24" x14ac:dyDescent="0.4">
      <c r="A891" s="2" t="s">
        <v>17576</v>
      </c>
      <c r="B891" s="2" t="s">
        <v>2373</v>
      </c>
      <c r="C891" s="8">
        <v>-0.264922004282237</v>
      </c>
      <c r="D891" s="6">
        <v>-0.63441377324690496</v>
      </c>
      <c r="E891" s="11">
        <v>-0.37980070021482099</v>
      </c>
      <c r="F891">
        <v>0.33961001722303402</v>
      </c>
      <c r="G891">
        <v>-2.4725950031650101</v>
      </c>
      <c r="H891">
        <v>-2.84208631071151</v>
      </c>
      <c r="I891">
        <v>-0.37227111637481802</v>
      </c>
      <c r="J891">
        <v>0.32267159894015901</v>
      </c>
      <c r="K891">
        <v>-0.37980070021482099</v>
      </c>
      <c r="L891">
        <v>0.33961001722303402</v>
      </c>
      <c r="M891">
        <v>-0.17813393762086499</v>
      </c>
      <c r="N891">
        <v>-112.664708695852</v>
      </c>
      <c r="O891" s="5" t="s">
        <v>13436</v>
      </c>
      <c r="P891">
        <v>186.221050330271</v>
      </c>
      <c r="Q891">
        <v>185.00520005619501</v>
      </c>
      <c r="R891">
        <v>80.956495029645595</v>
      </c>
      <c r="S891">
        <v>169.508190200614</v>
      </c>
      <c r="T891">
        <v>998.88797064410505</v>
      </c>
      <c r="U891">
        <v>1013.72848941503</v>
      </c>
      <c r="V891">
        <v>473.219437181503</v>
      </c>
      <c r="W891">
        <v>1189.00443529261</v>
      </c>
      <c r="X891">
        <v>-0.17813393762086499</v>
      </c>
    </row>
    <row r="892" spans="1:24" x14ac:dyDescent="0.4">
      <c r="A892" s="2" t="s">
        <v>24840</v>
      </c>
      <c r="B892" s="2" t="s">
        <v>6241</v>
      </c>
      <c r="C892" s="8">
        <v>0.12561571681693201</v>
      </c>
      <c r="D892" s="6">
        <v>0.767174574445456</v>
      </c>
      <c r="E892" s="11">
        <v>0.62024775233358298</v>
      </c>
      <c r="F892">
        <v>0.326498272643575</v>
      </c>
      <c r="G892">
        <v>-0.61573654414559997</v>
      </c>
      <c r="H892">
        <v>2.58220206097792E-2</v>
      </c>
      <c r="I892">
        <v>0.65408489244591905</v>
      </c>
      <c r="J892">
        <v>0.34005679333216199</v>
      </c>
      <c r="K892">
        <v>0.65408489244591905</v>
      </c>
      <c r="L892">
        <v>0.34005679333216199</v>
      </c>
      <c r="M892">
        <v>0.306405116047054</v>
      </c>
      <c r="N892">
        <v>80.701013731105505</v>
      </c>
      <c r="O892" s="5" t="s">
        <v>13436</v>
      </c>
      <c r="P892">
        <v>26.603007190038699</v>
      </c>
      <c r="Q892">
        <v>18.197232792412699</v>
      </c>
      <c r="R892">
        <v>36.217379355367697</v>
      </c>
      <c r="S892">
        <v>40.146676626461101</v>
      </c>
      <c r="T892">
        <v>39.493159880817998</v>
      </c>
      <c r="U892">
        <v>27.287785752807199</v>
      </c>
      <c r="V892">
        <v>40.541694765918997</v>
      </c>
      <c r="W892">
        <v>31.6640917836752</v>
      </c>
      <c r="X892">
        <v>0.306405116047055</v>
      </c>
    </row>
    <row r="893" spans="1:24" x14ac:dyDescent="0.4">
      <c r="A893" s="2" t="s">
        <v>19603</v>
      </c>
      <c r="B893" s="2" t="s">
        <v>7417</v>
      </c>
      <c r="C893" s="8">
        <v>2.9338129862334701E-2</v>
      </c>
      <c r="D893" s="6">
        <v>0.41519727870019502</v>
      </c>
      <c r="E893" s="11">
        <v>0.38077890584456098</v>
      </c>
      <c r="F893">
        <v>0.34119331939884301</v>
      </c>
      <c r="G893">
        <v>1.20427239259456</v>
      </c>
      <c r="H893">
        <v>1.5901317612499699</v>
      </c>
      <c r="I893">
        <v>0.38705773669121302</v>
      </c>
      <c r="J893">
        <v>0.21334323782551301</v>
      </c>
      <c r="K893">
        <v>0.38077890584456098</v>
      </c>
      <c r="L893">
        <v>0.34119331939884301</v>
      </c>
      <c r="M893">
        <v>0.17782355138726</v>
      </c>
      <c r="N893">
        <v>85.958158119335707</v>
      </c>
      <c r="O893" s="5" t="s">
        <v>13436</v>
      </c>
      <c r="P893">
        <v>169.594170836497</v>
      </c>
      <c r="Q893">
        <v>185.00520005619501</v>
      </c>
      <c r="R893">
        <v>268.43469404566702</v>
      </c>
      <c r="S893">
        <v>196.27264128492101</v>
      </c>
      <c r="T893">
        <v>75.454411154408405</v>
      </c>
      <c r="U893">
        <v>74.977654311451502</v>
      </c>
      <c r="V893">
        <v>79.685400057151199</v>
      </c>
      <c r="W893">
        <v>72.578367683929798</v>
      </c>
      <c r="X893">
        <v>0.17782355138726</v>
      </c>
    </row>
    <row r="894" spans="1:24" x14ac:dyDescent="0.4">
      <c r="A894" s="2" t="s">
        <v>26459</v>
      </c>
      <c r="B894" s="2" t="s">
        <v>6101</v>
      </c>
      <c r="C894" s="8">
        <v>-0.21760025735609501</v>
      </c>
      <c r="D894" s="6">
        <v>-0.84048568355055997</v>
      </c>
      <c r="E894" s="11">
        <v>-0.64093005890814903</v>
      </c>
      <c r="F894">
        <v>0.24920178049210501</v>
      </c>
      <c r="G894">
        <v>-3.30196727585286</v>
      </c>
      <c r="H894">
        <v>-3.9248531667903102</v>
      </c>
      <c r="I894">
        <v>-0.63099654214961898</v>
      </c>
      <c r="J894">
        <v>0.34138269585832598</v>
      </c>
      <c r="K894">
        <v>-0.63099654214961898</v>
      </c>
      <c r="L894">
        <v>0.34138269585832598</v>
      </c>
      <c r="M894">
        <v>-0.29452299721869002</v>
      </c>
      <c r="N894">
        <v>-104.51507082466399</v>
      </c>
      <c r="O894" s="5" t="s">
        <v>13436</v>
      </c>
      <c r="P894">
        <v>39.904510785058001</v>
      </c>
      <c r="Q894">
        <v>42.460209848962897</v>
      </c>
      <c r="R894">
        <v>23.434774877002699</v>
      </c>
      <c r="S894">
        <v>22.303709236922799</v>
      </c>
      <c r="T894">
        <v>416.44413305220297</v>
      </c>
      <c r="U894">
        <v>377.438531907987</v>
      </c>
      <c r="V894">
        <v>299.51924495166003</v>
      </c>
      <c r="W894">
        <v>377.83444353104602</v>
      </c>
      <c r="X894">
        <v>-0.29452299721869002</v>
      </c>
    </row>
    <row r="895" spans="1:24" x14ac:dyDescent="0.4">
      <c r="A895" s="2" t="s">
        <v>24205</v>
      </c>
      <c r="B895" s="2" t="s">
        <v>7750</v>
      </c>
      <c r="C895" s="8">
        <v>-0.218960063711437</v>
      </c>
      <c r="D895" s="6">
        <v>-0.81290710962300705</v>
      </c>
      <c r="E895" s="11">
        <v>-0.61763291112355401</v>
      </c>
      <c r="F895">
        <v>0.28908380390688199</v>
      </c>
      <c r="G895">
        <v>-0.57004485822318196</v>
      </c>
      <c r="H895">
        <v>-1.1639925222197001</v>
      </c>
      <c r="I895">
        <v>-0.601272504834375</v>
      </c>
      <c r="J895">
        <v>0.34364325492730602</v>
      </c>
      <c r="K895">
        <v>-0.601272504834375</v>
      </c>
      <c r="L895">
        <v>0.34364325492730602</v>
      </c>
      <c r="M895">
        <v>-0.27892561067119398</v>
      </c>
      <c r="N895">
        <v>-105.07508988425499</v>
      </c>
      <c r="O895" s="5" t="s">
        <v>13436</v>
      </c>
      <c r="P895">
        <v>59.856766177587097</v>
      </c>
      <c r="Q895">
        <v>39.427337716894101</v>
      </c>
      <c r="R895">
        <v>38.347813435095297</v>
      </c>
      <c r="S895">
        <v>13.3822255421537</v>
      </c>
      <c r="T895">
        <v>76.417658956379597</v>
      </c>
      <c r="U895">
        <v>67.071847224189597</v>
      </c>
      <c r="V895">
        <v>42.638678977949297</v>
      </c>
      <c r="W895">
        <v>79.693893927452294</v>
      </c>
      <c r="X895">
        <v>-0.27892561067119398</v>
      </c>
    </row>
    <row r="896" spans="1:24" x14ac:dyDescent="0.4">
      <c r="A896" s="2" t="s">
        <v>13735</v>
      </c>
      <c r="B896" s="2" t="s">
        <v>514</v>
      </c>
      <c r="C896" s="8">
        <v>0.2097039365857</v>
      </c>
      <c r="D896" s="6">
        <v>0.65294748610939901</v>
      </c>
      <c r="E896" s="11">
        <v>0.434804572595065</v>
      </c>
      <c r="F896">
        <v>0.34377538102681798</v>
      </c>
      <c r="G896">
        <v>5.2599992776958801E-2</v>
      </c>
      <c r="H896">
        <v>0.49584374588348801</v>
      </c>
      <c r="I896">
        <v>0.44805347296286002</v>
      </c>
      <c r="J896">
        <v>0.31840755241555102</v>
      </c>
      <c r="K896">
        <v>0.434804572595065</v>
      </c>
      <c r="L896">
        <v>0.34377538102681798</v>
      </c>
      <c r="M896">
        <v>0.201629849519533</v>
      </c>
      <c r="N896">
        <v>72.1947949748768</v>
      </c>
      <c r="O896" s="5" t="s">
        <v>13436</v>
      </c>
      <c r="P896">
        <v>56.531390278832198</v>
      </c>
      <c r="Q896">
        <v>75.821803301719399</v>
      </c>
      <c r="R896">
        <v>129.95647886337801</v>
      </c>
      <c r="S896">
        <v>71.371869558153094</v>
      </c>
      <c r="T896">
        <v>61.0056941248409</v>
      </c>
      <c r="U896">
        <v>64.011534803314106</v>
      </c>
      <c r="V896">
        <v>78.636907951135996</v>
      </c>
      <c r="W896">
        <v>64.751288816054995</v>
      </c>
      <c r="X896">
        <v>0.201629849519532</v>
      </c>
    </row>
    <row r="897" spans="1:24" x14ac:dyDescent="0.4">
      <c r="A897" s="2" t="s">
        <v>24665</v>
      </c>
      <c r="B897" s="2" t="s">
        <v>5991</v>
      </c>
      <c r="C897" s="8">
        <v>-6.3126122577118804E-2</v>
      </c>
      <c r="D897" s="6">
        <v>-0.320533109417798</v>
      </c>
      <c r="E897" s="11">
        <v>-0.258797902233595</v>
      </c>
      <c r="F897">
        <v>0.34442627763949302</v>
      </c>
      <c r="G897">
        <v>0.71210300477376298</v>
      </c>
      <c r="H897">
        <v>0.45469641468815503</v>
      </c>
      <c r="I897">
        <v>-0.25766386729367802</v>
      </c>
      <c r="J897">
        <v>0.206467874015026</v>
      </c>
      <c r="K897">
        <v>-0.258797902233595</v>
      </c>
      <c r="L897">
        <v>0.34442627763949302</v>
      </c>
      <c r="M897">
        <v>-0.119798512167732</v>
      </c>
      <c r="N897">
        <v>-101.141309004166</v>
      </c>
      <c r="O897" s="5" t="s">
        <v>13436</v>
      </c>
      <c r="P897">
        <v>1675.9894529724399</v>
      </c>
      <c r="Q897">
        <v>1449.7128791288801</v>
      </c>
      <c r="R897">
        <v>1150.43440305286</v>
      </c>
      <c r="S897">
        <v>1356.0655216049099</v>
      </c>
      <c r="T897">
        <v>976.73327119876797</v>
      </c>
      <c r="U897">
        <v>886.21547187855106</v>
      </c>
      <c r="V897">
        <v>1050.5890902271799</v>
      </c>
      <c r="W897">
        <v>717.95659797142298</v>
      </c>
      <c r="X897">
        <v>-0.119798512167732</v>
      </c>
    </row>
    <row r="898" spans="1:24" x14ac:dyDescent="0.4">
      <c r="A898" s="2" t="s">
        <v>22031</v>
      </c>
      <c r="B898" s="2" t="s">
        <v>8294</v>
      </c>
      <c r="C898" s="8">
        <v>-0.33808189085103801</v>
      </c>
      <c r="D898" s="6">
        <v>-0.68352384768584895</v>
      </c>
      <c r="E898" s="11">
        <v>-0.355762439841116</v>
      </c>
      <c r="F898">
        <v>0.34620383684619299</v>
      </c>
      <c r="G898">
        <v>-1.31991849440886</v>
      </c>
      <c r="H898">
        <v>-1.66536003496998</v>
      </c>
      <c r="I898">
        <v>-0.347250520374558</v>
      </c>
      <c r="J898">
        <v>0.31057523198957798</v>
      </c>
      <c r="K898">
        <v>-0.355762439841116</v>
      </c>
      <c r="L898">
        <v>0.34620383684619299</v>
      </c>
      <c r="M898">
        <v>-0.16388841550666799</v>
      </c>
      <c r="N898">
        <v>-116.317739695203</v>
      </c>
      <c r="O898" s="5" t="s">
        <v>13436</v>
      </c>
      <c r="P898">
        <v>212.82405752030999</v>
      </c>
      <c r="Q898">
        <v>188.03807218826401</v>
      </c>
      <c r="R898">
        <v>104.39126990664801</v>
      </c>
      <c r="S898">
        <v>151.66522281107501</v>
      </c>
      <c r="T898">
        <v>490.61421380398298</v>
      </c>
      <c r="U898">
        <v>486.07962284907001</v>
      </c>
      <c r="V898">
        <v>233.81373964137799</v>
      </c>
      <c r="W898">
        <v>532.95291563983699</v>
      </c>
      <c r="X898">
        <v>-0.16388841550666799</v>
      </c>
    </row>
    <row r="899" spans="1:24" x14ac:dyDescent="0.4">
      <c r="A899" s="2" t="s">
        <v>26462</v>
      </c>
      <c r="B899" s="2" t="s">
        <v>12251</v>
      </c>
      <c r="C899" s="8">
        <v>6.6967799586530596E-2</v>
      </c>
      <c r="D899" s="6">
        <v>0.71091062331974098</v>
      </c>
      <c r="E899" s="11">
        <v>0.62250977571295396</v>
      </c>
      <c r="F899">
        <v>0.346961553924793</v>
      </c>
      <c r="G899">
        <v>-5.9737156364256999E-2</v>
      </c>
      <c r="H899">
        <v>0.58420546054490097</v>
      </c>
      <c r="I899">
        <v>0.655686721777471</v>
      </c>
      <c r="J899">
        <v>0.32972307479006802</v>
      </c>
      <c r="K899">
        <v>0.62250977571295396</v>
      </c>
      <c r="L899">
        <v>0.346961553924793</v>
      </c>
      <c r="M899">
        <v>0.28617935108500903</v>
      </c>
      <c r="N899">
        <v>84.618616043338207</v>
      </c>
      <c r="O899" s="5" t="s">
        <v>13436</v>
      </c>
      <c r="P899">
        <v>26.603007190038699</v>
      </c>
      <c r="Q899">
        <v>21.230104924481399</v>
      </c>
      <c r="R899">
        <v>44.739115674277798</v>
      </c>
      <c r="S899">
        <v>31.225192931692</v>
      </c>
      <c r="T899">
        <v>24.081195049279302</v>
      </c>
      <c r="U899">
        <v>24.4824993670046</v>
      </c>
      <c r="V899">
        <v>22.717328963661501</v>
      </c>
      <c r="W899">
        <v>27.750552349737799</v>
      </c>
      <c r="X899">
        <v>0.28617935108500903</v>
      </c>
    </row>
    <row r="900" spans="1:24" x14ac:dyDescent="0.4">
      <c r="A900" s="2" t="s">
        <v>15535</v>
      </c>
      <c r="B900" s="2" t="s">
        <v>9803</v>
      </c>
      <c r="C900" s="8">
        <v>8.1761019401083407E-2</v>
      </c>
      <c r="D900" s="6">
        <v>0.61827971109620605</v>
      </c>
      <c r="E900" s="11">
        <v>0.522830437253055</v>
      </c>
      <c r="F900">
        <v>0.29225076644210202</v>
      </c>
      <c r="G900">
        <v>-1.4398393866133901</v>
      </c>
      <c r="H900">
        <v>-0.90332103699390998</v>
      </c>
      <c r="I900">
        <v>0.54442111828988105</v>
      </c>
      <c r="J900">
        <v>0.34744687361120502</v>
      </c>
      <c r="K900">
        <v>0.54442111828988105</v>
      </c>
      <c r="L900">
        <v>0.34744687361120502</v>
      </c>
      <c r="M900">
        <v>0.24995004624174599</v>
      </c>
      <c r="N900">
        <v>82.466940967359506</v>
      </c>
      <c r="O900" s="5" t="s">
        <v>13436</v>
      </c>
      <c r="P900">
        <v>26.603007190038699</v>
      </c>
      <c r="Q900">
        <v>42.460209848962897</v>
      </c>
      <c r="R900">
        <v>59.6521542323704</v>
      </c>
      <c r="S900">
        <v>44.607418473845698</v>
      </c>
      <c r="T900">
        <v>98.572358401716599</v>
      </c>
      <c r="U900">
        <v>85.433721749443094</v>
      </c>
      <c r="V900">
        <v>102.75222638948399</v>
      </c>
      <c r="W900">
        <v>90.367183292736101</v>
      </c>
      <c r="X900">
        <v>0.24995004624174599</v>
      </c>
    </row>
    <row r="901" spans="1:24" x14ac:dyDescent="0.4">
      <c r="A901" s="2" t="s">
        <v>26246</v>
      </c>
      <c r="B901" s="2" t="s">
        <v>8038</v>
      </c>
      <c r="C901" s="8">
        <v>-0.27428551378694799</v>
      </c>
      <c r="D901" s="6">
        <v>-0.52321282517693701</v>
      </c>
      <c r="E901" s="11">
        <v>-0.24895348956860999</v>
      </c>
      <c r="F901">
        <v>0.34752683474956803</v>
      </c>
      <c r="G901">
        <v>1.5314641243551399</v>
      </c>
      <c r="H901">
        <v>1.28253711456018</v>
      </c>
      <c r="I901">
        <v>-0.248742469270957</v>
      </c>
      <c r="J901">
        <v>0.25755974740652499</v>
      </c>
      <c r="K901">
        <v>-0.24895348956860999</v>
      </c>
      <c r="L901">
        <v>0.34752683474956803</v>
      </c>
      <c r="M901">
        <v>-0.114272553302143</v>
      </c>
      <c r="N901">
        <v>-117.66501874738501</v>
      </c>
      <c r="O901" s="5" t="s">
        <v>13436</v>
      </c>
      <c r="P901">
        <v>15689.123490325301</v>
      </c>
      <c r="Q901">
        <v>13954.2446796484</v>
      </c>
      <c r="R901">
        <v>8093.5190688848297</v>
      </c>
      <c r="S901">
        <v>12498.998656371599</v>
      </c>
      <c r="T901">
        <v>5255.8010901553698</v>
      </c>
      <c r="U901">
        <v>4759.2958665316601</v>
      </c>
      <c r="V901">
        <v>3829.7921659046601</v>
      </c>
      <c r="W901">
        <v>4386.0103765072799</v>
      </c>
      <c r="X901">
        <v>-0.114272553302142</v>
      </c>
    </row>
    <row r="902" spans="1:24" x14ac:dyDescent="0.4">
      <c r="A902" s="2" t="s">
        <v>18106</v>
      </c>
      <c r="B902" s="2" t="s">
        <v>11829</v>
      </c>
      <c r="C902" s="8">
        <v>-0.27114512350249398</v>
      </c>
      <c r="D902" s="6">
        <v>-0.55061872291101999</v>
      </c>
      <c r="E902" s="11">
        <v>-0.28149183076474099</v>
      </c>
      <c r="F902">
        <v>0.34782121533566801</v>
      </c>
      <c r="G902">
        <v>2.59768860230515</v>
      </c>
      <c r="H902">
        <v>2.3182153277651198</v>
      </c>
      <c r="I902">
        <v>-0.27990696812396798</v>
      </c>
      <c r="J902">
        <v>0.20802158934005599</v>
      </c>
      <c r="K902">
        <v>-0.28149183076474099</v>
      </c>
      <c r="L902">
        <v>0.34782121533566801</v>
      </c>
      <c r="M902">
        <v>-0.12910452001960099</v>
      </c>
      <c r="N902">
        <v>-116.21734879959401</v>
      </c>
      <c r="O902" s="5" t="s">
        <v>13436</v>
      </c>
      <c r="P902">
        <v>1130.62780557664</v>
      </c>
      <c r="Q902">
        <v>961.42046586580204</v>
      </c>
      <c r="R902">
        <v>636.99978983852702</v>
      </c>
      <c r="S902">
        <v>798.47279068183798</v>
      </c>
      <c r="T902">
        <v>166.320787140356</v>
      </c>
      <c r="U902">
        <v>171.12246953395899</v>
      </c>
      <c r="V902">
        <v>148.536381685479</v>
      </c>
      <c r="W902">
        <v>128.79102500775801</v>
      </c>
      <c r="X902">
        <v>-0.12910452001960099</v>
      </c>
    </row>
    <row r="903" spans="1:24" x14ac:dyDescent="0.4">
      <c r="A903" s="2" t="s">
        <v>14798</v>
      </c>
      <c r="B903" s="2" t="s">
        <v>12152</v>
      </c>
      <c r="C903" s="8">
        <v>-0.16687294780654899</v>
      </c>
      <c r="D903" s="6">
        <v>-0.40163241294447199</v>
      </c>
      <c r="E903" s="11">
        <v>-0.234892209698504</v>
      </c>
      <c r="F903">
        <v>0.34805682750475597</v>
      </c>
      <c r="G903">
        <v>0.28853929402976902</v>
      </c>
      <c r="H903">
        <v>5.3780202258799301E-2</v>
      </c>
      <c r="I903">
        <v>-0.234846463787449</v>
      </c>
      <c r="J903">
        <v>0.22573961514187199</v>
      </c>
      <c r="K903">
        <v>-0.234892209698504</v>
      </c>
      <c r="L903">
        <v>0.34805682750475597</v>
      </c>
      <c r="M903">
        <v>-0.107662807360092</v>
      </c>
      <c r="N903">
        <v>-112.562237420995</v>
      </c>
      <c r="O903" s="5" t="s">
        <v>13436</v>
      </c>
      <c r="P903">
        <v>5493.5209847429896</v>
      </c>
      <c r="Q903">
        <v>5073.9950769510597</v>
      </c>
      <c r="R903">
        <v>3504.5640611517601</v>
      </c>
      <c r="S903">
        <v>4491.96704031626</v>
      </c>
      <c r="T903">
        <v>4209.3928946140204</v>
      </c>
      <c r="U903">
        <v>4241.5930153335403</v>
      </c>
      <c r="V903">
        <v>3760.59168690766</v>
      </c>
      <c r="W903">
        <v>3706.1218439387098</v>
      </c>
      <c r="X903">
        <v>-0.107662807360092</v>
      </c>
    </row>
    <row r="904" spans="1:24" x14ac:dyDescent="0.4">
      <c r="A904" s="2" t="s">
        <v>24390</v>
      </c>
      <c r="B904" s="2" t="s">
        <v>4013</v>
      </c>
      <c r="C904" s="8">
        <v>0.243329765929991</v>
      </c>
      <c r="D904" s="6">
        <v>0.832647671328128</v>
      </c>
      <c r="E904" s="11">
        <v>0.57313150926556899</v>
      </c>
      <c r="F904">
        <v>0.349342699272645</v>
      </c>
      <c r="G904">
        <v>0.33287548559059299</v>
      </c>
      <c r="H904">
        <v>0.92219318609248302</v>
      </c>
      <c r="I904">
        <v>0.59778085282214599</v>
      </c>
      <c r="J904">
        <v>0.303227424364932</v>
      </c>
      <c r="K904">
        <v>0.57313150926556899</v>
      </c>
      <c r="L904">
        <v>0.349342699272645</v>
      </c>
      <c r="M904">
        <v>0.26177685881288199</v>
      </c>
      <c r="N904">
        <v>73.709727984555499</v>
      </c>
      <c r="O904" s="5" t="s">
        <v>13436</v>
      </c>
      <c r="P904">
        <v>16.626879493774201</v>
      </c>
      <c r="Q904">
        <v>51.5588262451692</v>
      </c>
      <c r="R904">
        <v>63.9130223918254</v>
      </c>
      <c r="S904">
        <v>57.989644015999403</v>
      </c>
      <c r="T904">
        <v>20.549286442051699</v>
      </c>
      <c r="U904">
        <v>32.898358524412401</v>
      </c>
      <c r="V904">
        <v>28.309286862408999</v>
      </c>
      <c r="W904">
        <v>34.5103022810843</v>
      </c>
      <c r="X904">
        <v>0.26177685881288199</v>
      </c>
    </row>
    <row r="905" spans="1:24" x14ac:dyDescent="0.4">
      <c r="A905" s="2" t="s">
        <v>26209</v>
      </c>
      <c r="B905" s="2" t="s">
        <v>1805</v>
      </c>
      <c r="C905" s="8">
        <v>7.9626390544637604E-2</v>
      </c>
      <c r="D905" s="6">
        <v>0.48708244776015203</v>
      </c>
      <c r="E905" s="11">
        <v>0.40267451900294898</v>
      </c>
      <c r="F905">
        <v>0.34974383897981598</v>
      </c>
      <c r="G905">
        <v>0.58255290411348504</v>
      </c>
      <c r="H905">
        <v>0.99000939376182195</v>
      </c>
      <c r="I905">
        <v>0.40857557090358898</v>
      </c>
      <c r="J905">
        <v>0.17538591652051899</v>
      </c>
      <c r="K905">
        <v>0.40267451900294898</v>
      </c>
      <c r="L905">
        <v>0.34974383897981598</v>
      </c>
      <c r="M905">
        <v>0.18372021998715299</v>
      </c>
      <c r="N905">
        <v>80.715628671376905</v>
      </c>
      <c r="O905" s="5" t="s">
        <v>13436</v>
      </c>
      <c r="P905">
        <v>239.42706471034799</v>
      </c>
      <c r="Q905">
        <v>160.74222299964501</v>
      </c>
      <c r="R905">
        <v>281.217298524032</v>
      </c>
      <c r="S905">
        <v>276.56599453784298</v>
      </c>
      <c r="T905">
        <v>129.39628806479399</v>
      </c>
      <c r="U905">
        <v>130.828355992431</v>
      </c>
      <c r="V905">
        <v>77.238918476449101</v>
      </c>
      <c r="W905">
        <v>195.676971696869</v>
      </c>
      <c r="X905">
        <v>0.18372021998715299</v>
      </c>
    </row>
    <row r="906" spans="1:24" x14ac:dyDescent="0.4">
      <c r="A906" s="2" t="s">
        <v>16436</v>
      </c>
      <c r="B906" s="2" t="s">
        <v>11662</v>
      </c>
      <c r="C906" s="8">
        <v>0.12628500946687299</v>
      </c>
      <c r="D906" s="6">
        <v>0.41225300096529599</v>
      </c>
      <c r="E906" s="11">
        <v>0.28471191568466198</v>
      </c>
      <c r="F906">
        <v>0.34990723743435898</v>
      </c>
      <c r="G906">
        <v>1.2759974397709299</v>
      </c>
      <c r="H906">
        <v>1.56196572254293</v>
      </c>
      <c r="I906">
        <v>0.28634129620699</v>
      </c>
      <c r="J906">
        <v>0.16764283139915101</v>
      </c>
      <c r="K906">
        <v>0.28471191568466198</v>
      </c>
      <c r="L906">
        <v>0.34990723743435898</v>
      </c>
      <c r="M906">
        <v>0.129842036233356</v>
      </c>
      <c r="N906">
        <v>72.968659593186203</v>
      </c>
      <c r="O906" s="5" t="s">
        <v>13436</v>
      </c>
      <c r="P906">
        <v>731.582697726064</v>
      </c>
      <c r="Q906">
        <v>736.98792809271299</v>
      </c>
      <c r="R906">
        <v>982.13011075438396</v>
      </c>
      <c r="S906">
        <v>967.98098088245104</v>
      </c>
      <c r="T906">
        <v>303.423057620919</v>
      </c>
      <c r="U906">
        <v>288.944497737669</v>
      </c>
      <c r="V906">
        <v>348.09937919702901</v>
      </c>
      <c r="W906">
        <v>293.15968123312803</v>
      </c>
      <c r="X906">
        <v>0.129842036233356</v>
      </c>
    </row>
    <row r="907" spans="1:24" x14ac:dyDescent="0.4">
      <c r="A907" s="2" t="s">
        <v>14993</v>
      </c>
      <c r="B907" s="2" t="s">
        <v>3393</v>
      </c>
      <c r="C907" s="8">
        <v>-0.22155004698852901</v>
      </c>
      <c r="D907" s="6">
        <v>-0.470337991486937</v>
      </c>
      <c r="E907" s="11">
        <v>-0.250961947018845</v>
      </c>
      <c r="F907">
        <v>0.35011119154838599</v>
      </c>
      <c r="G907">
        <v>-8.2339443373196597E-2</v>
      </c>
      <c r="H907">
        <v>-0.33112707746889802</v>
      </c>
      <c r="I907">
        <v>-0.249252609653484</v>
      </c>
      <c r="J907">
        <v>0.254954102487572</v>
      </c>
      <c r="K907">
        <v>-0.250961947018845</v>
      </c>
      <c r="L907">
        <v>0.35011119154838599</v>
      </c>
      <c r="M907">
        <v>-0.11438695130752601</v>
      </c>
      <c r="N907">
        <v>-115.222514595277</v>
      </c>
      <c r="O907" s="5" t="s">
        <v>13436</v>
      </c>
      <c r="P907">
        <v>931.10525165135402</v>
      </c>
      <c r="Q907">
        <v>988.71631505442099</v>
      </c>
      <c r="R907">
        <v>622.08675128043399</v>
      </c>
      <c r="S907">
        <v>771.70833959752997</v>
      </c>
      <c r="T907">
        <v>1015.58426587827</v>
      </c>
      <c r="U907">
        <v>970.11903741755702</v>
      </c>
      <c r="V907">
        <v>801.397466364244</v>
      </c>
      <c r="W907">
        <v>888.01767519161103</v>
      </c>
      <c r="X907">
        <v>-0.11438695130752601</v>
      </c>
    </row>
    <row r="908" spans="1:24" x14ac:dyDescent="0.4">
      <c r="A908" s="2" t="s">
        <v>15260</v>
      </c>
      <c r="B908" s="2" t="s">
        <v>10110</v>
      </c>
      <c r="C908" s="8">
        <v>-0.22405816323716399</v>
      </c>
      <c r="D908" s="6">
        <v>-0.46545187540234101</v>
      </c>
      <c r="E908" s="11">
        <v>-0.24289376615847999</v>
      </c>
      <c r="F908">
        <v>0.35083381373392603</v>
      </c>
      <c r="G908">
        <v>0.16131933945925001</v>
      </c>
      <c r="H908">
        <v>-8.0074017447945706E-2</v>
      </c>
      <c r="I908">
        <v>-0.241635962211973</v>
      </c>
      <c r="J908">
        <v>0.23014218687722601</v>
      </c>
      <c r="K908">
        <v>-0.24289376615847999</v>
      </c>
      <c r="L908">
        <v>0.35083381373392603</v>
      </c>
      <c r="M908">
        <v>-0.11049202337209001</v>
      </c>
      <c r="N908">
        <v>-115.705127386626</v>
      </c>
      <c r="O908" s="5" t="s">
        <v>13436</v>
      </c>
      <c r="P908">
        <v>1662.68794937742</v>
      </c>
      <c r="Q908">
        <v>1467.9101119212901</v>
      </c>
      <c r="R908">
        <v>1060.9561717043</v>
      </c>
      <c r="S908">
        <v>1208.8610406412199</v>
      </c>
      <c r="T908">
        <v>1370.0594570036601</v>
      </c>
      <c r="U908">
        <v>1363.6242095351399</v>
      </c>
      <c r="V908">
        <v>1257.8410298495</v>
      </c>
      <c r="W908">
        <v>1063.4153970944401</v>
      </c>
      <c r="X908">
        <v>-0.11049202337209001</v>
      </c>
    </row>
    <row r="909" spans="1:24" x14ac:dyDescent="0.4">
      <c r="A909" s="2" t="s">
        <v>22715</v>
      </c>
      <c r="B909" s="2" t="s">
        <v>22716</v>
      </c>
      <c r="C909" s="8">
        <v>-0.11928655013169299</v>
      </c>
      <c r="D909" s="6">
        <v>-0.370749982759631</v>
      </c>
      <c r="E909" s="11">
        <v>-0.25458328824669302</v>
      </c>
      <c r="F909">
        <v>0.351019175264626</v>
      </c>
      <c r="G909">
        <v>-0.19332823502062499</v>
      </c>
      <c r="H909">
        <v>-0.44479137661714102</v>
      </c>
      <c r="I909">
        <v>-0.251588023253832</v>
      </c>
      <c r="J909">
        <v>0.26527335790861001</v>
      </c>
      <c r="K909">
        <v>-0.25458328824669302</v>
      </c>
      <c r="L909">
        <v>0.351019175264626</v>
      </c>
      <c r="M909">
        <v>-0.11575116943735</v>
      </c>
      <c r="N909">
        <v>-107.83526323508499</v>
      </c>
      <c r="O909" s="5" t="s">
        <v>13436</v>
      </c>
      <c r="P909">
        <v>688.35281104225101</v>
      </c>
      <c r="Q909">
        <v>636.903147734443</v>
      </c>
      <c r="R909">
        <v>532.60851993187896</v>
      </c>
      <c r="S909">
        <v>486.22086136491799</v>
      </c>
      <c r="T909">
        <v>753.25978114145596</v>
      </c>
      <c r="U909">
        <v>726.31414788780296</v>
      </c>
      <c r="V909">
        <v>654.60857152212304</v>
      </c>
      <c r="W909">
        <v>696.61001924085497</v>
      </c>
      <c r="X909">
        <v>-0.11575116943735</v>
      </c>
    </row>
    <row r="910" spans="1:24" x14ac:dyDescent="0.4">
      <c r="A910" s="2" t="s">
        <v>21475</v>
      </c>
      <c r="B910" s="2" t="s">
        <v>10260</v>
      </c>
      <c r="C910" s="8">
        <v>0.14990876170372799</v>
      </c>
      <c r="D910" s="6">
        <v>0.508595078936944</v>
      </c>
      <c r="E910" s="11">
        <v>0.35457360983242298</v>
      </c>
      <c r="F910">
        <v>0.35147950922368598</v>
      </c>
      <c r="G910">
        <v>1.4433128526610799</v>
      </c>
      <c r="H910">
        <v>1.8019994023730601</v>
      </c>
      <c r="I910">
        <v>0.35959808425310302</v>
      </c>
      <c r="J910">
        <v>0.20746443557145</v>
      </c>
      <c r="K910">
        <v>0.35457360983242298</v>
      </c>
      <c r="L910">
        <v>0.35147950922368598</v>
      </c>
      <c r="M910">
        <v>0.16101187221201799</v>
      </c>
      <c r="N910">
        <v>73.577081317997198</v>
      </c>
      <c r="O910" s="5" t="s">
        <v>13436</v>
      </c>
      <c r="P910">
        <v>256.05394420412199</v>
      </c>
      <c r="Q910">
        <v>209.268177112746</v>
      </c>
      <c r="R910">
        <v>370.695529872588</v>
      </c>
      <c r="S910">
        <v>281.02673638522799</v>
      </c>
      <c r="T910">
        <v>87.334467378719594</v>
      </c>
      <c r="U910">
        <v>79.568122942764901</v>
      </c>
      <c r="V910">
        <v>95.063284278706604</v>
      </c>
      <c r="W910">
        <v>88.588301731855395</v>
      </c>
      <c r="X910">
        <v>0.16101187221201799</v>
      </c>
    </row>
    <row r="911" spans="1:24" x14ac:dyDescent="0.4">
      <c r="A911" s="2" t="s">
        <v>19608</v>
      </c>
      <c r="B911" s="2" t="s">
        <v>11112</v>
      </c>
      <c r="C911" s="8">
        <v>0.155723799667882</v>
      </c>
      <c r="D911" s="6">
        <v>0.42839980552907297</v>
      </c>
      <c r="E911" s="11">
        <v>0.27091058208269198</v>
      </c>
      <c r="F911">
        <v>0.35182370929302498</v>
      </c>
      <c r="G911">
        <v>-0.21221557065903501</v>
      </c>
      <c r="H911">
        <v>6.0460733685301603E-2</v>
      </c>
      <c r="I911">
        <v>0.272897162759559</v>
      </c>
      <c r="J911">
        <v>0.20033995439385899</v>
      </c>
      <c r="K911">
        <v>0.27091058208269198</v>
      </c>
      <c r="L911">
        <v>0.35182370929302498</v>
      </c>
      <c r="M911">
        <v>0.12290533040063099</v>
      </c>
      <c r="N911">
        <v>70.023738792310098</v>
      </c>
      <c r="O911" s="5" t="s">
        <v>13436</v>
      </c>
      <c r="P911">
        <v>638.47217256092904</v>
      </c>
      <c r="Q911">
        <v>664.19899692306205</v>
      </c>
      <c r="R911">
        <v>907.56491796392095</v>
      </c>
      <c r="S911">
        <v>838.61946730829902</v>
      </c>
      <c r="T911">
        <v>765.78200256708101</v>
      </c>
      <c r="U911">
        <v>708.46232543269502</v>
      </c>
      <c r="V911">
        <v>880.03437431537998</v>
      </c>
      <c r="W911">
        <v>748.90913713074599</v>
      </c>
      <c r="X911">
        <v>0.12290533040063099</v>
      </c>
    </row>
    <row r="912" spans="1:24" x14ac:dyDescent="0.4">
      <c r="A912" s="2" t="s">
        <v>16481</v>
      </c>
      <c r="B912" s="2" t="s">
        <v>7182</v>
      </c>
      <c r="C912" s="8">
        <v>5.1281183114731697E-2</v>
      </c>
      <c r="D912" s="6">
        <v>0.30955228993372103</v>
      </c>
      <c r="E912" s="11">
        <v>0.25721088759447203</v>
      </c>
      <c r="F912">
        <v>0.35184999176662402</v>
      </c>
      <c r="G912">
        <v>0.29317229128831201</v>
      </c>
      <c r="H912">
        <v>0.55144372317003199</v>
      </c>
      <c r="I912">
        <v>0.25853774398526402</v>
      </c>
      <c r="J912">
        <v>0.17437759016294099</v>
      </c>
      <c r="K912">
        <v>0.25721088759447203</v>
      </c>
      <c r="L912">
        <v>0.35184999176662402</v>
      </c>
      <c r="M912">
        <v>0.116681778449433</v>
      </c>
      <c r="N912">
        <v>80.5936705702034</v>
      </c>
      <c r="O912" s="5" t="s">
        <v>13436</v>
      </c>
      <c r="P912">
        <v>1473.14152314839</v>
      </c>
      <c r="Q912">
        <v>1398.1540528837099</v>
      </c>
      <c r="R912">
        <v>1830.04287448594</v>
      </c>
      <c r="S912">
        <v>1717.3856112430601</v>
      </c>
      <c r="T912">
        <v>1115.11987208196</v>
      </c>
      <c r="U912">
        <v>1173.6298134057799</v>
      </c>
      <c r="V912">
        <v>1180.6021113730601</v>
      </c>
      <c r="W912">
        <v>1171.5713959959801</v>
      </c>
      <c r="X912">
        <v>0.116681778449433</v>
      </c>
    </row>
    <row r="913" spans="1:24" x14ac:dyDescent="0.4">
      <c r="A913" s="2" t="s">
        <v>19041</v>
      </c>
      <c r="B913" s="2" t="s">
        <v>13109</v>
      </c>
      <c r="C913" s="8">
        <v>-0.220954897216499</v>
      </c>
      <c r="D913" s="6">
        <v>-0.46870279937182002</v>
      </c>
      <c r="E913" s="11">
        <v>-0.248650636604269</v>
      </c>
      <c r="F913">
        <v>0.35258434314304798</v>
      </c>
      <c r="G913">
        <v>0.11951535962268101</v>
      </c>
      <c r="H913">
        <v>-0.128232219332445</v>
      </c>
      <c r="I913">
        <v>-0.24821454217042099</v>
      </c>
      <c r="J913">
        <v>0.25740543028679203</v>
      </c>
      <c r="K913">
        <v>-0.248650636604269</v>
      </c>
      <c r="L913">
        <v>0.35258434314304798</v>
      </c>
      <c r="M913">
        <v>-0.11257333751677399</v>
      </c>
      <c r="N913">
        <v>-115.24002977921501</v>
      </c>
      <c r="O913" s="5" t="s">
        <v>13436</v>
      </c>
      <c r="P913">
        <v>2104.9629439118098</v>
      </c>
      <c r="Q913">
        <v>1974.3997579767699</v>
      </c>
      <c r="R913">
        <v>1210.0865572852299</v>
      </c>
      <c r="S913">
        <v>1748.61080417475</v>
      </c>
      <c r="T913">
        <v>1885.7181136588999</v>
      </c>
      <c r="U913">
        <v>1781.6118810197299</v>
      </c>
      <c r="V913">
        <v>1697.85821700719</v>
      </c>
      <c r="W913">
        <v>1423.1052487045099</v>
      </c>
      <c r="X913">
        <v>-0.11257333751677399</v>
      </c>
    </row>
    <row r="914" spans="1:24" x14ac:dyDescent="0.4">
      <c r="A914" s="2" t="s">
        <v>21938</v>
      </c>
      <c r="B914" s="2" t="s">
        <v>859</v>
      </c>
      <c r="C914" s="8">
        <v>-0.16256779563346499</v>
      </c>
      <c r="D914" s="6">
        <v>-0.41539254846765999</v>
      </c>
      <c r="E914" s="11">
        <v>-0.255324963796143</v>
      </c>
      <c r="F914">
        <v>0.35270189377688299</v>
      </c>
      <c r="G914">
        <v>0.430286080045863</v>
      </c>
      <c r="H914">
        <v>0.17746162269580201</v>
      </c>
      <c r="I914">
        <v>-0.25334277095076801</v>
      </c>
      <c r="J914">
        <v>0.25615484312146503</v>
      </c>
      <c r="K914">
        <v>-0.255324963796143</v>
      </c>
      <c r="L914">
        <v>0.35270189377688299</v>
      </c>
      <c r="M914">
        <v>-0.115558089237144</v>
      </c>
      <c r="N914">
        <v>-111.37335966236699</v>
      </c>
      <c r="O914" s="5" t="s">
        <v>13436</v>
      </c>
      <c r="P914">
        <v>937.75600344886402</v>
      </c>
      <c r="Q914">
        <v>794.61249860201895</v>
      </c>
      <c r="R914">
        <v>598.65197640343195</v>
      </c>
      <c r="S914">
        <v>704.79721188676206</v>
      </c>
      <c r="T914">
        <v>638.633292706887</v>
      </c>
      <c r="U914">
        <v>616.39792677135495</v>
      </c>
      <c r="V914">
        <v>595.19401884793206</v>
      </c>
      <c r="W914">
        <v>516.94298159191101</v>
      </c>
      <c r="X914">
        <v>-0.115558089237144</v>
      </c>
    </row>
    <row r="915" spans="1:24" x14ac:dyDescent="0.4">
      <c r="A915" s="2" t="s">
        <v>17769</v>
      </c>
      <c r="B915" s="2" t="s">
        <v>1069</v>
      </c>
      <c r="C915" s="8">
        <v>-0.13563587095900301</v>
      </c>
      <c r="D915" s="6">
        <v>-0.38058814796250701</v>
      </c>
      <c r="E915" s="11">
        <v>-0.24707758040385999</v>
      </c>
      <c r="F915">
        <v>0.35348927957951598</v>
      </c>
      <c r="G915">
        <v>0.28090958510520397</v>
      </c>
      <c r="H915">
        <v>3.5957639476415899E-2</v>
      </c>
      <c r="I915">
        <v>-0.24538588598730801</v>
      </c>
      <c r="J915">
        <v>0.240141516722578</v>
      </c>
      <c r="K915">
        <v>-0.24707758040385999</v>
      </c>
      <c r="L915">
        <v>0.35348927957951598</v>
      </c>
      <c r="M915">
        <v>-0.111586104070462</v>
      </c>
      <c r="N915">
        <v>-109.615299950905</v>
      </c>
      <c r="O915" s="5" t="s">
        <v>13436</v>
      </c>
      <c r="P915">
        <v>984.31126603143196</v>
      </c>
      <c r="Q915">
        <v>1143.39279378993</v>
      </c>
      <c r="R915">
        <v>815.95625253563799</v>
      </c>
      <c r="S915">
        <v>816.31575807137597</v>
      </c>
      <c r="T915">
        <v>824.86120108798002</v>
      </c>
      <c r="U915">
        <v>886.72552394869695</v>
      </c>
      <c r="V915">
        <v>834.599716388057</v>
      </c>
      <c r="W915">
        <v>710.48529541572395</v>
      </c>
      <c r="X915">
        <v>-0.111586104070462</v>
      </c>
    </row>
    <row r="916" spans="1:24" x14ac:dyDescent="0.4">
      <c r="A916" s="2" t="s">
        <v>15823</v>
      </c>
      <c r="B916" s="2" t="s">
        <v>3228</v>
      </c>
      <c r="C916" s="8">
        <v>-0.17404520076678301</v>
      </c>
      <c r="D916" s="6">
        <v>-0.43355414507037499</v>
      </c>
      <c r="E916" s="11">
        <v>-0.25974682351019102</v>
      </c>
      <c r="F916">
        <v>0.354073303363167</v>
      </c>
      <c r="G916">
        <v>0.99435465671886802</v>
      </c>
      <c r="H916">
        <v>0.73484594564598704</v>
      </c>
      <c r="I916">
        <v>-0.259578754753514</v>
      </c>
      <c r="J916">
        <v>0.29367888021127198</v>
      </c>
      <c r="K916">
        <v>-0.25974682351019102</v>
      </c>
      <c r="L916">
        <v>0.354073303363167</v>
      </c>
      <c r="M916">
        <v>-0.11712161346941399</v>
      </c>
      <c r="N916">
        <v>-111.87241169956999</v>
      </c>
      <c r="O916" s="5" t="s">
        <v>13436</v>
      </c>
      <c r="P916">
        <v>8340.0427540771307</v>
      </c>
      <c r="Q916">
        <v>7457.83257275712</v>
      </c>
      <c r="R916">
        <v>4164.9986258672898</v>
      </c>
      <c r="S916">
        <v>7520.8107546903802</v>
      </c>
      <c r="T916">
        <v>3983.35074375145</v>
      </c>
      <c r="U916">
        <v>3761.8890433613001</v>
      </c>
      <c r="V916">
        <v>3063.3444364075899</v>
      </c>
      <c r="W916">
        <v>3747.3918961511399</v>
      </c>
      <c r="X916">
        <v>-0.11712161346941399</v>
      </c>
    </row>
    <row r="917" spans="1:24" x14ac:dyDescent="0.4">
      <c r="A917" s="2" t="s">
        <v>16752</v>
      </c>
      <c r="B917" s="2" t="s">
        <v>6361</v>
      </c>
      <c r="C917" s="8">
        <v>8.6533069650739106E-2</v>
      </c>
      <c r="D917" s="6">
        <v>0.49371684349136902</v>
      </c>
      <c r="E917" s="11">
        <v>0.39739907414306103</v>
      </c>
      <c r="F917">
        <v>0.355429241270241</v>
      </c>
      <c r="G917">
        <v>-1.17401592712463E-2</v>
      </c>
      <c r="H917">
        <v>0.39544360485730701</v>
      </c>
      <c r="I917">
        <v>0.41008404871153598</v>
      </c>
      <c r="J917">
        <v>0.31353266250888301</v>
      </c>
      <c r="K917">
        <v>0.39739907414306103</v>
      </c>
      <c r="L917">
        <v>0.355429241270241</v>
      </c>
      <c r="M917">
        <v>0.17853028047279501</v>
      </c>
      <c r="N917">
        <v>80.058821729240293</v>
      </c>
      <c r="O917" s="5" t="s">
        <v>13436</v>
      </c>
      <c r="P917">
        <v>96.435901063890299</v>
      </c>
      <c r="Q917">
        <v>69.756059037581807</v>
      </c>
      <c r="R917">
        <v>106.521703986376</v>
      </c>
      <c r="S917">
        <v>129.36151357415201</v>
      </c>
      <c r="T917">
        <v>87.655549979376602</v>
      </c>
      <c r="U917">
        <v>75.487706381597505</v>
      </c>
      <c r="V917">
        <v>80.384394794494597</v>
      </c>
      <c r="W917">
        <v>91.434512229264499</v>
      </c>
      <c r="X917">
        <v>0.17853028047279501</v>
      </c>
    </row>
    <row r="918" spans="1:24" x14ac:dyDescent="0.4">
      <c r="A918" s="2" t="s">
        <v>17265</v>
      </c>
      <c r="B918" s="2" t="s">
        <v>2501</v>
      </c>
      <c r="C918" s="8">
        <v>-0.39288343803081399</v>
      </c>
      <c r="D918" s="6">
        <v>-0.73862285254412097</v>
      </c>
      <c r="E918" s="11">
        <v>-0.35742653421059101</v>
      </c>
      <c r="F918">
        <v>0.355529348708995</v>
      </c>
      <c r="G918">
        <v>-1.0413768911039001</v>
      </c>
      <c r="H918">
        <v>-1.3871157861991401</v>
      </c>
      <c r="I918">
        <v>-0.34784635766614302</v>
      </c>
      <c r="J918">
        <v>0.32606291145857502</v>
      </c>
      <c r="K918">
        <v>-0.35742653421059101</v>
      </c>
      <c r="L918">
        <v>0.355529348708995</v>
      </c>
      <c r="M918">
        <v>-0.16052902873924399</v>
      </c>
      <c r="N918">
        <v>-118.00911272162</v>
      </c>
      <c r="O918" s="5" t="s">
        <v>13436</v>
      </c>
      <c r="P918">
        <v>156.29266724147701</v>
      </c>
      <c r="Q918">
        <v>206.235304980677</v>
      </c>
      <c r="R918">
        <v>100.13040174719301</v>
      </c>
      <c r="S918">
        <v>120.440029879383</v>
      </c>
      <c r="T918">
        <v>372.45581676218598</v>
      </c>
      <c r="U918">
        <v>357.80152720736902</v>
      </c>
      <c r="V918">
        <v>170.55471591179699</v>
      </c>
      <c r="W918">
        <v>381.39220665280698</v>
      </c>
      <c r="X918">
        <v>-0.16052902873924499</v>
      </c>
    </row>
    <row r="919" spans="1:24" x14ac:dyDescent="0.4">
      <c r="A919" s="2" t="s">
        <v>14303</v>
      </c>
      <c r="B919" s="2" t="s">
        <v>10695</v>
      </c>
      <c r="C919" s="8">
        <v>0.122886354332005</v>
      </c>
      <c r="D919" s="6">
        <v>0.43643355436254699</v>
      </c>
      <c r="E919" s="11">
        <v>0.31012632319345901</v>
      </c>
      <c r="F919">
        <v>0.35587640644166002</v>
      </c>
      <c r="G919">
        <v>0.51917720594206396</v>
      </c>
      <c r="H919">
        <v>0.83272462624877097</v>
      </c>
      <c r="I919">
        <v>0.31426776418018298</v>
      </c>
      <c r="J919">
        <v>0.23632098636731799</v>
      </c>
      <c r="K919">
        <v>0.31012632319345901</v>
      </c>
      <c r="L919">
        <v>0.35587640644166002</v>
      </c>
      <c r="M919">
        <v>0.139153930399595</v>
      </c>
      <c r="N919">
        <v>74.274402301274307</v>
      </c>
      <c r="O919" s="5" t="s">
        <v>13436</v>
      </c>
      <c r="P919">
        <v>305.93458268544498</v>
      </c>
      <c r="Q919">
        <v>260.82700335791498</v>
      </c>
      <c r="R919">
        <v>411.17377738740998</v>
      </c>
      <c r="S919">
        <v>347.93786409599602</v>
      </c>
      <c r="T919">
        <v>195.860386400805</v>
      </c>
      <c r="U919">
        <v>189.99439612935899</v>
      </c>
      <c r="V919">
        <v>186.981092239368</v>
      </c>
      <c r="W919">
        <v>229.83149766577799</v>
      </c>
      <c r="X919">
        <v>0.139153930399596</v>
      </c>
    </row>
    <row r="920" spans="1:24" x14ac:dyDescent="0.4">
      <c r="A920" s="2" t="s">
        <v>20845</v>
      </c>
      <c r="B920" s="2" t="s">
        <v>6531</v>
      </c>
      <c r="C920" s="8">
        <v>-8.0381414774309198E-2</v>
      </c>
      <c r="D920" s="6">
        <v>-0.32219903469806999</v>
      </c>
      <c r="E920" s="11">
        <v>-0.24334940697013599</v>
      </c>
      <c r="F920">
        <v>0.35643317320953399</v>
      </c>
      <c r="G920">
        <v>1.0292379414069801</v>
      </c>
      <c r="H920">
        <v>0.78742065420641005</v>
      </c>
      <c r="I920">
        <v>-0.242103252477679</v>
      </c>
      <c r="J920">
        <v>0.22579145001935699</v>
      </c>
      <c r="K920">
        <v>-0.24334940697013599</v>
      </c>
      <c r="L920">
        <v>0.35643317320953399</v>
      </c>
      <c r="M920">
        <v>-0.109025859537265</v>
      </c>
      <c r="N920">
        <v>-104.00806480305</v>
      </c>
      <c r="O920" s="5" t="s">
        <v>13436</v>
      </c>
      <c r="P920">
        <v>1326.82498360318</v>
      </c>
      <c r="Q920">
        <v>1519.46893816646</v>
      </c>
      <c r="R920">
        <v>1103.56485329885</v>
      </c>
      <c r="S920">
        <v>1173.1751058621401</v>
      </c>
      <c r="T920">
        <v>693.21733481858598</v>
      </c>
      <c r="U920">
        <v>669.44334206653195</v>
      </c>
      <c r="V920">
        <v>694.80076891937097</v>
      </c>
      <c r="W920">
        <v>583.47315196884699</v>
      </c>
      <c r="X920">
        <v>-0.109025859537265</v>
      </c>
    </row>
    <row r="921" spans="1:24" x14ac:dyDescent="0.4">
      <c r="A921" s="2" t="s">
        <v>21241</v>
      </c>
      <c r="B921" s="2" t="s">
        <v>5066</v>
      </c>
      <c r="C921" s="8">
        <v>6.7712165171520303E-2</v>
      </c>
      <c r="D921" s="6">
        <v>0.78032203711339398</v>
      </c>
      <c r="E921" s="11">
        <v>0.68683032266433697</v>
      </c>
      <c r="F921">
        <v>0.35645061808971901</v>
      </c>
      <c r="G921">
        <v>0.43010139394180502</v>
      </c>
      <c r="H921">
        <v>1.1427106860963001</v>
      </c>
      <c r="I921">
        <v>0.72497851705908001</v>
      </c>
      <c r="J921">
        <v>0.27637299477183502</v>
      </c>
      <c r="K921">
        <v>0.68683032266433697</v>
      </c>
      <c r="L921">
        <v>0.35645061808971901</v>
      </c>
      <c r="M921">
        <v>0.30770041579955398</v>
      </c>
      <c r="N921">
        <v>85.040602176277403</v>
      </c>
      <c r="O921" s="5" t="s">
        <v>13436</v>
      </c>
      <c r="P921">
        <v>29.928383088793499</v>
      </c>
      <c r="Q921">
        <v>18.197232792412699</v>
      </c>
      <c r="R921">
        <v>38.347813435095297</v>
      </c>
      <c r="S921">
        <v>44.607418473845698</v>
      </c>
      <c r="T921">
        <v>18.622790838109299</v>
      </c>
      <c r="U921">
        <v>16.066640209596802</v>
      </c>
      <c r="V921">
        <v>12.23240790351</v>
      </c>
      <c r="W921">
        <v>23.8370129158005</v>
      </c>
      <c r="X921">
        <v>0.30770041579955398</v>
      </c>
    </row>
    <row r="922" spans="1:24" x14ac:dyDescent="0.4">
      <c r="A922" s="2" t="s">
        <v>18182</v>
      </c>
      <c r="B922" s="2" t="s">
        <v>1180</v>
      </c>
      <c r="C922" s="8">
        <v>-0.21538035819819401</v>
      </c>
      <c r="D922" s="6">
        <v>-0.45453693509793203</v>
      </c>
      <c r="E922" s="11">
        <v>-0.24076323125309701</v>
      </c>
      <c r="F922">
        <v>0.35709960555845699</v>
      </c>
      <c r="G922">
        <v>-0.164048343711891</v>
      </c>
      <c r="H922">
        <v>-0.40320456417188799</v>
      </c>
      <c r="I922">
        <v>-0.23929444972776701</v>
      </c>
      <c r="J922">
        <v>0.24146890557872699</v>
      </c>
      <c r="K922">
        <v>-0.24076323125309701</v>
      </c>
      <c r="L922">
        <v>0.35709960555845699</v>
      </c>
      <c r="M922">
        <v>-0.107671876212919</v>
      </c>
      <c r="N922">
        <v>-115.35373105578699</v>
      </c>
      <c r="O922" s="5" t="s">
        <v>13436</v>
      </c>
      <c r="P922">
        <v>1250.3413379318199</v>
      </c>
      <c r="Q922">
        <v>1270.7734233368201</v>
      </c>
      <c r="R922">
        <v>854.30406597073295</v>
      </c>
      <c r="S922">
        <v>990.28469011937398</v>
      </c>
      <c r="T922">
        <v>1303.2742760670001</v>
      </c>
      <c r="U922">
        <v>1456.4536863016999</v>
      </c>
      <c r="V922">
        <v>1097.4217376291899</v>
      </c>
      <c r="W922">
        <v>1260.15969772784</v>
      </c>
      <c r="X922">
        <v>-0.107671876212919</v>
      </c>
    </row>
    <row r="923" spans="1:24" x14ac:dyDescent="0.4">
      <c r="A923" s="2" t="s">
        <v>23570</v>
      </c>
      <c r="B923" s="2" t="s">
        <v>6056</v>
      </c>
      <c r="C923" s="8">
        <v>-0.167984082720807</v>
      </c>
      <c r="D923" s="6">
        <v>-0.42069511722598402</v>
      </c>
      <c r="E923" s="11">
        <v>-0.25533367281636898</v>
      </c>
      <c r="F923">
        <v>0.35733719959356097</v>
      </c>
      <c r="G923">
        <v>-0.41100797843529302</v>
      </c>
      <c r="H923">
        <v>-0.66371873599059095</v>
      </c>
      <c r="I923">
        <v>-0.25320597911207698</v>
      </c>
      <c r="J923">
        <v>0.28594187230791801</v>
      </c>
      <c r="K923">
        <v>-0.25533367281636898</v>
      </c>
      <c r="L923">
        <v>0.35733719959356097</v>
      </c>
      <c r="M923">
        <v>-0.114114177104744</v>
      </c>
      <c r="N923">
        <v>-111.766887453785</v>
      </c>
      <c r="O923" s="5" t="s">
        <v>13436</v>
      </c>
      <c r="P923">
        <v>714.95581823228997</v>
      </c>
      <c r="Q923">
        <v>736.98792809271299</v>
      </c>
      <c r="R923">
        <v>462.30419530087102</v>
      </c>
      <c r="S923">
        <v>633.42534232860896</v>
      </c>
      <c r="T923">
        <v>887.79339081676301</v>
      </c>
      <c r="U923">
        <v>998.42692731065597</v>
      </c>
      <c r="V923">
        <v>830.75524533266798</v>
      </c>
      <c r="W923">
        <v>834.29545205301599</v>
      </c>
      <c r="X923">
        <v>-0.114114177104744</v>
      </c>
    </row>
    <row r="924" spans="1:24" x14ac:dyDescent="0.4">
      <c r="A924" s="2" t="s">
        <v>17831</v>
      </c>
      <c r="B924" s="2" t="s">
        <v>12236</v>
      </c>
      <c r="C924" s="8">
        <v>-0.12975889365217899</v>
      </c>
      <c r="D924" s="6">
        <v>-0.36645547356430402</v>
      </c>
      <c r="E924" s="11">
        <v>-0.23738738655977401</v>
      </c>
      <c r="F924">
        <v>0.35734060150278801</v>
      </c>
      <c r="G924">
        <v>1.4508875516204001</v>
      </c>
      <c r="H924">
        <v>1.2141913732055101</v>
      </c>
      <c r="I924">
        <v>-0.23697776344929899</v>
      </c>
      <c r="J924">
        <v>0.19314343601299599</v>
      </c>
      <c r="K924">
        <v>-0.23738738655977401</v>
      </c>
      <c r="L924">
        <v>0.35734060150278801</v>
      </c>
      <c r="M924">
        <v>-0.106092609591754</v>
      </c>
      <c r="N924">
        <v>-109.498639084281</v>
      </c>
      <c r="O924" s="5" t="s">
        <v>13436</v>
      </c>
      <c r="P924">
        <v>3149.1309761208299</v>
      </c>
      <c r="Q924">
        <v>2975.2475615594699</v>
      </c>
      <c r="R924">
        <v>2292.3470697868102</v>
      </c>
      <c r="S924">
        <v>2453.4080160615099</v>
      </c>
      <c r="T924">
        <v>1122.50477189707</v>
      </c>
      <c r="U924">
        <v>1065.4987745348501</v>
      </c>
      <c r="V924">
        <v>1133.0704692336999</v>
      </c>
      <c r="W924">
        <v>850.30538610094197</v>
      </c>
      <c r="X924">
        <v>-0.106092609591755</v>
      </c>
    </row>
    <row r="925" spans="1:24" x14ac:dyDescent="0.4">
      <c r="A925" s="2" t="s">
        <v>21116</v>
      </c>
      <c r="B925" s="2" t="s">
        <v>9514</v>
      </c>
      <c r="C925" s="8">
        <v>0.12613864596766</v>
      </c>
      <c r="D925" s="6">
        <v>0.411135093050427</v>
      </c>
      <c r="E925" s="11">
        <v>0.282067576365574</v>
      </c>
      <c r="F925">
        <v>0.35781109761173502</v>
      </c>
      <c r="G925">
        <v>0.17879742827187001</v>
      </c>
      <c r="H925">
        <v>0.46379411649253499</v>
      </c>
      <c r="I925">
        <v>0.285418363000216</v>
      </c>
      <c r="J925">
        <v>0.22869597287322199</v>
      </c>
      <c r="K925">
        <v>0.282067576365574</v>
      </c>
      <c r="L925">
        <v>0.35781109761173502</v>
      </c>
      <c r="M925">
        <v>0.12589978910357599</v>
      </c>
      <c r="N925">
        <v>72.943680914742302</v>
      </c>
      <c r="O925" s="5" t="s">
        <v>13436</v>
      </c>
      <c r="P925">
        <v>385.74360425556102</v>
      </c>
      <c r="Q925">
        <v>421.56922635756001</v>
      </c>
      <c r="R925">
        <v>536.86938809133403</v>
      </c>
      <c r="S925">
        <v>535.28902168614798</v>
      </c>
      <c r="T925">
        <v>329.10966567348402</v>
      </c>
      <c r="U925">
        <v>368.00256861028799</v>
      </c>
      <c r="V925">
        <v>377.80665553412501</v>
      </c>
      <c r="W925">
        <v>376.76711459451798</v>
      </c>
      <c r="X925">
        <v>0.12589978910357599</v>
      </c>
    </row>
    <row r="926" spans="1:24" x14ac:dyDescent="0.4">
      <c r="A926" s="2" t="s">
        <v>20434</v>
      </c>
      <c r="B926" s="2" t="s">
        <v>9630</v>
      </c>
      <c r="C926" s="8">
        <v>0.134565023845164</v>
      </c>
      <c r="D926" s="6">
        <v>0.41823791766986002</v>
      </c>
      <c r="E926" s="11">
        <v>0.28054150074553302</v>
      </c>
      <c r="F926">
        <v>0.35856696829739099</v>
      </c>
      <c r="G926">
        <v>-0.99330326292125803</v>
      </c>
      <c r="H926">
        <v>-0.70963015310961297</v>
      </c>
      <c r="I926">
        <v>0.28420983218712098</v>
      </c>
      <c r="J926">
        <v>0.27001144979019798</v>
      </c>
      <c r="K926">
        <v>0.28054150074553302</v>
      </c>
      <c r="L926">
        <v>0.35856696829739099</v>
      </c>
      <c r="M926">
        <v>0.12496152233889</v>
      </c>
      <c r="N926">
        <v>72.164796363986497</v>
      </c>
      <c r="O926" s="5" t="s">
        <v>13436</v>
      </c>
      <c r="P926">
        <v>335.862965774239</v>
      </c>
      <c r="Q926">
        <v>288.12285254653398</v>
      </c>
      <c r="R926">
        <v>394.13030474958998</v>
      </c>
      <c r="S926">
        <v>441.613442891072</v>
      </c>
      <c r="T926">
        <v>635.10138409965896</v>
      </c>
      <c r="U926">
        <v>576.86889133504599</v>
      </c>
      <c r="V926">
        <v>661.24902152688605</v>
      </c>
      <c r="W926">
        <v>658.54195383801004</v>
      </c>
      <c r="X926">
        <v>0.12496152233889</v>
      </c>
    </row>
    <row r="927" spans="1:24" x14ac:dyDescent="0.4">
      <c r="A927" s="2" t="s">
        <v>17274</v>
      </c>
      <c r="B927" s="2" t="s">
        <v>6681</v>
      </c>
      <c r="C927" s="8">
        <v>0.27429550236594902</v>
      </c>
      <c r="D927" s="6">
        <v>0.61324552183735803</v>
      </c>
      <c r="E927" s="11">
        <v>0.33219837559499699</v>
      </c>
      <c r="F927">
        <v>0.35892329294787401</v>
      </c>
      <c r="G927">
        <v>-1.8971046221208101</v>
      </c>
      <c r="H927">
        <v>-1.5581545554965801</v>
      </c>
      <c r="I927">
        <v>0.341502042749321</v>
      </c>
      <c r="J927">
        <v>0.35246588358021802</v>
      </c>
      <c r="K927">
        <v>0.33219837559499699</v>
      </c>
      <c r="L927">
        <v>0.35892329294787401</v>
      </c>
      <c r="M927">
        <v>0.14782773115867001</v>
      </c>
      <c r="N927">
        <v>65.901749841020504</v>
      </c>
      <c r="O927" s="5" t="s">
        <v>13436</v>
      </c>
      <c r="P927">
        <v>103.0866528614</v>
      </c>
      <c r="Q927">
        <v>94.019036094132105</v>
      </c>
      <c r="R927">
        <v>159.78255597956399</v>
      </c>
      <c r="S927">
        <v>138.282997268922</v>
      </c>
      <c r="T927">
        <v>369.56607335627302</v>
      </c>
      <c r="U927">
        <v>346.83540769923201</v>
      </c>
      <c r="V927">
        <v>490.69430561508898</v>
      </c>
      <c r="W927">
        <v>368.584259414467</v>
      </c>
      <c r="X927">
        <v>0.14782773115867001</v>
      </c>
    </row>
    <row r="928" spans="1:24" x14ac:dyDescent="0.4">
      <c r="A928" s="2" t="s">
        <v>15004</v>
      </c>
      <c r="B928" s="2" t="s">
        <v>332</v>
      </c>
      <c r="C928" s="8">
        <v>-0.222605337757942</v>
      </c>
      <c r="D928" s="6">
        <v>-0.55002246832794899</v>
      </c>
      <c r="E928" s="11">
        <v>-0.33309195570375899</v>
      </c>
      <c r="F928">
        <v>0.358925304158003</v>
      </c>
      <c r="G928">
        <v>2.52081510339818</v>
      </c>
      <c r="H928">
        <v>2.1933983862850202</v>
      </c>
      <c r="I928">
        <v>-0.32846238227549301</v>
      </c>
      <c r="J928">
        <v>0.21746537561572399</v>
      </c>
      <c r="K928">
        <v>-0.33309195570375899</v>
      </c>
      <c r="L928">
        <v>0.358925304158003</v>
      </c>
      <c r="M928">
        <v>-0.14822456224507299</v>
      </c>
      <c r="N928">
        <v>-112.034185786249</v>
      </c>
      <c r="O928" s="5" t="s">
        <v>13436</v>
      </c>
      <c r="P928">
        <v>432.29886683812902</v>
      </c>
      <c r="Q928">
        <v>373.04327224445899</v>
      </c>
      <c r="R928">
        <v>251.39122140784701</v>
      </c>
      <c r="S928">
        <v>303.33044562215099</v>
      </c>
      <c r="T928">
        <v>60.684611524183801</v>
      </c>
      <c r="U928">
        <v>76.252784486816395</v>
      </c>
      <c r="V928">
        <v>53.822594775444202</v>
      </c>
      <c r="W928">
        <v>62.616630942998199</v>
      </c>
      <c r="X928">
        <v>-0.14822456224507299</v>
      </c>
    </row>
    <row r="929" spans="1:24" x14ac:dyDescent="0.4">
      <c r="A929" s="2" t="s">
        <v>25553</v>
      </c>
      <c r="B929" s="2" t="s">
        <v>8375</v>
      </c>
      <c r="C929" s="8">
        <v>-0.28601276369979101</v>
      </c>
      <c r="D929" s="6">
        <v>-0.54809903180933195</v>
      </c>
      <c r="E929" s="11">
        <v>-0.26590098360176101</v>
      </c>
      <c r="F929">
        <v>0.36015265377712602</v>
      </c>
      <c r="G929">
        <v>7.4522894244936105E-2</v>
      </c>
      <c r="H929">
        <v>-0.18756309833547</v>
      </c>
      <c r="I929">
        <v>-0.26274706476220699</v>
      </c>
      <c r="J929">
        <v>0.28693576922129099</v>
      </c>
      <c r="K929">
        <v>-0.26590098360176101</v>
      </c>
      <c r="L929">
        <v>0.36015265377712602</v>
      </c>
      <c r="M929">
        <v>-0.117930644191514</v>
      </c>
      <c r="N929">
        <v>-117.556759724611</v>
      </c>
      <c r="O929" s="5" t="s">
        <v>13436</v>
      </c>
      <c r="P929">
        <v>638.47217256092904</v>
      </c>
      <c r="Q929">
        <v>539.85123950824197</v>
      </c>
      <c r="R929">
        <v>357.91292539422199</v>
      </c>
      <c r="S929">
        <v>454.995668433226</v>
      </c>
      <c r="T929">
        <v>559.96805554590799</v>
      </c>
      <c r="U929">
        <v>532.239335197277</v>
      </c>
      <c r="V929">
        <v>398.42700028575598</v>
      </c>
      <c r="W929">
        <v>490.25975817870199</v>
      </c>
      <c r="X929">
        <v>-0.117930644191513</v>
      </c>
    </row>
    <row r="930" spans="1:24" x14ac:dyDescent="0.4">
      <c r="A930" s="2" t="s">
        <v>18682</v>
      </c>
      <c r="B930" s="2" t="s">
        <v>4724</v>
      </c>
      <c r="C930" s="8">
        <v>-0.16791608350991299</v>
      </c>
      <c r="D930" s="6">
        <v>-0.40930094970595798</v>
      </c>
      <c r="E930" s="11">
        <v>-0.24333486499068599</v>
      </c>
      <c r="F930">
        <v>0.36031619932731002</v>
      </c>
      <c r="G930">
        <v>0.34845040345296402</v>
      </c>
      <c r="H930">
        <v>0.10706587191377399</v>
      </c>
      <c r="I930">
        <v>-0.24163548206393801</v>
      </c>
      <c r="J930">
        <v>0.24549565154418199</v>
      </c>
      <c r="K930">
        <v>-0.24333486499068599</v>
      </c>
      <c r="L930">
        <v>0.36031619932731002</v>
      </c>
      <c r="M930">
        <v>-0.10787429063121801</v>
      </c>
      <c r="N930">
        <v>-112.30593487063</v>
      </c>
      <c r="O930" s="5" t="s">
        <v>13436</v>
      </c>
      <c r="P930">
        <v>1170.5323163616999</v>
      </c>
      <c r="Q930">
        <v>1164.62289871441</v>
      </c>
      <c r="R930">
        <v>805.30408213700105</v>
      </c>
      <c r="S930">
        <v>959.05949718768204</v>
      </c>
      <c r="T930">
        <v>894.85720803121797</v>
      </c>
      <c r="U930">
        <v>896.67153931654298</v>
      </c>
      <c r="V930">
        <v>862.90900325046596</v>
      </c>
      <c r="W930">
        <v>718.66815059577505</v>
      </c>
      <c r="X930">
        <v>-0.10787429063121801</v>
      </c>
    </row>
    <row r="931" spans="1:24" x14ac:dyDescent="0.4">
      <c r="A931" s="2" t="s">
        <v>22332</v>
      </c>
      <c r="B931" s="2" t="s">
        <v>2618</v>
      </c>
      <c r="C931" s="8">
        <v>-9.2628991177430398E-2</v>
      </c>
      <c r="D931" s="6">
        <v>-0.57517037948609795</v>
      </c>
      <c r="E931" s="11">
        <v>-0.50553725979591002</v>
      </c>
      <c r="F931">
        <v>0.36052250285410298</v>
      </c>
      <c r="G931">
        <v>1.6801085103731701</v>
      </c>
      <c r="H931">
        <v>1.1975674300412</v>
      </c>
      <c r="I931">
        <v>-0.486189622502401</v>
      </c>
      <c r="J931">
        <v>0.31929326123310797</v>
      </c>
      <c r="K931">
        <v>-0.50553725979591002</v>
      </c>
      <c r="L931">
        <v>0.36052250285410298</v>
      </c>
      <c r="M931">
        <v>-0.22398719183047899</v>
      </c>
      <c r="N931">
        <v>-99.148712719155299</v>
      </c>
      <c r="O931" s="5" t="s">
        <v>13436</v>
      </c>
      <c r="P931">
        <v>66.507517975096704</v>
      </c>
      <c r="Q931">
        <v>84.920419697925695</v>
      </c>
      <c r="R931">
        <v>48.999983833732799</v>
      </c>
      <c r="S931">
        <v>53.528902168614799</v>
      </c>
      <c r="T931">
        <v>24.081195049279302</v>
      </c>
      <c r="U931">
        <v>22.1872650513479</v>
      </c>
      <c r="V931">
        <v>20.620344751631201</v>
      </c>
      <c r="W931">
        <v>22.413907667096002</v>
      </c>
      <c r="X931">
        <v>-0.22398719183047999</v>
      </c>
    </row>
    <row r="932" spans="1:24" x14ac:dyDescent="0.4">
      <c r="A932" s="2" t="s">
        <v>17198</v>
      </c>
      <c r="B932" s="2" t="s">
        <v>5088</v>
      </c>
      <c r="C932" s="8">
        <v>-0.31019025467706701</v>
      </c>
      <c r="D932" s="6">
        <v>-0.55761171790368502</v>
      </c>
      <c r="E932" s="11">
        <v>-0.249513570375129</v>
      </c>
      <c r="F932">
        <v>0.36118766871816199</v>
      </c>
      <c r="G932">
        <v>1.16168469902754</v>
      </c>
      <c r="H932">
        <v>0.914263540858268</v>
      </c>
      <c r="I932">
        <v>-0.247727993981848</v>
      </c>
      <c r="J932">
        <v>0.24626460092287</v>
      </c>
      <c r="K932">
        <v>-0.249513570375129</v>
      </c>
      <c r="L932">
        <v>0.36118766871816199</v>
      </c>
      <c r="M932">
        <v>-0.110351639518005</v>
      </c>
      <c r="N932">
        <v>-119.086469993302</v>
      </c>
      <c r="O932" s="5" t="s">
        <v>13436</v>
      </c>
      <c r="P932">
        <v>1173.85769226046</v>
      </c>
      <c r="Q932">
        <v>1085.7682232806201</v>
      </c>
      <c r="R932">
        <v>694.52150999116998</v>
      </c>
      <c r="S932">
        <v>847.54095100306802</v>
      </c>
      <c r="T932">
        <v>508.91592204143598</v>
      </c>
      <c r="U932">
        <v>477.40873765658898</v>
      </c>
      <c r="V932">
        <v>373.96218447873599</v>
      </c>
      <c r="W932">
        <v>415.19095630953899</v>
      </c>
      <c r="X932">
        <v>-0.110351639518005</v>
      </c>
    </row>
    <row r="933" spans="1:24" x14ac:dyDescent="0.4">
      <c r="A933" s="2" t="s">
        <v>20709</v>
      </c>
      <c r="B933" s="2" t="s">
        <v>9560</v>
      </c>
      <c r="C933" s="8">
        <v>-0.249598658365565</v>
      </c>
      <c r="D933" s="6">
        <v>-0.51043123902112497</v>
      </c>
      <c r="E933" s="11">
        <v>-0.26141611451505198</v>
      </c>
      <c r="F933">
        <v>0.36161987787264499</v>
      </c>
      <c r="G933">
        <v>0.71434661575173297</v>
      </c>
      <c r="H933">
        <v>0.45351433387069101</v>
      </c>
      <c r="I933">
        <v>-0.26096337751905202</v>
      </c>
      <c r="J933">
        <v>0.28614728497733</v>
      </c>
      <c r="K933">
        <v>-0.26141611451505198</v>
      </c>
      <c r="L933">
        <v>0.36161987787264499</v>
      </c>
      <c r="M933">
        <v>-0.11547996858989799</v>
      </c>
      <c r="N933">
        <v>-116.058432311856</v>
      </c>
      <c r="O933" s="5" t="s">
        <v>13436</v>
      </c>
      <c r="P933">
        <v>3701.14337531413</v>
      </c>
      <c r="Q933">
        <v>3190.5814829363499</v>
      </c>
      <c r="R933">
        <v>1776.78202249275</v>
      </c>
      <c r="S933">
        <v>3068.9903910005801</v>
      </c>
      <c r="T933">
        <v>2160.24373722068</v>
      </c>
      <c r="U933">
        <v>1941.76823104555</v>
      </c>
      <c r="V933">
        <v>1431.89071944802</v>
      </c>
      <c r="W933">
        <v>1991.6357955619501</v>
      </c>
      <c r="X933">
        <v>-0.11547996858989799</v>
      </c>
    </row>
    <row r="934" spans="1:24" x14ac:dyDescent="0.4">
      <c r="A934" s="2" t="s">
        <v>22208</v>
      </c>
      <c r="B934" s="2" t="s">
        <v>6966</v>
      </c>
      <c r="C934" s="8">
        <v>0.408991212416704</v>
      </c>
      <c r="D934" s="6">
        <v>0.99229442017014502</v>
      </c>
      <c r="E934" s="11">
        <v>0.56501385563755102</v>
      </c>
      <c r="F934">
        <v>0.32679071807001497</v>
      </c>
      <c r="G934">
        <v>-1.0050046647983599</v>
      </c>
      <c r="H934">
        <v>-0.421701774851865</v>
      </c>
      <c r="I934">
        <v>0.59769395655722601</v>
      </c>
      <c r="J934">
        <v>0.36385292890201099</v>
      </c>
      <c r="K934">
        <v>0.59769395655722601</v>
      </c>
      <c r="L934">
        <v>0.36385292890201099</v>
      </c>
      <c r="M934">
        <v>0.26243195087004401</v>
      </c>
      <c r="N934">
        <v>67.600149729141194</v>
      </c>
      <c r="O934" s="5" t="s">
        <v>13436</v>
      </c>
      <c r="P934">
        <v>23.2776312912839</v>
      </c>
      <c r="Q934">
        <v>21.230104924481399</v>
      </c>
      <c r="R934">
        <v>40.478247514822797</v>
      </c>
      <c r="S934">
        <v>49.068160321230302</v>
      </c>
      <c r="T934">
        <v>43.025068488045697</v>
      </c>
      <c r="U934">
        <v>44.119504067622799</v>
      </c>
      <c r="V934">
        <v>69.549976365671398</v>
      </c>
      <c r="W934">
        <v>45.183591646368001</v>
      </c>
      <c r="X934">
        <v>0.26243195087004501</v>
      </c>
    </row>
    <row r="935" spans="1:24" x14ac:dyDescent="0.4">
      <c r="A935" s="2" t="s">
        <v>17517</v>
      </c>
      <c r="B935" s="2" t="s">
        <v>7756</v>
      </c>
      <c r="C935" s="8">
        <v>-0.22926700720603199</v>
      </c>
      <c r="D935" s="6">
        <v>-0.70022701677769295</v>
      </c>
      <c r="E935" s="11">
        <v>-0.49211735603615397</v>
      </c>
      <c r="F935">
        <v>0.320973422044805</v>
      </c>
      <c r="G935">
        <v>-1.50070324187242</v>
      </c>
      <c r="H935">
        <v>-1.97166321666793</v>
      </c>
      <c r="I935">
        <v>-0.476142197390512</v>
      </c>
      <c r="J935">
        <v>0.363900407965557</v>
      </c>
      <c r="K935">
        <v>-0.476142197390512</v>
      </c>
      <c r="L935">
        <v>0.363900407965557</v>
      </c>
      <c r="M935">
        <v>-0.20903473692101401</v>
      </c>
      <c r="N935">
        <v>-108.129383915746</v>
      </c>
      <c r="O935" s="5" t="s">
        <v>13436</v>
      </c>
      <c r="P935">
        <v>63.182142076341897</v>
      </c>
      <c r="Q935">
        <v>69.756059037581807</v>
      </c>
      <c r="R935">
        <v>38.347813435095297</v>
      </c>
      <c r="S935">
        <v>44.607418473845698</v>
      </c>
      <c r="T935">
        <v>191.04414739094901</v>
      </c>
      <c r="U935">
        <v>176.733042305564</v>
      </c>
      <c r="V935">
        <v>95.412781647378395</v>
      </c>
      <c r="W935">
        <v>215.956221490909</v>
      </c>
      <c r="X935">
        <v>-0.20903473692101401</v>
      </c>
    </row>
    <row r="936" spans="1:24" x14ac:dyDescent="0.4">
      <c r="A936" s="2" t="s">
        <v>18263</v>
      </c>
      <c r="B936" s="2" t="s">
        <v>8959</v>
      </c>
      <c r="C936" s="8">
        <v>-0.29379787916343802</v>
      </c>
      <c r="D936" s="6">
        <v>-0.52553521159972905</v>
      </c>
      <c r="E936" s="11">
        <v>-0.23156570053775999</v>
      </c>
      <c r="F936">
        <v>0.36465272808393401</v>
      </c>
      <c r="G936">
        <v>1.6951175094594599</v>
      </c>
      <c r="H936">
        <v>1.4633805534822</v>
      </c>
      <c r="I936">
        <v>-0.231922377425297</v>
      </c>
      <c r="J936">
        <v>0.24323178367868001</v>
      </c>
      <c r="K936">
        <v>-0.23156570053775999</v>
      </c>
      <c r="L936">
        <v>0.36465272808393401</v>
      </c>
      <c r="M936">
        <v>-0.101453688142412</v>
      </c>
      <c r="N936">
        <v>-119.20715865970701</v>
      </c>
      <c r="O936" s="5" t="s">
        <v>13436</v>
      </c>
      <c r="P936">
        <v>20723.7426010401</v>
      </c>
      <c r="Q936">
        <v>19201.113468127402</v>
      </c>
      <c r="R936">
        <v>11689.6917954649</v>
      </c>
      <c r="S936">
        <v>15996.2202647211</v>
      </c>
      <c r="T936">
        <v>6349.0873453926497</v>
      </c>
      <c r="U936">
        <v>5692.9461809337799</v>
      </c>
      <c r="V936">
        <v>5245.9555037624496</v>
      </c>
      <c r="W936">
        <v>4498.4356911549403</v>
      </c>
      <c r="X936">
        <v>-0.101453688142411</v>
      </c>
    </row>
    <row r="937" spans="1:24" x14ac:dyDescent="0.4">
      <c r="A937" s="2" t="s">
        <v>23209</v>
      </c>
      <c r="B937" s="2" t="s">
        <v>2266</v>
      </c>
      <c r="C937" s="8">
        <v>-0.13185632518806201</v>
      </c>
      <c r="D937" s="6">
        <v>-0.37195180823385299</v>
      </c>
      <c r="E937" s="11">
        <v>-0.24111929151457601</v>
      </c>
      <c r="F937">
        <v>0.364812070358767</v>
      </c>
      <c r="G937">
        <v>0.97120259667426501</v>
      </c>
      <c r="H937">
        <v>0.73110742484183899</v>
      </c>
      <c r="I937">
        <v>-0.24038096799771899</v>
      </c>
      <c r="J937">
        <v>0.25042114593201897</v>
      </c>
      <c r="K937">
        <v>-0.24111929151457601</v>
      </c>
      <c r="L937">
        <v>0.364812070358767</v>
      </c>
      <c r="M937">
        <v>-0.105593564425291</v>
      </c>
      <c r="N937">
        <v>-109.519335840631</v>
      </c>
      <c r="O937" s="5" t="s">
        <v>13436</v>
      </c>
      <c r="P937">
        <v>1636.08494218738</v>
      </c>
      <c r="Q937">
        <v>1467.9101119212901</v>
      </c>
      <c r="R937">
        <v>1058.8257376245699</v>
      </c>
      <c r="S937">
        <v>1347.14403791014</v>
      </c>
      <c r="T937">
        <v>821.97145768206599</v>
      </c>
      <c r="U937">
        <v>724.01891357214595</v>
      </c>
      <c r="V937">
        <v>731.84748999857197</v>
      </c>
      <c r="W937">
        <v>667.79213795458895</v>
      </c>
      <c r="X937">
        <v>-0.105593564425291</v>
      </c>
    </row>
    <row r="938" spans="1:24" x14ac:dyDescent="0.4">
      <c r="A938" s="2" t="s">
        <v>24847</v>
      </c>
      <c r="B938" s="2" t="s">
        <v>10532</v>
      </c>
      <c r="C938" s="8">
        <v>-0.168148919600244</v>
      </c>
      <c r="D938" s="6">
        <v>-0.41828574671722801</v>
      </c>
      <c r="E938" s="11">
        <v>-0.25258489692895902</v>
      </c>
      <c r="F938">
        <v>0.36481412379846601</v>
      </c>
      <c r="G938">
        <v>0.78792514748353104</v>
      </c>
      <c r="H938">
        <v>0.53778858974351995</v>
      </c>
      <c r="I938">
        <v>-0.25051182444634901</v>
      </c>
      <c r="J938">
        <v>0.27317466710886801</v>
      </c>
      <c r="K938">
        <v>-0.25258489692895902</v>
      </c>
      <c r="L938">
        <v>0.36481412379846601</v>
      </c>
      <c r="M938">
        <v>-0.110614088734229</v>
      </c>
      <c r="N938">
        <v>-111.899897104709</v>
      </c>
      <c r="O938" s="5" t="s">
        <v>13436</v>
      </c>
      <c r="P938">
        <v>891.20074086629597</v>
      </c>
      <c r="Q938">
        <v>755.18516088512501</v>
      </c>
      <c r="R938">
        <v>551.78242664942604</v>
      </c>
      <c r="S938">
        <v>686.95424449722304</v>
      </c>
      <c r="T938">
        <v>462.68002754681902</v>
      </c>
      <c r="U938">
        <v>468.22780039396298</v>
      </c>
      <c r="V938">
        <v>421.84332398676099</v>
      </c>
      <c r="W938">
        <v>399.89257488596598</v>
      </c>
      <c r="X938">
        <v>-0.110614088734229</v>
      </c>
    </row>
    <row r="939" spans="1:24" x14ac:dyDescent="0.4">
      <c r="A939" s="2" t="s">
        <v>26037</v>
      </c>
      <c r="B939" s="2" t="s">
        <v>12965</v>
      </c>
      <c r="C939" s="8">
        <v>-0.21714603137390301</v>
      </c>
      <c r="D939" s="6">
        <v>-0.45942910120273101</v>
      </c>
      <c r="E939" s="11">
        <v>-0.24408934838807</v>
      </c>
      <c r="F939">
        <v>0.36509158208999998</v>
      </c>
      <c r="G939">
        <v>0.44170614466694302</v>
      </c>
      <c r="H939">
        <v>0.19942342029489299</v>
      </c>
      <c r="I939">
        <v>-0.24281566805146301</v>
      </c>
      <c r="J939">
        <v>0.25090267575495101</v>
      </c>
      <c r="K939">
        <v>-0.24408934838807</v>
      </c>
      <c r="L939">
        <v>0.36509158208999998</v>
      </c>
      <c r="M939">
        <v>-0.106813054723028</v>
      </c>
      <c r="N939">
        <v>-115.297440376437</v>
      </c>
      <c r="O939" s="5" t="s">
        <v>13436</v>
      </c>
      <c r="P939">
        <v>1429.9116364645799</v>
      </c>
      <c r="Q939">
        <v>1358.72671516681</v>
      </c>
      <c r="R939">
        <v>890.521445326101</v>
      </c>
      <c r="S939">
        <v>1146.4106547778299</v>
      </c>
      <c r="T939">
        <v>992.14523603030705</v>
      </c>
      <c r="U939">
        <v>1013.21843734489</v>
      </c>
      <c r="V939">
        <v>747.57487158879997</v>
      </c>
      <c r="W939">
        <v>963.79802968512604</v>
      </c>
      <c r="X939">
        <v>-0.106813054723027</v>
      </c>
    </row>
    <row r="940" spans="1:24" x14ac:dyDescent="0.4">
      <c r="A940" s="2" t="s">
        <v>18382</v>
      </c>
      <c r="B940" s="2" t="s">
        <v>6514</v>
      </c>
      <c r="C940" s="8">
        <v>0.15206793736442401</v>
      </c>
      <c r="D940" s="6">
        <v>0.523619742064662</v>
      </c>
      <c r="E940" s="11">
        <v>0.36300078576966599</v>
      </c>
      <c r="F940">
        <v>0.36558506008687702</v>
      </c>
      <c r="G940">
        <v>-0.28227920511688098</v>
      </c>
      <c r="H940">
        <v>8.9272633003913804E-2</v>
      </c>
      <c r="I940">
        <v>0.374287864186445</v>
      </c>
      <c r="J940">
        <v>0.33360147135193602</v>
      </c>
      <c r="K940">
        <v>0.36300078576966599</v>
      </c>
      <c r="L940">
        <v>0.36558506008687702</v>
      </c>
      <c r="M940">
        <v>0.158635539798124</v>
      </c>
      <c r="N940">
        <v>73.805818414581694</v>
      </c>
      <c r="O940" s="5" t="s">
        <v>13436</v>
      </c>
      <c r="P940">
        <v>96.435901063890299</v>
      </c>
      <c r="Q940">
        <v>81.887547565857005</v>
      </c>
      <c r="R940">
        <v>129.95647886337801</v>
      </c>
      <c r="S940">
        <v>124.900771726768</v>
      </c>
      <c r="T940">
        <v>105.636175616172</v>
      </c>
      <c r="U940">
        <v>105.83580455528001</v>
      </c>
      <c r="V940">
        <v>116.732121136353</v>
      </c>
      <c r="W940">
        <v>116.338854081593</v>
      </c>
      <c r="X940">
        <v>0.158635539798124</v>
      </c>
    </row>
    <row r="941" spans="1:24" x14ac:dyDescent="0.4">
      <c r="A941" s="2" t="s">
        <v>14535</v>
      </c>
      <c r="B941" s="2" t="s">
        <v>11486</v>
      </c>
      <c r="C941" s="8">
        <v>-0.162986557207382</v>
      </c>
      <c r="D941" s="6">
        <v>-0.493660343931968</v>
      </c>
      <c r="E941" s="11">
        <v>-0.340196378677037</v>
      </c>
      <c r="F941">
        <v>0.36573699405135501</v>
      </c>
      <c r="G941">
        <v>-1.9753971840461799</v>
      </c>
      <c r="H941">
        <v>-2.3060706307679602</v>
      </c>
      <c r="I941">
        <v>-0.33272953737588701</v>
      </c>
      <c r="J941">
        <v>0.35520661092634298</v>
      </c>
      <c r="K941">
        <v>-0.340196378677037</v>
      </c>
      <c r="L941">
        <v>0.36573699405135501</v>
      </c>
      <c r="M941">
        <v>-0.14860836132251501</v>
      </c>
      <c r="N941">
        <v>-108.271120791716</v>
      </c>
      <c r="O941" s="5" t="s">
        <v>13436</v>
      </c>
      <c r="P941">
        <v>189.546426229026</v>
      </c>
      <c r="Q941">
        <v>157.70935086757601</v>
      </c>
      <c r="R941">
        <v>97.999967667465697</v>
      </c>
      <c r="S941">
        <v>156.12596465845999</v>
      </c>
      <c r="T941">
        <v>612.94668465432198</v>
      </c>
      <c r="U941">
        <v>719.42844494083295</v>
      </c>
      <c r="V941">
        <v>385.49559764490198</v>
      </c>
      <c r="W941">
        <v>795.160057713642</v>
      </c>
      <c r="X941">
        <v>-0.14860836132251501</v>
      </c>
    </row>
    <row r="942" spans="1:24" x14ac:dyDescent="0.4">
      <c r="A942" s="2" t="s">
        <v>16909</v>
      </c>
      <c r="B942" s="2" t="s">
        <v>12440</v>
      </c>
      <c r="C942" s="8">
        <v>-0.223983829980656</v>
      </c>
      <c r="D942" s="6">
        <v>-0.46894552774903298</v>
      </c>
      <c r="E942" s="11">
        <v>-0.245223609008554</v>
      </c>
      <c r="F942">
        <v>0.36625204752196699</v>
      </c>
      <c r="G942">
        <v>1.60202312560577</v>
      </c>
      <c r="H942">
        <v>1.3570616766247401</v>
      </c>
      <c r="I942">
        <v>-0.24517956727516799</v>
      </c>
      <c r="J942">
        <v>0.28569087721895498</v>
      </c>
      <c r="K942">
        <v>-0.245223609008554</v>
      </c>
      <c r="L942">
        <v>0.36625204752196699</v>
      </c>
      <c r="M942">
        <v>-0.10697142769434199</v>
      </c>
      <c r="N942">
        <v>-115.53067756384399</v>
      </c>
      <c r="O942" s="5" t="s">
        <v>13436</v>
      </c>
      <c r="P942">
        <v>6477.8322507744197</v>
      </c>
      <c r="Q942">
        <v>5719.99684108171</v>
      </c>
      <c r="R942">
        <v>3372.4771482086599</v>
      </c>
      <c r="S942">
        <v>5437.6443119617898</v>
      </c>
      <c r="T942">
        <v>2117.8608339339498</v>
      </c>
      <c r="U942">
        <v>1806.0943803867301</v>
      </c>
      <c r="V942">
        <v>1646.1326064437801</v>
      </c>
      <c r="W942">
        <v>1687.09127233919</v>
      </c>
      <c r="X942">
        <v>-0.10697142769434199</v>
      </c>
    </row>
    <row r="943" spans="1:24" x14ac:dyDescent="0.4">
      <c r="A943" s="2" t="s">
        <v>25767</v>
      </c>
      <c r="B943" s="2" t="s">
        <v>11523</v>
      </c>
      <c r="C943" s="8">
        <v>-0.31099273866730598</v>
      </c>
      <c r="D943" s="6">
        <v>-0.797134458563029</v>
      </c>
      <c r="E943" s="11">
        <v>-0.51234635247295301</v>
      </c>
      <c r="F943">
        <v>0.36949985258240903</v>
      </c>
      <c r="G943">
        <v>1.58548073200772</v>
      </c>
      <c r="H943">
        <v>1.09933933429077</v>
      </c>
      <c r="I943">
        <v>-0.490246745315082</v>
      </c>
      <c r="J943">
        <v>0.32991820310817399</v>
      </c>
      <c r="K943">
        <v>-0.51234635247295301</v>
      </c>
      <c r="L943">
        <v>0.36949985258240903</v>
      </c>
      <c r="M943">
        <v>-0.22153125190224901</v>
      </c>
      <c r="N943">
        <v>-111.312664663579</v>
      </c>
      <c r="O943" s="5" t="s">
        <v>13436</v>
      </c>
      <c r="P943">
        <v>76.483645671361302</v>
      </c>
      <c r="Q943">
        <v>72.788931169650596</v>
      </c>
      <c r="R943">
        <v>44.739115674277798</v>
      </c>
      <c r="S943">
        <v>40.146676626461101</v>
      </c>
      <c r="T943">
        <v>24.081195049279302</v>
      </c>
      <c r="U943">
        <v>24.4824993670046</v>
      </c>
      <c r="V943">
        <v>16.426376327570601</v>
      </c>
      <c r="W943">
        <v>22.413907667096002</v>
      </c>
      <c r="X943">
        <v>-0.22153125190224901</v>
      </c>
    </row>
    <row r="944" spans="1:24" x14ac:dyDescent="0.4">
      <c r="A944" s="2" t="s">
        <v>23079</v>
      </c>
      <c r="B944" s="2" t="s">
        <v>382</v>
      </c>
      <c r="C944" s="8">
        <v>-0.32084608898267503</v>
      </c>
      <c r="D944" s="6">
        <v>-0.56614824019041299</v>
      </c>
      <c r="E944" s="11">
        <v>-0.24708951230741499</v>
      </c>
      <c r="F944">
        <v>0.37022617667386598</v>
      </c>
      <c r="G944">
        <v>0.155925779651966</v>
      </c>
      <c r="H944">
        <v>-8.9376040864213593E-2</v>
      </c>
      <c r="I944">
        <v>-0.245681370437214</v>
      </c>
      <c r="J944">
        <v>0.272270151773992</v>
      </c>
      <c r="K944">
        <v>-0.24708951230741499</v>
      </c>
      <c r="L944">
        <v>0.37022617667386598</v>
      </c>
      <c r="M944">
        <v>-0.10662724834571501</v>
      </c>
      <c r="N944">
        <v>-119.54098478969701</v>
      </c>
      <c r="O944" s="5" t="s">
        <v>13436</v>
      </c>
      <c r="P944">
        <v>1094.04867069034</v>
      </c>
      <c r="Q944">
        <v>1155.5242823182</v>
      </c>
      <c r="R944">
        <v>647.65196023716396</v>
      </c>
      <c r="S944">
        <v>883.22688578214502</v>
      </c>
      <c r="T944">
        <v>1008.19936606316</v>
      </c>
      <c r="U944">
        <v>964.25343861087799</v>
      </c>
      <c r="V944">
        <v>682.568361015861</v>
      </c>
      <c r="W944">
        <v>884.10413575767404</v>
      </c>
      <c r="X944">
        <v>-0.10662724834571501</v>
      </c>
    </row>
    <row r="945" spans="1:24" x14ac:dyDescent="0.4">
      <c r="A945" s="2" t="s">
        <v>22022</v>
      </c>
      <c r="B945" s="2" t="s">
        <v>6817</v>
      </c>
      <c r="C945" s="8">
        <v>-9.0317159736415104E-2</v>
      </c>
      <c r="D945" s="6">
        <v>-0.32777257352995698</v>
      </c>
      <c r="E945" s="11">
        <v>-0.238766195402313</v>
      </c>
      <c r="F945">
        <v>0.370799442512663</v>
      </c>
      <c r="G945">
        <v>1.37553148101482</v>
      </c>
      <c r="H945">
        <v>1.13807638611476</v>
      </c>
      <c r="I945">
        <v>-0.237871380224665</v>
      </c>
      <c r="J945">
        <v>0.23924670522424299</v>
      </c>
      <c r="K945">
        <v>-0.238766195402313</v>
      </c>
      <c r="L945">
        <v>0.370799442512663</v>
      </c>
      <c r="M945">
        <v>-0.102875024401322</v>
      </c>
      <c r="N945">
        <v>-105.405451122296</v>
      </c>
      <c r="O945" s="5" t="s">
        <v>13436</v>
      </c>
      <c r="P945">
        <v>1233.7144584380401</v>
      </c>
      <c r="Q945">
        <v>1361.75958729888</v>
      </c>
      <c r="R945">
        <v>982.13011075438396</v>
      </c>
      <c r="S945">
        <v>1088.4210107618301</v>
      </c>
      <c r="T945">
        <v>489.008800800698</v>
      </c>
      <c r="U945">
        <v>488.37485716472702</v>
      </c>
      <c r="V945">
        <v>488.94681877173002</v>
      </c>
      <c r="W945">
        <v>421.59492992870997</v>
      </c>
      <c r="X945">
        <v>-0.102875024401322</v>
      </c>
    </row>
    <row r="946" spans="1:24" x14ac:dyDescent="0.4">
      <c r="A946" s="2" t="s">
        <v>24647</v>
      </c>
      <c r="B946" s="2" t="s">
        <v>2383</v>
      </c>
      <c r="C946" s="8">
        <v>-0.30708064354006498</v>
      </c>
      <c r="D946" s="6">
        <v>-0.56514158121414404</v>
      </c>
      <c r="E946" s="11">
        <v>-0.26091371450223</v>
      </c>
      <c r="F946">
        <v>0.37134678644385699</v>
      </c>
      <c r="G946">
        <v>0.85864427000312304</v>
      </c>
      <c r="H946">
        <v>0.60058358620022201</v>
      </c>
      <c r="I946">
        <v>-0.25859923317311001</v>
      </c>
      <c r="J946">
        <v>0.29073468584976297</v>
      </c>
      <c r="K946">
        <v>-0.26091371450223</v>
      </c>
      <c r="L946">
        <v>0.37134678644385699</v>
      </c>
      <c r="M946">
        <v>-0.112250384360999</v>
      </c>
      <c r="N946">
        <v>-118.51830344648</v>
      </c>
      <c r="O946" s="5" t="s">
        <v>13436</v>
      </c>
      <c r="P946">
        <v>655.09905205470295</v>
      </c>
      <c r="Q946">
        <v>646.00176413064901</v>
      </c>
      <c r="R946">
        <v>372.82596395231502</v>
      </c>
      <c r="S946">
        <v>517.44605429660999</v>
      </c>
      <c r="T946">
        <v>357.04385193064797</v>
      </c>
      <c r="U946">
        <v>343.77509527835599</v>
      </c>
      <c r="V946">
        <v>269.81196861456402</v>
      </c>
      <c r="W946">
        <v>292.09235229659998</v>
      </c>
      <c r="X946">
        <v>-0.112250384361</v>
      </c>
    </row>
    <row r="947" spans="1:24" x14ac:dyDescent="0.4">
      <c r="A947" s="2" t="s">
        <v>21089</v>
      </c>
      <c r="B947" s="2" t="s">
        <v>10563</v>
      </c>
      <c r="C947" s="8">
        <v>0.150227788044794</v>
      </c>
      <c r="D947" s="6">
        <v>0.57912591608804198</v>
      </c>
      <c r="E947" s="11">
        <v>0.41641885599272199</v>
      </c>
      <c r="F947">
        <v>0.35883390841795298</v>
      </c>
      <c r="G947">
        <v>-1.2084499763565599</v>
      </c>
      <c r="H947">
        <v>-0.77955243447338296</v>
      </c>
      <c r="I947">
        <v>0.43390567871258101</v>
      </c>
      <c r="J947">
        <v>0.37142170343171599</v>
      </c>
      <c r="K947">
        <v>0.43390567871258101</v>
      </c>
      <c r="L947">
        <v>0.37142170343171599</v>
      </c>
      <c r="M947">
        <v>0.186637030915872</v>
      </c>
      <c r="N947">
        <v>75.457755096000994</v>
      </c>
      <c r="O947" s="5" t="s">
        <v>13436</v>
      </c>
      <c r="P947">
        <v>53.206014380077399</v>
      </c>
      <c r="Q947">
        <v>48.525954113100397</v>
      </c>
      <c r="R947">
        <v>72.434758710735494</v>
      </c>
      <c r="S947">
        <v>80.293353252922202</v>
      </c>
      <c r="T947">
        <v>115.91081883719799</v>
      </c>
      <c r="U947">
        <v>113.486585607469</v>
      </c>
      <c r="V947">
        <v>100.30574480878199</v>
      </c>
      <c r="W947">
        <v>152.27226161138199</v>
      </c>
      <c r="X947">
        <v>0.186637030915872</v>
      </c>
    </row>
    <row r="948" spans="1:24" x14ac:dyDescent="0.4">
      <c r="A948" s="2" t="s">
        <v>25481</v>
      </c>
      <c r="B948" s="2" t="s">
        <v>5130</v>
      </c>
      <c r="C948" s="8">
        <v>0.106232408637303</v>
      </c>
      <c r="D948" s="6">
        <v>0.36861409381069299</v>
      </c>
      <c r="E948" s="11">
        <v>0.26133425577699299</v>
      </c>
      <c r="F948">
        <v>0.37146765392800801</v>
      </c>
      <c r="G948">
        <v>0.364496273937368</v>
      </c>
      <c r="H948">
        <v>0.62687822881278599</v>
      </c>
      <c r="I948">
        <v>0.26276389984801901</v>
      </c>
      <c r="J948">
        <v>0.23922682637820999</v>
      </c>
      <c r="K948">
        <v>0.26133425577699299</v>
      </c>
      <c r="L948">
        <v>0.37146765392800801</v>
      </c>
      <c r="M948">
        <v>0.112394374623044</v>
      </c>
      <c r="N948">
        <v>73.923330420847194</v>
      </c>
      <c r="O948" s="5" t="s">
        <v>13436</v>
      </c>
      <c r="P948">
        <v>728.25732182730906</v>
      </c>
      <c r="Q948">
        <v>894.69727896028905</v>
      </c>
      <c r="R948">
        <v>1167.4778756906801</v>
      </c>
      <c r="S948">
        <v>914.45207871383604</v>
      </c>
      <c r="T948">
        <v>612.30451945300797</v>
      </c>
      <c r="U948">
        <v>619.96829126237697</v>
      </c>
      <c r="V948">
        <v>652.861084678765</v>
      </c>
      <c r="W948">
        <v>662.81126958412301</v>
      </c>
      <c r="X948">
        <v>0.112394374623044</v>
      </c>
    </row>
    <row r="949" spans="1:24" x14ac:dyDescent="0.4">
      <c r="A949" s="2" t="s">
        <v>21800</v>
      </c>
      <c r="B949" s="2" t="s">
        <v>5889</v>
      </c>
      <c r="C949" s="8">
        <v>7.7557472416331194E-2</v>
      </c>
      <c r="D949" s="6">
        <v>0.37739239091433502</v>
      </c>
      <c r="E949" s="11">
        <v>0.29633373996437501</v>
      </c>
      <c r="F949">
        <v>0.37230679369940001</v>
      </c>
      <c r="G949">
        <v>0.42872239803609602</v>
      </c>
      <c r="H949">
        <v>0.72855752434436405</v>
      </c>
      <c r="I949">
        <v>0.30075194692168999</v>
      </c>
      <c r="J949">
        <v>0.25939680250265801</v>
      </c>
      <c r="K949">
        <v>0.29633373996437501</v>
      </c>
      <c r="L949">
        <v>0.37230679369940001</v>
      </c>
      <c r="M949">
        <v>0.12715652300772401</v>
      </c>
      <c r="N949">
        <v>78.386897992732202</v>
      </c>
      <c r="O949" s="5" t="s">
        <v>13436</v>
      </c>
      <c r="P949">
        <v>292.63307909042601</v>
      </c>
      <c r="Q949">
        <v>272.95849188619002</v>
      </c>
      <c r="R949">
        <v>400.52160698877299</v>
      </c>
      <c r="S949">
        <v>325.63415485907302</v>
      </c>
      <c r="T949">
        <v>192.97064299489099</v>
      </c>
      <c r="U949">
        <v>217.28218188216599</v>
      </c>
      <c r="V949">
        <v>220.88233700052399</v>
      </c>
      <c r="W949">
        <v>208.48491893521</v>
      </c>
      <c r="X949">
        <v>0.12715652300772401</v>
      </c>
    </row>
    <row r="950" spans="1:24" x14ac:dyDescent="0.4">
      <c r="A950" s="2" t="s">
        <v>15043</v>
      </c>
      <c r="B950" s="2" t="s">
        <v>10503</v>
      </c>
      <c r="C950" s="8">
        <v>-0.137349484757669</v>
      </c>
      <c r="D950" s="6">
        <v>-0.37081866082149101</v>
      </c>
      <c r="E950" s="11">
        <v>-0.235111259348009</v>
      </c>
      <c r="F950">
        <v>0.373225552715505</v>
      </c>
      <c r="G950">
        <v>0.86011208062774203</v>
      </c>
      <c r="H950">
        <v>0.62664323081601403</v>
      </c>
      <c r="I950">
        <v>-0.233667175102588</v>
      </c>
      <c r="J950">
        <v>0.24859515491582801</v>
      </c>
      <c r="K950">
        <v>-0.235111259348009</v>
      </c>
      <c r="L950">
        <v>0.373225552715505</v>
      </c>
      <c r="M950">
        <v>-0.100634350268286</v>
      </c>
      <c r="N950">
        <v>-110.324392275364</v>
      </c>
      <c r="O950" s="5" t="s">
        <v>13436</v>
      </c>
      <c r="P950">
        <v>1296.89660051439</v>
      </c>
      <c r="Q950">
        <v>1252.5761905444001</v>
      </c>
      <c r="R950">
        <v>922.47795652201398</v>
      </c>
      <c r="S950">
        <v>1052.73507598276</v>
      </c>
      <c r="T950">
        <v>716.01419946523799</v>
      </c>
      <c r="U950">
        <v>655.67193617259102</v>
      </c>
      <c r="V950">
        <v>653.21058204743599</v>
      </c>
      <c r="W950">
        <v>583.82892828102297</v>
      </c>
      <c r="X950">
        <v>-0.100634350268286</v>
      </c>
    </row>
    <row r="951" spans="1:24" x14ac:dyDescent="0.4">
      <c r="A951" s="2" t="s">
        <v>14240</v>
      </c>
      <c r="B951" s="2" t="s">
        <v>7699</v>
      </c>
      <c r="C951" s="8">
        <v>0.277525312824209</v>
      </c>
      <c r="D951" s="6">
        <v>0.56813413497589205</v>
      </c>
      <c r="E951" s="11">
        <v>0.288054479516552</v>
      </c>
      <c r="F951">
        <v>0.37329945790704699</v>
      </c>
      <c r="G951">
        <v>0.336390505557775</v>
      </c>
      <c r="H951">
        <v>0.62699954118954304</v>
      </c>
      <c r="I951">
        <v>0.29176934974173602</v>
      </c>
      <c r="J951">
        <v>0.26016470854462198</v>
      </c>
      <c r="K951">
        <v>0.288054479516552</v>
      </c>
      <c r="L951">
        <v>0.37329945790704699</v>
      </c>
      <c r="M951">
        <v>0.12327079464162199</v>
      </c>
      <c r="N951">
        <v>63.965159501965097</v>
      </c>
      <c r="O951" s="5" t="s">
        <v>13436</v>
      </c>
      <c r="P951">
        <v>355.81522116676803</v>
      </c>
      <c r="Q951">
        <v>306.320085338946</v>
      </c>
      <c r="R951">
        <v>553.91286072915398</v>
      </c>
      <c r="S951">
        <v>414.84899180676501</v>
      </c>
      <c r="T951">
        <v>236.63787668425101</v>
      </c>
      <c r="U951">
        <v>275.17309184372903</v>
      </c>
      <c r="V951">
        <v>331.32350550078598</v>
      </c>
      <c r="W951">
        <v>283.90949711654901</v>
      </c>
      <c r="X951">
        <v>0.12327079464162199</v>
      </c>
    </row>
    <row r="952" spans="1:24" x14ac:dyDescent="0.4">
      <c r="A952" s="2" t="s">
        <v>15632</v>
      </c>
      <c r="B952" s="2" t="s">
        <v>6807</v>
      </c>
      <c r="C952" s="8">
        <v>-0.16604681939567301</v>
      </c>
      <c r="D952" s="6">
        <v>-0.60344913344315099</v>
      </c>
      <c r="E952" s="11">
        <v>-0.454026798448389</v>
      </c>
      <c r="F952">
        <v>0.37352231889337401</v>
      </c>
      <c r="G952">
        <v>1.8043676789799501</v>
      </c>
      <c r="H952">
        <v>1.3669656518023501</v>
      </c>
      <c r="I952">
        <v>-0.44039539495050201</v>
      </c>
      <c r="J952">
        <v>0.32388475808219902</v>
      </c>
      <c r="K952">
        <v>-0.454026798448389</v>
      </c>
      <c r="L952">
        <v>0.37352231889337401</v>
      </c>
      <c r="M952">
        <v>-0.19417974432520699</v>
      </c>
      <c r="N952">
        <v>-105.384928653009</v>
      </c>
      <c r="O952" s="5" t="s">
        <v>13436</v>
      </c>
      <c r="P952">
        <v>129.68966005143901</v>
      </c>
      <c r="Q952">
        <v>84.920419697925695</v>
      </c>
      <c r="R952">
        <v>53.260851993187899</v>
      </c>
      <c r="S952">
        <v>93.675578795075893</v>
      </c>
      <c r="T952">
        <v>33.0715078676769</v>
      </c>
      <c r="U952">
        <v>26.777733682661299</v>
      </c>
      <c r="V952">
        <v>26.561800019050398</v>
      </c>
      <c r="W952">
        <v>26.3274471010333</v>
      </c>
      <c r="X952">
        <v>-0.19417974432520699</v>
      </c>
    </row>
    <row r="953" spans="1:24" x14ac:dyDescent="0.4">
      <c r="A953" s="2" t="s">
        <v>26139</v>
      </c>
      <c r="B953" s="2" t="s">
        <v>7001</v>
      </c>
      <c r="C953" s="8">
        <v>-0.176723377387837</v>
      </c>
      <c r="D953" s="6">
        <v>-0.43744463545402001</v>
      </c>
      <c r="E953" s="11">
        <v>-0.26522425181555898</v>
      </c>
      <c r="F953">
        <v>0.374789545817789</v>
      </c>
      <c r="G953">
        <v>-4.8149574915046602E-2</v>
      </c>
      <c r="H953">
        <v>-0.30887060335625099</v>
      </c>
      <c r="I953">
        <v>-0.26124320064588102</v>
      </c>
      <c r="J953">
        <v>0.32252611992608998</v>
      </c>
      <c r="K953">
        <v>-0.26522425181555898</v>
      </c>
      <c r="L953">
        <v>0.374789545817789</v>
      </c>
      <c r="M953">
        <v>-0.11304189980719601</v>
      </c>
      <c r="N953">
        <v>-111.99822905484601</v>
      </c>
      <c r="O953" s="5" t="s">
        <v>13436</v>
      </c>
      <c r="P953">
        <v>385.74360425556102</v>
      </c>
      <c r="Q953">
        <v>360.911783716184</v>
      </c>
      <c r="R953">
        <v>259.91295772675699</v>
      </c>
      <c r="S953">
        <v>294.40896192738097</v>
      </c>
      <c r="T953">
        <v>361.86009094050303</v>
      </c>
      <c r="U953">
        <v>391.97501590714597</v>
      </c>
      <c r="V953">
        <v>332.02250023813002</v>
      </c>
      <c r="W953">
        <v>329.44886507509301</v>
      </c>
      <c r="X953">
        <v>-0.11304189980719601</v>
      </c>
    </row>
    <row r="954" spans="1:24" x14ac:dyDescent="0.4">
      <c r="A954" s="2" t="s">
        <v>17977</v>
      </c>
      <c r="B954" s="2" t="s">
        <v>3053</v>
      </c>
      <c r="C954" s="8">
        <v>0.12605347463606001</v>
      </c>
      <c r="D954" s="6">
        <v>0.46524387233742398</v>
      </c>
      <c r="E954" s="11">
        <v>0.33361381089719</v>
      </c>
      <c r="F954">
        <v>0.37681477484742498</v>
      </c>
      <c r="G954">
        <v>-0.30778402912740299</v>
      </c>
      <c r="H954">
        <v>3.1406472240470197E-2</v>
      </c>
      <c r="I954">
        <v>0.34074777578215698</v>
      </c>
      <c r="J954">
        <v>0.327645801236645</v>
      </c>
      <c r="K954">
        <v>0.33361381089719</v>
      </c>
      <c r="L954">
        <v>0.37681477484742498</v>
      </c>
      <c r="M954">
        <v>0.14140957891675801</v>
      </c>
      <c r="N954">
        <v>74.8402037912699</v>
      </c>
      <c r="O954" s="5" t="s">
        <v>13436</v>
      </c>
      <c r="P954">
        <v>129.68966005143901</v>
      </c>
      <c r="Q954">
        <v>139.51211807516401</v>
      </c>
      <c r="R954">
        <v>223.69557837138899</v>
      </c>
      <c r="S954">
        <v>138.282997268922</v>
      </c>
      <c r="T954">
        <v>163.75212633509901</v>
      </c>
      <c r="U954">
        <v>161.94153227133199</v>
      </c>
      <c r="V954">
        <v>203.75696593561</v>
      </c>
      <c r="W954">
        <v>148.71449848962101</v>
      </c>
      <c r="X954">
        <v>0.14140957891675901</v>
      </c>
    </row>
    <row r="955" spans="1:24" x14ac:dyDescent="0.4">
      <c r="A955" s="2" t="s">
        <v>13906</v>
      </c>
      <c r="B955" s="2" t="s">
        <v>11822</v>
      </c>
      <c r="C955" s="8">
        <v>-0.113796981486102</v>
      </c>
      <c r="D955" s="6">
        <v>-0.356883533394593</v>
      </c>
      <c r="E955" s="11">
        <v>-0.24490203776156599</v>
      </c>
      <c r="F955">
        <v>0.37711300747453602</v>
      </c>
      <c r="G955">
        <v>1.44767220503742</v>
      </c>
      <c r="H955">
        <v>1.20458591487165</v>
      </c>
      <c r="I955">
        <v>-0.24360542835784299</v>
      </c>
      <c r="J955">
        <v>0.27838201942172403</v>
      </c>
      <c r="K955">
        <v>-0.24490203776156599</v>
      </c>
      <c r="L955">
        <v>0.37711300747453602</v>
      </c>
      <c r="M955">
        <v>-0.103722989649606</v>
      </c>
      <c r="N955">
        <v>-107.68556204288301</v>
      </c>
      <c r="O955" s="5" t="s">
        <v>13436</v>
      </c>
      <c r="P955">
        <v>1356.7533666919701</v>
      </c>
      <c r="Q955">
        <v>1204.0502364312999</v>
      </c>
      <c r="R955">
        <v>837.260593332913</v>
      </c>
      <c r="S955">
        <v>1173.1751058621401</v>
      </c>
      <c r="T955">
        <v>478.09199237835799</v>
      </c>
      <c r="U955">
        <v>438.64478032549903</v>
      </c>
      <c r="V955">
        <v>411.70790029528098</v>
      </c>
      <c r="W955">
        <v>428.710456172232</v>
      </c>
      <c r="X955">
        <v>-0.103722989649606</v>
      </c>
    </row>
    <row r="956" spans="1:24" x14ac:dyDescent="0.4">
      <c r="A956" s="2" t="s">
        <v>15482</v>
      </c>
      <c r="B956" s="2" t="s">
        <v>8328</v>
      </c>
      <c r="C956" s="8">
        <v>-0.21428378102259499</v>
      </c>
      <c r="D956" s="6">
        <v>-0.46407694040353298</v>
      </c>
      <c r="E956" s="11">
        <v>-0.25164385574669401</v>
      </c>
      <c r="F956">
        <v>0.379059762790109</v>
      </c>
      <c r="G956">
        <v>1.3781232338143901</v>
      </c>
      <c r="H956">
        <v>1.1283304238903999</v>
      </c>
      <c r="I956">
        <v>-0.25027433642572</v>
      </c>
      <c r="J956">
        <v>0.25117880736062798</v>
      </c>
      <c r="K956">
        <v>-0.25164385574669401</v>
      </c>
      <c r="L956">
        <v>0.379059762790109</v>
      </c>
      <c r="M956">
        <v>-0.10601562216674899</v>
      </c>
      <c r="N956">
        <v>-114.78475034296901</v>
      </c>
      <c r="O956" s="5" t="s">
        <v>13436</v>
      </c>
      <c r="P956">
        <v>994.28739372769599</v>
      </c>
      <c r="Q956">
        <v>915.92738388477005</v>
      </c>
      <c r="R956">
        <v>628.47805351961699</v>
      </c>
      <c r="S956">
        <v>762.78685590276098</v>
      </c>
      <c r="T956">
        <v>376.62989057072798</v>
      </c>
      <c r="U956">
        <v>340.96980889255298</v>
      </c>
      <c r="V956">
        <v>257.579560711054</v>
      </c>
      <c r="W956">
        <v>356.13208848830197</v>
      </c>
      <c r="X956">
        <v>-0.10601562216674899</v>
      </c>
    </row>
    <row r="957" spans="1:24" x14ac:dyDescent="0.4">
      <c r="A957" s="2" t="s">
        <v>23677</v>
      </c>
      <c r="B957" s="2" t="s">
        <v>12586</v>
      </c>
      <c r="C957" s="8">
        <v>7.8393006938488496E-2</v>
      </c>
      <c r="D957" s="6">
        <v>0.33047201463156201</v>
      </c>
      <c r="E957" s="11">
        <v>0.25107912058593201</v>
      </c>
      <c r="F957">
        <v>0.379675233014166</v>
      </c>
      <c r="G957">
        <v>0.20278250970066</v>
      </c>
      <c r="H957">
        <v>0.45486182878855302</v>
      </c>
      <c r="I957">
        <v>0.25245814320660398</v>
      </c>
      <c r="J957">
        <v>0.212322573402873</v>
      </c>
      <c r="K957">
        <v>0.25107912058593201</v>
      </c>
      <c r="L957">
        <v>0.379675233014166</v>
      </c>
      <c r="M957">
        <v>0.105600797841251</v>
      </c>
      <c r="N957">
        <v>76.6552254961112</v>
      </c>
      <c r="O957" s="5" t="s">
        <v>13436</v>
      </c>
      <c r="P957">
        <v>990.96201782894104</v>
      </c>
      <c r="Q957">
        <v>1031.1765249033799</v>
      </c>
      <c r="R957">
        <v>1357.0865087864299</v>
      </c>
      <c r="S957">
        <v>1173.1751058621401</v>
      </c>
      <c r="T957">
        <v>851.18997434185906</v>
      </c>
      <c r="U957">
        <v>865.30333700256801</v>
      </c>
      <c r="V957">
        <v>966.709721745965</v>
      </c>
      <c r="W957">
        <v>830.73768893125498</v>
      </c>
      <c r="X957">
        <v>0.105600797841251</v>
      </c>
    </row>
    <row r="958" spans="1:24" x14ac:dyDescent="0.4">
      <c r="A958" s="2" t="s">
        <v>26466</v>
      </c>
      <c r="B958" s="2" t="s">
        <v>10226</v>
      </c>
      <c r="C958" s="8">
        <v>-3.5018282965527399E-2</v>
      </c>
      <c r="D958" s="6">
        <v>0.671889265523822</v>
      </c>
      <c r="E958" s="11">
        <v>0.68099664384752401</v>
      </c>
      <c r="F958">
        <v>0.37985301930440202</v>
      </c>
      <c r="G958">
        <v>0.77775730695311496</v>
      </c>
      <c r="H958">
        <v>1.4846648937087501</v>
      </c>
      <c r="I958">
        <v>0.71854635120467802</v>
      </c>
      <c r="J958">
        <v>0.279675026228</v>
      </c>
      <c r="K958">
        <v>0.68099664384752401</v>
      </c>
      <c r="L958">
        <v>0.37985301930440202</v>
      </c>
      <c r="M958">
        <v>0.28628037724409999</v>
      </c>
      <c r="N958">
        <v>92.983506567433594</v>
      </c>
      <c r="O958" s="5" t="s">
        <v>13436</v>
      </c>
      <c r="P958">
        <v>19.952255392529</v>
      </c>
      <c r="Q958">
        <v>30.328721320687801</v>
      </c>
      <c r="R958">
        <v>46.869549754005298</v>
      </c>
      <c r="S958">
        <v>31.225192931692</v>
      </c>
      <c r="T958">
        <v>16.0541300328529</v>
      </c>
      <c r="U958">
        <v>12.7513017536482</v>
      </c>
      <c r="V958">
        <v>12.9314026408535</v>
      </c>
      <c r="W958">
        <v>14.942605111397301</v>
      </c>
      <c r="X958">
        <v>0.28628037724409999</v>
      </c>
    </row>
    <row r="959" spans="1:24" x14ac:dyDescent="0.4">
      <c r="A959" s="2" t="s">
        <v>13683</v>
      </c>
      <c r="B959" s="2" t="s">
        <v>11452</v>
      </c>
      <c r="C959" s="8">
        <v>-0.266435513606257</v>
      </c>
      <c r="D959" s="6">
        <v>-0.50692691347628205</v>
      </c>
      <c r="E959" s="11">
        <v>-0.242847124988574</v>
      </c>
      <c r="F959">
        <v>0.38191516728195801</v>
      </c>
      <c r="G959">
        <v>1.55019798125081</v>
      </c>
      <c r="H959">
        <v>1.30970691153612</v>
      </c>
      <c r="I959">
        <v>-0.24086557307549999</v>
      </c>
      <c r="J959">
        <v>0.248973863137193</v>
      </c>
      <c r="K959">
        <v>-0.242847124988574</v>
      </c>
      <c r="L959">
        <v>0.38191516728195801</v>
      </c>
      <c r="M959">
        <v>-0.1015181349851</v>
      </c>
      <c r="N959">
        <v>-117.72594874379099</v>
      </c>
      <c r="O959" s="5" t="s">
        <v>13436</v>
      </c>
      <c r="P959">
        <v>1004.26352142396</v>
      </c>
      <c r="Q959">
        <v>1097.8997118089001</v>
      </c>
      <c r="R959">
        <v>713.69541670871695</v>
      </c>
      <c r="S959">
        <v>767.24759775014604</v>
      </c>
      <c r="T959">
        <v>346.12704350830802</v>
      </c>
      <c r="U959">
        <v>355.25126685663901</v>
      </c>
      <c r="V959">
        <v>260.37553966042799</v>
      </c>
      <c r="W959">
        <v>318.06402308545699</v>
      </c>
      <c r="X959">
        <v>-0.1015181349851</v>
      </c>
    </row>
    <row r="960" spans="1:24" x14ac:dyDescent="0.4">
      <c r="A960" s="2" t="s">
        <v>19652</v>
      </c>
      <c r="B960" s="2" t="s">
        <v>11306</v>
      </c>
      <c r="C960" s="8">
        <v>-0.358168082772225</v>
      </c>
      <c r="D960" s="6">
        <v>-0.72133435192409801</v>
      </c>
      <c r="E960" s="11">
        <v>-0.37687742522080597</v>
      </c>
      <c r="F960">
        <v>0.36001965773482197</v>
      </c>
      <c r="G960">
        <v>-1.0155142167266</v>
      </c>
      <c r="H960">
        <v>-1.37868053768693</v>
      </c>
      <c r="I960">
        <v>-0.36657852919024198</v>
      </c>
      <c r="J960">
        <v>0.38372222836456998</v>
      </c>
      <c r="K960">
        <v>-0.36657852919024198</v>
      </c>
      <c r="L960">
        <v>0.38372222836456998</v>
      </c>
      <c r="M960">
        <v>-0.15249045175770201</v>
      </c>
      <c r="N960">
        <v>-116.406028283425</v>
      </c>
      <c r="O960" s="5" t="s">
        <v>13436</v>
      </c>
      <c r="P960">
        <v>133.01503595019301</v>
      </c>
      <c r="Q960">
        <v>97.051908226200794</v>
      </c>
      <c r="R960">
        <v>68.173890551280493</v>
      </c>
      <c r="S960">
        <v>71.371869558153094</v>
      </c>
      <c r="T960">
        <v>200.997708011318</v>
      </c>
      <c r="U960">
        <v>252.220748687162</v>
      </c>
      <c r="V960">
        <v>140.49794220602999</v>
      </c>
      <c r="W960">
        <v>210.26380049609099</v>
      </c>
      <c r="X960">
        <v>-0.15249045175770201</v>
      </c>
    </row>
    <row r="961" spans="1:24" x14ac:dyDescent="0.4">
      <c r="A961" s="2" t="s">
        <v>23503</v>
      </c>
      <c r="B961" s="2" t="s">
        <v>9986</v>
      </c>
      <c r="C961" s="8">
        <v>-0.159781030765523</v>
      </c>
      <c r="D961" s="6">
        <v>-0.77853879360120504</v>
      </c>
      <c r="E961" s="11">
        <v>-0.64173813651534894</v>
      </c>
      <c r="F961">
        <v>0.32854975767163302</v>
      </c>
      <c r="G961">
        <v>0.18517063956153801</v>
      </c>
      <c r="H961">
        <v>-0.43358769016988202</v>
      </c>
      <c r="I961">
        <v>-0.62464706377615198</v>
      </c>
      <c r="J961">
        <v>0.38408819120915799</v>
      </c>
      <c r="K961">
        <v>-0.62464706377615198</v>
      </c>
      <c r="L961">
        <v>0.38408819120915799</v>
      </c>
      <c r="M961">
        <v>-0.25958398376346697</v>
      </c>
      <c r="N961">
        <v>-101.59787912575101</v>
      </c>
      <c r="O961" s="5" t="s">
        <v>13436</v>
      </c>
      <c r="P961">
        <v>53.206014380077399</v>
      </c>
      <c r="Q961">
        <v>30.328721320687801</v>
      </c>
      <c r="R961">
        <v>38.347813435095297</v>
      </c>
      <c r="S961">
        <v>4.4607418473845701</v>
      </c>
      <c r="T961">
        <v>34.998003471619199</v>
      </c>
      <c r="U961">
        <v>36.468723015433902</v>
      </c>
      <c r="V961">
        <v>32.503255286469603</v>
      </c>
      <c r="W961">
        <v>30.952539159322999</v>
      </c>
      <c r="X961">
        <v>-0.25958398376346797</v>
      </c>
    </row>
    <row r="962" spans="1:24" x14ac:dyDescent="0.4">
      <c r="A962" s="2" t="s">
        <v>17529</v>
      </c>
      <c r="B962" s="2" t="s">
        <v>10044</v>
      </c>
      <c r="C962" s="8">
        <v>-0.35423696159714002</v>
      </c>
      <c r="D962" s="6">
        <v>-0.58061464928895001</v>
      </c>
      <c r="E962" s="11">
        <v>-0.22664478139720001</v>
      </c>
      <c r="F962">
        <v>0.38443593954736599</v>
      </c>
      <c r="G962">
        <v>1.7465942178282401</v>
      </c>
      <c r="H962">
        <v>1.5202168671699601</v>
      </c>
      <c r="I962">
        <v>-0.22655648164344799</v>
      </c>
      <c r="J962">
        <v>0.27516226140394201</v>
      </c>
      <c r="K962">
        <v>-0.22664478139720001</v>
      </c>
      <c r="L962">
        <v>0.38443593954736599</v>
      </c>
      <c r="M962">
        <v>-9.4097477945357597E-2</v>
      </c>
      <c r="N962">
        <v>-121.387651696617</v>
      </c>
      <c r="O962" s="5" t="s">
        <v>13436</v>
      </c>
      <c r="P962">
        <v>14342.3462513296</v>
      </c>
      <c r="Q962">
        <v>12183.0473545203</v>
      </c>
      <c r="R962">
        <v>7379.82365217611</v>
      </c>
      <c r="S962">
        <v>10331.0781185427</v>
      </c>
      <c r="T962">
        <v>4158.3407611095499</v>
      </c>
      <c r="U962">
        <v>3561.1835537588699</v>
      </c>
      <c r="V962">
        <v>3172.7371128018299</v>
      </c>
      <c r="W962">
        <v>2818.1041687471002</v>
      </c>
      <c r="X962">
        <v>-9.4097477945357694E-2</v>
      </c>
    </row>
    <row r="963" spans="1:24" x14ac:dyDescent="0.4">
      <c r="A963" s="2" t="s">
        <v>23156</v>
      </c>
      <c r="B963" s="2" t="s">
        <v>3752</v>
      </c>
      <c r="C963" s="8">
        <v>0.41656753176914701</v>
      </c>
      <c r="D963" s="6">
        <v>0.97078130461823198</v>
      </c>
      <c r="E963" s="11">
        <v>0.53456228462280597</v>
      </c>
      <c r="F963">
        <v>0.38577549077665002</v>
      </c>
      <c r="G963">
        <v>-0.33581866150378697</v>
      </c>
      <c r="H963">
        <v>0.218395181756776</v>
      </c>
      <c r="I963">
        <v>0.56784176548565002</v>
      </c>
      <c r="J963">
        <v>0.37711137270010198</v>
      </c>
      <c r="K963">
        <v>0.53456228462280597</v>
      </c>
      <c r="L963">
        <v>0.38577549077665002</v>
      </c>
      <c r="M963">
        <v>0.221129903954636</v>
      </c>
      <c r="N963">
        <v>66.775565977166806</v>
      </c>
      <c r="O963" s="5" t="s">
        <v>13436</v>
      </c>
      <c r="P963">
        <v>19.952255392529</v>
      </c>
      <c r="Q963">
        <v>27.295849188618998</v>
      </c>
      <c r="R963">
        <v>51.130417913460299</v>
      </c>
      <c r="S963">
        <v>40.146676626461101</v>
      </c>
      <c r="T963">
        <v>31.4660948643916</v>
      </c>
      <c r="U963">
        <v>27.032759717734201</v>
      </c>
      <c r="V963">
        <v>48.929631614040197</v>
      </c>
      <c r="W963">
        <v>28.462104974090099</v>
      </c>
      <c r="X963">
        <v>0.221129903954635</v>
      </c>
    </row>
    <row r="964" spans="1:24" x14ac:dyDescent="0.4">
      <c r="A964" s="2" t="s">
        <v>20188</v>
      </c>
      <c r="B964" s="2" t="s">
        <v>7744</v>
      </c>
      <c r="C964" s="8">
        <v>-0.18385122541141199</v>
      </c>
      <c r="D964" s="6">
        <v>-0.39945250374378299</v>
      </c>
      <c r="E964" s="11">
        <v>-0.21569017069070501</v>
      </c>
      <c r="F964">
        <v>0.38631976056251099</v>
      </c>
      <c r="G964">
        <v>1.75255752721946</v>
      </c>
      <c r="H964">
        <v>1.5369566057219</v>
      </c>
      <c r="I964">
        <v>-0.21565933541796101</v>
      </c>
      <c r="J964">
        <v>0.23882442320630901</v>
      </c>
      <c r="K964">
        <v>-0.21569017069070501</v>
      </c>
      <c r="L964">
        <v>0.38631976056251099</v>
      </c>
      <c r="M964">
        <v>-8.9091488634872401E-2</v>
      </c>
      <c r="N964">
        <v>-114.714631439306</v>
      </c>
      <c r="O964" s="5" t="s">
        <v>13436</v>
      </c>
      <c r="P964">
        <v>6032.23188034127</v>
      </c>
      <c r="Q964">
        <v>5653.2736541761997</v>
      </c>
      <c r="R964">
        <v>4060.6073559606398</v>
      </c>
      <c r="S964">
        <v>4790.8367440910297</v>
      </c>
      <c r="T964">
        <v>1587.7534602491501</v>
      </c>
      <c r="U964">
        <v>1800.2287815800601</v>
      </c>
      <c r="V964">
        <v>1486.4123089608099</v>
      </c>
      <c r="W964">
        <v>1471.49082716046</v>
      </c>
      <c r="X964">
        <v>-8.9091488634872595E-2</v>
      </c>
    </row>
    <row r="965" spans="1:24" x14ac:dyDescent="0.4">
      <c r="A965" s="2" t="s">
        <v>13512</v>
      </c>
      <c r="B965" s="2" t="s">
        <v>9683</v>
      </c>
      <c r="C965" s="8">
        <v>-0.249977389090561</v>
      </c>
      <c r="D965" s="6">
        <v>-0.63115089024107296</v>
      </c>
      <c r="E965" s="11">
        <v>-0.39796818040175003</v>
      </c>
      <c r="F965">
        <v>0.369690767265964</v>
      </c>
      <c r="G965">
        <v>-0.76922321854004705</v>
      </c>
      <c r="H965">
        <v>-1.1503965749018299</v>
      </c>
      <c r="I965">
        <v>-0.38472213165819502</v>
      </c>
      <c r="J965">
        <v>0.38653169689431799</v>
      </c>
      <c r="K965">
        <v>-0.38472213165819502</v>
      </c>
      <c r="L965">
        <v>0.38653169689431799</v>
      </c>
      <c r="M965">
        <v>-0.158819023184777</v>
      </c>
      <c r="N965">
        <v>-111.60683302398201</v>
      </c>
      <c r="O965" s="5" t="s">
        <v>13436</v>
      </c>
      <c r="P965">
        <v>96.435901063890299</v>
      </c>
      <c r="Q965">
        <v>94.019036094132105</v>
      </c>
      <c r="R965">
        <v>57.521720152642899</v>
      </c>
      <c r="S965">
        <v>66.911127710768497</v>
      </c>
      <c r="T965">
        <v>174.66893475743899</v>
      </c>
      <c r="U965">
        <v>142.30452757071399</v>
      </c>
      <c r="V965">
        <v>88.772331642615796</v>
      </c>
      <c r="W965">
        <v>175.753498215006</v>
      </c>
      <c r="X965">
        <v>-0.158819023184777</v>
      </c>
    </row>
    <row r="966" spans="1:24" x14ac:dyDescent="0.4">
      <c r="A966" s="2" t="s">
        <v>22461</v>
      </c>
      <c r="B966" s="2" t="s">
        <v>8169</v>
      </c>
      <c r="C966" s="8">
        <v>-0.23943550789488999</v>
      </c>
      <c r="D966" s="6">
        <v>-0.51097213815063403</v>
      </c>
      <c r="E966" s="11">
        <v>-0.27770686721372601</v>
      </c>
      <c r="F966">
        <v>0.38664903409963203</v>
      </c>
      <c r="G966">
        <v>-0.56306267793791398</v>
      </c>
      <c r="H966">
        <v>-0.83459903600138396</v>
      </c>
      <c r="I966">
        <v>-0.27222590599959001</v>
      </c>
      <c r="J966">
        <v>0.34345403687915599</v>
      </c>
      <c r="K966">
        <v>-0.27770686721372601</v>
      </c>
      <c r="L966">
        <v>0.38664903409963203</v>
      </c>
      <c r="M966">
        <v>-0.114604922635583</v>
      </c>
      <c r="N966">
        <v>-115.10723335551999</v>
      </c>
      <c r="O966" s="5" t="s">
        <v>13436</v>
      </c>
      <c r="P966">
        <v>305.93458268544498</v>
      </c>
      <c r="Q966">
        <v>288.12285254653398</v>
      </c>
      <c r="R966">
        <v>189.60863309574901</v>
      </c>
      <c r="S966">
        <v>231.95857606399801</v>
      </c>
      <c r="T966">
        <v>435.38800649096999</v>
      </c>
      <c r="U966">
        <v>421.55803597560998</v>
      </c>
      <c r="V966">
        <v>290.43231336619601</v>
      </c>
      <c r="W966">
        <v>429.77778510876101</v>
      </c>
      <c r="X966">
        <v>-0.114604922635583</v>
      </c>
    </row>
    <row r="967" spans="1:24" x14ac:dyDescent="0.4">
      <c r="A967" s="2" t="s">
        <v>15365</v>
      </c>
      <c r="B967" s="2" t="s">
        <v>6762</v>
      </c>
      <c r="C967" s="8">
        <v>0.15086235476015</v>
      </c>
      <c r="D967" s="6">
        <v>0.55239410727347205</v>
      </c>
      <c r="E967" s="11">
        <v>0.39097255541825698</v>
      </c>
      <c r="F967">
        <v>0.35774073213329499</v>
      </c>
      <c r="G967">
        <v>-1.35186483046224</v>
      </c>
      <c r="H967">
        <v>-0.95033322494046402</v>
      </c>
      <c r="I967">
        <v>0.405570640564619</v>
      </c>
      <c r="J967">
        <v>0.38669495100034801</v>
      </c>
      <c r="K967">
        <v>0.405570640564619</v>
      </c>
      <c r="L967">
        <v>0.38669495100034801</v>
      </c>
      <c r="M967">
        <v>0.167351221118055</v>
      </c>
      <c r="N967">
        <v>74.724665785703394</v>
      </c>
      <c r="O967" s="5" t="s">
        <v>13436</v>
      </c>
      <c r="P967">
        <v>53.206014380077399</v>
      </c>
      <c r="Q967">
        <v>60.657442641375503</v>
      </c>
      <c r="R967">
        <v>72.434758710735494</v>
      </c>
      <c r="S967">
        <v>98.136320642460504</v>
      </c>
      <c r="T967">
        <v>143.52392249370499</v>
      </c>
      <c r="U967">
        <v>140.77437136027601</v>
      </c>
      <c r="V967">
        <v>159.370800114302</v>
      </c>
      <c r="W967">
        <v>153.69536686008701</v>
      </c>
      <c r="X967">
        <v>0.167351221118055</v>
      </c>
    </row>
    <row r="968" spans="1:24" x14ac:dyDescent="0.4">
      <c r="A968" s="2" t="s">
        <v>17269</v>
      </c>
      <c r="B968" s="2" t="s">
        <v>5891</v>
      </c>
      <c r="C968" s="8">
        <v>0.21895710963275999</v>
      </c>
      <c r="D968" s="6">
        <v>0.76200805481057399</v>
      </c>
      <c r="E968" s="11">
        <v>0.52977325153114796</v>
      </c>
      <c r="F968">
        <v>0.305862125807842</v>
      </c>
      <c r="G968">
        <v>-1.9193095208326301</v>
      </c>
      <c r="H968">
        <v>-1.3762590554105001</v>
      </c>
      <c r="I968">
        <v>0.553386311290611</v>
      </c>
      <c r="J968">
        <v>0.38851117560537402</v>
      </c>
      <c r="K968">
        <v>0.553386311290611</v>
      </c>
      <c r="L968">
        <v>0.38851117560537402</v>
      </c>
      <c r="M968">
        <v>0.22721847377141999</v>
      </c>
      <c r="N968">
        <v>73.9684053538397</v>
      </c>
      <c r="O968" s="5" t="s">
        <v>13436</v>
      </c>
      <c r="P968">
        <v>46.5552625825677</v>
      </c>
      <c r="Q968">
        <v>12.131488528275099</v>
      </c>
      <c r="R968">
        <v>48.999983833732799</v>
      </c>
      <c r="S968">
        <v>49.068160321230302</v>
      </c>
      <c r="T968">
        <v>95.361532395146</v>
      </c>
      <c r="U968">
        <v>118.587106308928</v>
      </c>
      <c r="V968">
        <v>111.140163237606</v>
      </c>
      <c r="W968">
        <v>135.90655125128001</v>
      </c>
      <c r="X968">
        <v>0.22721847377141999</v>
      </c>
    </row>
    <row r="969" spans="1:24" x14ac:dyDescent="0.4">
      <c r="A969" s="2" t="s">
        <v>14086</v>
      </c>
      <c r="B969" s="2" t="s">
        <v>3964</v>
      </c>
      <c r="C969" s="8">
        <v>0.13316611243897999</v>
      </c>
      <c r="D969" s="6">
        <v>0.64251856007108599</v>
      </c>
      <c r="E969" s="11">
        <v>0.49803627621756003</v>
      </c>
      <c r="F969">
        <v>0.30627783243817303</v>
      </c>
      <c r="G969">
        <v>-2.1811804868776399</v>
      </c>
      <c r="H969">
        <v>-1.6718285073650601</v>
      </c>
      <c r="I969">
        <v>0.51820648166837202</v>
      </c>
      <c r="J969">
        <v>0.38876984544368298</v>
      </c>
      <c r="K969">
        <v>0.51820648166837202</v>
      </c>
      <c r="L969">
        <v>0.38876984544368298</v>
      </c>
      <c r="M969">
        <v>0.21262396870258499</v>
      </c>
      <c r="N969">
        <v>78.290858321562993</v>
      </c>
      <c r="O969" s="5" t="s">
        <v>13436</v>
      </c>
      <c r="P969">
        <v>29.928383088793499</v>
      </c>
      <c r="Q969">
        <v>33.361593452756502</v>
      </c>
      <c r="R969">
        <v>59.6521542323704</v>
      </c>
      <c r="S969">
        <v>35.685934779076497</v>
      </c>
      <c r="T969">
        <v>134.854692275964</v>
      </c>
      <c r="U969">
        <v>145.87489206173601</v>
      </c>
      <c r="V969">
        <v>151.33236063485299</v>
      </c>
      <c r="W969">
        <v>154.05114317226301</v>
      </c>
      <c r="X969">
        <v>0.21262396870258499</v>
      </c>
    </row>
    <row r="970" spans="1:24" x14ac:dyDescent="0.4">
      <c r="A970" s="2" t="s">
        <v>19121</v>
      </c>
      <c r="B970" s="2" t="s">
        <v>5977</v>
      </c>
      <c r="C970" s="8">
        <v>0.109344274134202</v>
      </c>
      <c r="D970" s="6">
        <v>0.37172634167450702</v>
      </c>
      <c r="E970" s="11">
        <v>0.260463180475204</v>
      </c>
      <c r="F970">
        <v>0.39032556159099502</v>
      </c>
      <c r="G970">
        <v>0.74696160558084201</v>
      </c>
      <c r="H970">
        <v>1.00934391607826</v>
      </c>
      <c r="I970">
        <v>0.26276391830664703</v>
      </c>
      <c r="J970">
        <v>0.25693419259945299</v>
      </c>
      <c r="K970">
        <v>0.260463180475204</v>
      </c>
      <c r="L970">
        <v>0.39032556159099502</v>
      </c>
      <c r="M970">
        <v>0.106418224798421</v>
      </c>
      <c r="N970">
        <v>73.608615863126602</v>
      </c>
      <c r="O970" s="5" t="s">
        <v>13436</v>
      </c>
      <c r="P970">
        <v>601.89303767462502</v>
      </c>
      <c r="Q970">
        <v>703.62633463995599</v>
      </c>
      <c r="R970">
        <v>960.82576995710895</v>
      </c>
      <c r="S970">
        <v>713.71869558153105</v>
      </c>
      <c r="T970">
        <v>373.74014716481503</v>
      </c>
      <c r="U970">
        <v>386.61946917061402</v>
      </c>
      <c r="V970">
        <v>424.28980556746302</v>
      </c>
      <c r="W970">
        <v>389.21928552068198</v>
      </c>
      <c r="X970">
        <v>0.106418224798421</v>
      </c>
    </row>
    <row r="971" spans="1:24" x14ac:dyDescent="0.4">
      <c r="A971" s="2" t="s">
        <v>25332</v>
      </c>
      <c r="B971" s="2" t="s">
        <v>4214</v>
      </c>
      <c r="C971" s="8">
        <v>-0.229292166460971</v>
      </c>
      <c r="D971" s="6">
        <v>-0.44897119138498398</v>
      </c>
      <c r="E971" s="11">
        <v>-0.22114200348545501</v>
      </c>
      <c r="F971">
        <v>0.390874242333483</v>
      </c>
      <c r="G971">
        <v>0.84447885826925195</v>
      </c>
      <c r="H971">
        <v>0.62480017798421905</v>
      </c>
      <c r="I971">
        <v>-0.22012201047924301</v>
      </c>
      <c r="J971">
        <v>0.25798289288304599</v>
      </c>
      <c r="K971">
        <v>-0.22114200348545501</v>
      </c>
      <c r="L971">
        <v>0.390874242333483</v>
      </c>
      <c r="M971">
        <v>-9.0217743575683101E-2</v>
      </c>
      <c r="N971">
        <v>-117.05366206020599</v>
      </c>
      <c r="O971" s="5" t="s">
        <v>13436</v>
      </c>
      <c r="P971">
        <v>1795.7029853276099</v>
      </c>
      <c r="Q971">
        <v>1828.8218956374701</v>
      </c>
      <c r="R971">
        <v>1239.9126344014101</v>
      </c>
      <c r="S971">
        <v>1418.5159074682899</v>
      </c>
      <c r="T971">
        <v>981.54951020862404</v>
      </c>
      <c r="U971">
        <v>990.26609418832095</v>
      </c>
      <c r="V971">
        <v>889.12130590084496</v>
      </c>
      <c r="W971">
        <v>779.15012366571705</v>
      </c>
      <c r="X971">
        <v>-9.0217743575683199E-2</v>
      </c>
    </row>
    <row r="972" spans="1:24" x14ac:dyDescent="0.4">
      <c r="A972" s="2" t="s">
        <v>18323</v>
      </c>
      <c r="B972" s="2" t="s">
        <v>11167</v>
      </c>
      <c r="C972" s="8">
        <v>0.153579277756272</v>
      </c>
      <c r="D972" s="6">
        <v>0.44466745231492599</v>
      </c>
      <c r="E972" s="11">
        <v>0.287262356432476</v>
      </c>
      <c r="F972">
        <v>0.39217654341212399</v>
      </c>
      <c r="G972">
        <v>-0.132525890434357</v>
      </c>
      <c r="H972">
        <v>0.15856237203200499</v>
      </c>
      <c r="I972">
        <v>0.29221136346491999</v>
      </c>
      <c r="J972">
        <v>0.31966025266779902</v>
      </c>
      <c r="K972">
        <v>0.287262356432476</v>
      </c>
      <c r="L972">
        <v>0.39217654341212399</v>
      </c>
      <c r="M972">
        <v>0.116777429382841</v>
      </c>
      <c r="N972">
        <v>70.946107531070197</v>
      </c>
      <c r="O972" s="5" t="s">
        <v>13436</v>
      </c>
      <c r="P972">
        <v>256.05394420412199</v>
      </c>
      <c r="Q972">
        <v>188.03807218826401</v>
      </c>
      <c r="R972">
        <v>332.34771643749201</v>
      </c>
      <c r="S972">
        <v>263.18376899569</v>
      </c>
      <c r="T972">
        <v>243.38061129804899</v>
      </c>
      <c r="U972">
        <v>231.05358777610601</v>
      </c>
      <c r="V972">
        <v>272.95744493260997</v>
      </c>
      <c r="W972">
        <v>250.466523771993</v>
      </c>
      <c r="X972">
        <v>0.116777429382842</v>
      </c>
    </row>
    <row r="973" spans="1:24" x14ac:dyDescent="0.4">
      <c r="A973" s="2" t="s">
        <v>22506</v>
      </c>
      <c r="B973" s="2" t="s">
        <v>2058</v>
      </c>
      <c r="C973" s="8">
        <v>-3.6003386368959799E-2</v>
      </c>
      <c r="D973" s="6">
        <v>0.64830492843800402</v>
      </c>
      <c r="E973" s="11">
        <v>0.65694066279016505</v>
      </c>
      <c r="F973">
        <v>0.39230212798539599</v>
      </c>
      <c r="G973">
        <v>0.61831457491535402</v>
      </c>
      <c r="H973">
        <v>1.3026228838901399</v>
      </c>
      <c r="I973">
        <v>0.69575254784761897</v>
      </c>
      <c r="J973">
        <v>0.304199691079861</v>
      </c>
      <c r="K973">
        <v>0.65694066279016505</v>
      </c>
      <c r="L973">
        <v>0.39230212798539599</v>
      </c>
      <c r="M973">
        <v>0.26696711039999399</v>
      </c>
      <c r="N973">
        <v>93.178635910243599</v>
      </c>
      <c r="O973" s="5" t="s">
        <v>13436</v>
      </c>
      <c r="P973">
        <v>23.2776312912839</v>
      </c>
      <c r="Q973">
        <v>24.262977056550199</v>
      </c>
      <c r="R973">
        <v>38.347813435095297</v>
      </c>
      <c r="S973">
        <v>35.685934779076497</v>
      </c>
      <c r="T973">
        <v>14.4487170295676</v>
      </c>
      <c r="U973">
        <v>15.8116141745238</v>
      </c>
      <c r="V973">
        <v>13.6303973781969</v>
      </c>
      <c r="W973">
        <v>15.6541577357496</v>
      </c>
      <c r="X973">
        <v>0.26696711039999399</v>
      </c>
    </row>
    <row r="974" spans="1:24" x14ac:dyDescent="0.4">
      <c r="A974" s="2" t="s">
        <v>25741</v>
      </c>
      <c r="B974" s="2" t="s">
        <v>788</v>
      </c>
      <c r="C974" s="8">
        <v>-0.199992282275952</v>
      </c>
      <c r="D974" s="6">
        <v>-0.53723217227088305</v>
      </c>
      <c r="E974" s="11">
        <v>-0.34837362220507601</v>
      </c>
      <c r="F974">
        <v>0.39258404427806598</v>
      </c>
      <c r="G974">
        <v>0.22344663669995901</v>
      </c>
      <c r="H974">
        <v>-0.11379327641064001</v>
      </c>
      <c r="I974">
        <v>-0.33888983796004502</v>
      </c>
      <c r="J974">
        <v>0.38926159024700502</v>
      </c>
      <c r="K974">
        <v>-0.34837362220507601</v>
      </c>
      <c r="L974">
        <v>0.39258404427806598</v>
      </c>
      <c r="M974">
        <v>-0.141463155435198</v>
      </c>
      <c r="N974">
        <v>-110.418495164212</v>
      </c>
      <c r="O974" s="5" t="s">
        <v>13436</v>
      </c>
      <c r="P974">
        <v>156.29266724147701</v>
      </c>
      <c r="Q974">
        <v>109.18339675447599</v>
      </c>
      <c r="R974">
        <v>102.260835826921</v>
      </c>
      <c r="S974">
        <v>75.832611405537705</v>
      </c>
      <c r="T974">
        <v>127.148709860195</v>
      </c>
      <c r="U974">
        <v>94.359632976996807</v>
      </c>
      <c r="V974">
        <v>109.392676394247</v>
      </c>
      <c r="W974">
        <v>81.828551800509004</v>
      </c>
      <c r="X974">
        <v>-0.141463155435198</v>
      </c>
    </row>
    <row r="975" spans="1:24" x14ac:dyDescent="0.4">
      <c r="A975" s="2" t="s">
        <v>21358</v>
      </c>
      <c r="B975" s="2" t="s">
        <v>11337</v>
      </c>
      <c r="C975" s="8">
        <v>-0.13951025485225799</v>
      </c>
      <c r="D975" s="6">
        <v>-0.34829190043192598</v>
      </c>
      <c r="E975" s="11">
        <v>-0.20925686714274899</v>
      </c>
      <c r="F975">
        <v>0.393458898974829</v>
      </c>
      <c r="G975">
        <v>-0.546815470350835</v>
      </c>
      <c r="H975">
        <v>-0.755596674363753</v>
      </c>
      <c r="I975">
        <v>-0.20887838856793001</v>
      </c>
      <c r="J975">
        <v>0.25171362375824902</v>
      </c>
      <c r="K975">
        <v>-0.20925686714274899</v>
      </c>
      <c r="L975">
        <v>0.393458898974829</v>
      </c>
      <c r="M975">
        <v>-8.4770088225407006E-2</v>
      </c>
      <c r="N975">
        <v>-111.828844604937</v>
      </c>
      <c r="O975" s="5" t="s">
        <v>13436</v>
      </c>
      <c r="P975">
        <v>5034.6191107148197</v>
      </c>
      <c r="Q975">
        <v>5422.7753721389699</v>
      </c>
      <c r="R975">
        <v>3804.95526639334</v>
      </c>
      <c r="S975">
        <v>4402.75220336857</v>
      </c>
      <c r="T975">
        <v>7761.2086230823897</v>
      </c>
      <c r="U975">
        <v>7160.11096070855</v>
      </c>
      <c r="V975">
        <v>6750.1921785255199</v>
      </c>
      <c r="W975">
        <v>6687.5273399746502</v>
      </c>
      <c r="X975">
        <v>-8.4770088225407006E-2</v>
      </c>
    </row>
    <row r="976" spans="1:24" x14ac:dyDescent="0.4">
      <c r="A976" s="2" t="s">
        <v>21016</v>
      </c>
      <c r="B976" s="2" t="s">
        <v>12381</v>
      </c>
      <c r="C976" s="8">
        <v>-0.18971629326046799</v>
      </c>
      <c r="D976" s="6">
        <v>-0.41682175615549</v>
      </c>
      <c r="E976" s="11">
        <v>-0.228658004270305</v>
      </c>
      <c r="F976">
        <v>0.39360856590811999</v>
      </c>
      <c r="G976">
        <v>-7.2388815828682507E-2</v>
      </c>
      <c r="H976">
        <v>-0.29949399145154598</v>
      </c>
      <c r="I976">
        <v>-0.227247878726026</v>
      </c>
      <c r="J976">
        <v>0.31098192257373503</v>
      </c>
      <c r="K976">
        <v>-0.228658004270305</v>
      </c>
      <c r="L976">
        <v>0.39360856590811999</v>
      </c>
      <c r="M976">
        <v>-9.2591733868016293E-2</v>
      </c>
      <c r="N976">
        <v>-114.472640286909</v>
      </c>
      <c r="O976" s="5" t="s">
        <v>13436</v>
      </c>
      <c r="P976">
        <v>1399.9832533757899</v>
      </c>
      <c r="Q976">
        <v>1131.26130526165</v>
      </c>
      <c r="R976">
        <v>820.21712069509294</v>
      </c>
      <c r="S976">
        <v>1083.9602689144499</v>
      </c>
      <c r="T976">
        <v>1304.2375238689699</v>
      </c>
      <c r="U976">
        <v>1294.2571279952899</v>
      </c>
      <c r="V976">
        <v>1154.0403113540001</v>
      </c>
      <c r="W976">
        <v>1105.7527782433999</v>
      </c>
      <c r="X976">
        <v>-9.2591733868016293E-2</v>
      </c>
    </row>
    <row r="977" spans="1:24" x14ac:dyDescent="0.4">
      <c r="A977" s="2" t="s">
        <v>18967</v>
      </c>
      <c r="B977" s="2" t="s">
        <v>5995</v>
      </c>
      <c r="C977" s="8">
        <v>-0.27083701412391697</v>
      </c>
      <c r="D977" s="6">
        <v>-0.50199359678521305</v>
      </c>
      <c r="E977" s="11">
        <v>-0.234332103995682</v>
      </c>
      <c r="F977">
        <v>0.39371522917954899</v>
      </c>
      <c r="G977">
        <v>-1.4744788096105601</v>
      </c>
      <c r="H977">
        <v>-1.70563508545864</v>
      </c>
      <c r="I977">
        <v>-0.23176339936000601</v>
      </c>
      <c r="J977">
        <v>0.330673198915858</v>
      </c>
      <c r="K977">
        <v>-0.234332103995682</v>
      </c>
      <c r="L977">
        <v>0.39371522917954899</v>
      </c>
      <c r="M977">
        <v>-9.4861803545016193E-2</v>
      </c>
      <c r="N977">
        <v>-118.347875364814</v>
      </c>
      <c r="O977" s="5" t="s">
        <v>13436</v>
      </c>
      <c r="P977">
        <v>691.67818694100595</v>
      </c>
      <c r="Q977">
        <v>624.77165920616801</v>
      </c>
      <c r="R977">
        <v>411.17377738740998</v>
      </c>
      <c r="S977">
        <v>526.36753799137898</v>
      </c>
      <c r="T977">
        <v>1769.16512962038</v>
      </c>
      <c r="U977">
        <v>1802.7790419307901</v>
      </c>
      <c r="V977">
        <v>1402.53294047959</v>
      </c>
      <c r="W977">
        <v>1534.10745810346</v>
      </c>
      <c r="X977">
        <v>-9.4861803545016096E-2</v>
      </c>
    </row>
    <row r="978" spans="1:24" x14ac:dyDescent="0.4">
      <c r="A978" s="2" t="s">
        <v>17551</v>
      </c>
      <c r="B978" s="2" t="s">
        <v>1369</v>
      </c>
      <c r="C978" s="8">
        <v>0.148616076728952</v>
      </c>
      <c r="D978" s="6">
        <v>0.44437900914629502</v>
      </c>
      <c r="E978" s="11">
        <v>0.29220685521474499</v>
      </c>
      <c r="F978">
        <v>0.39523952628964398</v>
      </c>
      <c r="G978">
        <v>0.420052872546958</v>
      </c>
      <c r="H978">
        <v>0.71581601321272503</v>
      </c>
      <c r="I978">
        <v>0.29688606413483898</v>
      </c>
      <c r="J978">
        <v>0.28986870576499701</v>
      </c>
      <c r="K978">
        <v>0.29220685521474499</v>
      </c>
      <c r="L978">
        <v>0.39523952628964398</v>
      </c>
      <c r="M978">
        <v>0.11780016346446399</v>
      </c>
      <c r="N978">
        <v>71.508239991188205</v>
      </c>
      <c r="O978" s="5" t="s">
        <v>13436</v>
      </c>
      <c r="P978">
        <v>289.30770319167101</v>
      </c>
      <c r="Q978">
        <v>279.024236150327</v>
      </c>
      <c r="R978">
        <v>460.17376122114302</v>
      </c>
      <c r="S978">
        <v>298.86970377476598</v>
      </c>
      <c r="T978">
        <v>207.740442625116</v>
      </c>
      <c r="U978">
        <v>207.08114047924701</v>
      </c>
      <c r="V978">
        <v>262.82202124113002</v>
      </c>
      <c r="W978">
        <v>193.186537511637</v>
      </c>
      <c r="X978">
        <v>0.11780016346446399</v>
      </c>
    </row>
    <row r="979" spans="1:24" x14ac:dyDescent="0.4">
      <c r="A979" s="2" t="s">
        <v>21797</v>
      </c>
      <c r="B979" s="2" t="s">
        <v>8156</v>
      </c>
      <c r="C979" s="8">
        <v>0.17656743051832</v>
      </c>
      <c r="D979" s="6">
        <v>0.45508434438029499</v>
      </c>
      <c r="E979" s="11">
        <v>0.27653011793478299</v>
      </c>
      <c r="F979">
        <v>0.39539453137951802</v>
      </c>
      <c r="G979">
        <v>0.95757169820854504</v>
      </c>
      <c r="H979">
        <v>1.23608890671454</v>
      </c>
      <c r="I979">
        <v>0.27926148647861498</v>
      </c>
      <c r="J979">
        <v>0.22498934010572</v>
      </c>
      <c r="K979">
        <v>0.27653011793478299</v>
      </c>
      <c r="L979">
        <v>0.39539453137951802</v>
      </c>
      <c r="M979">
        <v>0.111433159561868</v>
      </c>
      <c r="N979">
        <v>68.7943262965359</v>
      </c>
      <c r="O979" s="5" t="s">
        <v>13436</v>
      </c>
      <c r="P979">
        <v>532.06014380077397</v>
      </c>
      <c r="Q979">
        <v>451.89794767824799</v>
      </c>
      <c r="R979">
        <v>703.04324631008001</v>
      </c>
      <c r="S979">
        <v>637.88608417599301</v>
      </c>
      <c r="T979">
        <v>252.69200671710399</v>
      </c>
      <c r="U979">
        <v>241.76468124917</v>
      </c>
      <c r="V979">
        <v>322.93556865266498</v>
      </c>
      <c r="W979">
        <v>231.25460291448201</v>
      </c>
      <c r="X979">
        <v>0.111433159561868</v>
      </c>
    </row>
    <row r="980" spans="1:24" x14ac:dyDescent="0.4">
      <c r="A980" s="2" t="s">
        <v>21218</v>
      </c>
      <c r="B980" s="2" t="s">
        <v>692</v>
      </c>
      <c r="C980" s="8">
        <v>0.119941328217575</v>
      </c>
      <c r="D980" s="6">
        <v>0.42267398585843402</v>
      </c>
      <c r="E980" s="11">
        <v>0.298271371168086</v>
      </c>
      <c r="F980">
        <v>0.39597658333213598</v>
      </c>
      <c r="G980">
        <v>0.44400165525220497</v>
      </c>
      <c r="H980">
        <v>0.74673453659716305</v>
      </c>
      <c r="I980">
        <v>0.30370799635844598</v>
      </c>
      <c r="J980">
        <v>0.27731461524378498</v>
      </c>
      <c r="K980">
        <v>0.298271371168086</v>
      </c>
      <c r="L980">
        <v>0.39597658333213598</v>
      </c>
      <c r="M980">
        <v>0.12000366869549001</v>
      </c>
      <c r="N980">
        <v>74.157757754405395</v>
      </c>
      <c r="O980" s="5" t="s">
        <v>13436</v>
      </c>
      <c r="P980">
        <v>232.77631291283899</v>
      </c>
      <c r="Q980">
        <v>224.432537773089</v>
      </c>
      <c r="R980">
        <v>289.73903484294198</v>
      </c>
      <c r="S980">
        <v>325.63415485907302</v>
      </c>
      <c r="T980">
        <v>141.276344289105</v>
      </c>
      <c r="U980">
        <v>186.934083708483</v>
      </c>
      <c r="V980">
        <v>170.90421328046901</v>
      </c>
      <c r="W980">
        <v>182.869024458529</v>
      </c>
      <c r="X980">
        <v>0.12000366869549001</v>
      </c>
    </row>
    <row r="981" spans="1:24" x14ac:dyDescent="0.4">
      <c r="A981" s="2" t="s">
        <v>19181</v>
      </c>
      <c r="B981" s="2" t="s">
        <v>4346</v>
      </c>
      <c r="C981" s="8">
        <v>-0.33353910339932802</v>
      </c>
      <c r="D981" s="6">
        <v>-0.87860462575629805</v>
      </c>
      <c r="E981" s="11">
        <v>-0.57597874248540704</v>
      </c>
      <c r="F981">
        <v>0.34879954705678401</v>
      </c>
      <c r="G981">
        <v>-0.65688072659657204</v>
      </c>
      <c r="H981">
        <v>-1.2019460305493299</v>
      </c>
      <c r="I981">
        <v>-0.55405611657522003</v>
      </c>
      <c r="J981">
        <v>0.39729409730445298</v>
      </c>
      <c r="K981">
        <v>-0.55405611657522003</v>
      </c>
      <c r="L981">
        <v>0.39729409730445298</v>
      </c>
      <c r="M981">
        <v>-0.22211438602835401</v>
      </c>
      <c r="N981">
        <v>-110.787946705278</v>
      </c>
      <c r="O981" s="5" t="s">
        <v>13436</v>
      </c>
      <c r="P981">
        <v>36.579134886303201</v>
      </c>
      <c r="Q981">
        <v>51.5588262451692</v>
      </c>
      <c r="R981">
        <v>19.173906717547599</v>
      </c>
      <c r="S981">
        <v>31.225192931692</v>
      </c>
      <c r="T981">
        <v>68.069511339296099</v>
      </c>
      <c r="U981">
        <v>68.091951364481503</v>
      </c>
      <c r="V981">
        <v>30.755768443110998</v>
      </c>
      <c r="W981">
        <v>76.4919071178671</v>
      </c>
      <c r="X981">
        <v>-0.22211438602835501</v>
      </c>
    </row>
    <row r="982" spans="1:24" x14ac:dyDescent="0.4">
      <c r="A982" s="2" t="s">
        <v>20904</v>
      </c>
      <c r="B982" s="2" t="s">
        <v>12582</v>
      </c>
      <c r="C982" s="8">
        <v>-0.124338092961568</v>
      </c>
      <c r="D982" s="6">
        <v>-0.35496041632741998</v>
      </c>
      <c r="E982" s="11">
        <v>-0.23260173889524099</v>
      </c>
      <c r="F982">
        <v>0.39729993498821897</v>
      </c>
      <c r="G982">
        <v>1.3978755553603199</v>
      </c>
      <c r="H982">
        <v>1.16725351456672</v>
      </c>
      <c r="I982">
        <v>-0.230926826232557</v>
      </c>
      <c r="J982">
        <v>0.28762371887024502</v>
      </c>
      <c r="K982">
        <v>-0.23260173889524099</v>
      </c>
      <c r="L982">
        <v>0.39729993498821897</v>
      </c>
      <c r="M982">
        <v>-9.3245735388863799E-2</v>
      </c>
      <c r="N982">
        <v>-109.30470482064899</v>
      </c>
      <c r="O982" s="5" t="s">
        <v>13436</v>
      </c>
      <c r="P982">
        <v>1190.48457175423</v>
      </c>
      <c r="Q982">
        <v>1025.1107806392499</v>
      </c>
      <c r="R982">
        <v>775.47800502081498</v>
      </c>
      <c r="S982">
        <v>963.52023903506699</v>
      </c>
      <c r="T982">
        <v>423.82903286731499</v>
      </c>
      <c r="U982">
        <v>397.075536608606</v>
      </c>
      <c r="V982">
        <v>382.00062395818497</v>
      </c>
      <c r="W982">
        <v>365.02649629270599</v>
      </c>
      <c r="X982">
        <v>-9.3245735388864007E-2</v>
      </c>
    </row>
    <row r="983" spans="1:24" x14ac:dyDescent="0.4">
      <c r="A983" s="2" t="s">
        <v>23191</v>
      </c>
      <c r="B983" s="2" t="s">
        <v>11298</v>
      </c>
      <c r="C983" s="8">
        <v>0.169321565061713</v>
      </c>
      <c r="D983" s="6">
        <v>0.42396469900416101</v>
      </c>
      <c r="E983" s="11">
        <v>0.25248682974417203</v>
      </c>
      <c r="F983">
        <v>0.39775820659884298</v>
      </c>
      <c r="G983">
        <v>-0.39170682174618499</v>
      </c>
      <c r="H983">
        <v>-0.137063396046264</v>
      </c>
      <c r="I983">
        <v>0.25528502149999599</v>
      </c>
      <c r="J983">
        <v>0.25423700790667098</v>
      </c>
      <c r="K983">
        <v>0.25248682974417203</v>
      </c>
      <c r="L983">
        <v>0.39775820659884298</v>
      </c>
      <c r="M983">
        <v>0.10109089180191801</v>
      </c>
      <c r="N983">
        <v>68.229390406575504</v>
      </c>
      <c r="O983" s="5" t="s">
        <v>13436</v>
      </c>
      <c r="P983">
        <v>505.45713661073501</v>
      </c>
      <c r="Q983">
        <v>509.522518187554</v>
      </c>
      <c r="R983">
        <v>696.651944070897</v>
      </c>
      <c r="S983">
        <v>660.18979341291595</v>
      </c>
      <c r="T983">
        <v>678.12645258770499</v>
      </c>
      <c r="U983">
        <v>622.51855161310596</v>
      </c>
      <c r="V983">
        <v>800.69847162689996</v>
      </c>
      <c r="W983">
        <v>650.00332234578298</v>
      </c>
      <c r="X983">
        <v>0.10109089180191801</v>
      </c>
    </row>
    <row r="984" spans="1:24" x14ac:dyDescent="0.4">
      <c r="A984" s="2" t="s">
        <v>15384</v>
      </c>
      <c r="B984" s="2" t="s">
        <v>9757</v>
      </c>
      <c r="C984" s="8">
        <v>-0.195894207996333</v>
      </c>
      <c r="D984" s="6">
        <v>-0.43990280560683198</v>
      </c>
      <c r="E984" s="11">
        <v>-0.248679940538307</v>
      </c>
      <c r="F984">
        <v>0.39852198741273498</v>
      </c>
      <c r="G984">
        <v>-0.50379828807260996</v>
      </c>
      <c r="H984">
        <v>-0.74780662002606202</v>
      </c>
      <c r="I984">
        <v>-0.24488843795264501</v>
      </c>
      <c r="J984">
        <v>0.343136184368457</v>
      </c>
      <c r="K984">
        <v>-0.248679940538307</v>
      </c>
      <c r="L984">
        <v>0.39852198741273498</v>
      </c>
      <c r="M984">
        <v>-9.9359501396638503E-2</v>
      </c>
      <c r="N984">
        <v>-114.004006532671</v>
      </c>
      <c r="O984" s="5" t="s">
        <v>13436</v>
      </c>
      <c r="P984">
        <v>405.69585964808999</v>
      </c>
      <c r="Q984">
        <v>382.14188864066602</v>
      </c>
      <c r="R984">
        <v>289.73903484294198</v>
      </c>
      <c r="S984">
        <v>289.94822007999699</v>
      </c>
      <c r="T984">
        <v>549.37232972422498</v>
      </c>
      <c r="U984">
        <v>541.420272459903</v>
      </c>
      <c r="V984">
        <v>521.79957142687101</v>
      </c>
      <c r="W984">
        <v>422.66225886523802</v>
      </c>
      <c r="X984">
        <v>-9.9359501396638406E-2</v>
      </c>
    </row>
    <row r="985" spans="1:24" x14ac:dyDescent="0.4">
      <c r="A985" s="2" t="s">
        <v>24577</v>
      </c>
      <c r="B985" s="2" t="s">
        <v>5360</v>
      </c>
      <c r="C985" s="8">
        <v>-0.266100340635194</v>
      </c>
      <c r="D985" s="6">
        <v>-0.48304610937493497</v>
      </c>
      <c r="E985" s="11">
        <v>-0.21771928772030999</v>
      </c>
      <c r="F985">
        <v>0.39857214529312301</v>
      </c>
      <c r="G985">
        <v>0.94134708789119204</v>
      </c>
      <c r="H985">
        <v>0.72440165917051103</v>
      </c>
      <c r="I985">
        <v>-0.21719440902001699</v>
      </c>
      <c r="J985">
        <v>0.284065458701243</v>
      </c>
      <c r="K985">
        <v>-0.21771928772030999</v>
      </c>
      <c r="L985">
        <v>0.39857214529312301</v>
      </c>
      <c r="M985">
        <v>-8.6977343553963998E-2</v>
      </c>
      <c r="N985">
        <v>-118.849480626016</v>
      </c>
      <c r="O985" s="5" t="s">
        <v>13436</v>
      </c>
      <c r="P985">
        <v>4748.63678342191</v>
      </c>
      <c r="Q985">
        <v>4440.1248013486902</v>
      </c>
      <c r="R985">
        <v>2784.4773422038602</v>
      </c>
      <c r="S985">
        <v>3791.63057027688</v>
      </c>
      <c r="T985">
        <v>2441.5120953962601</v>
      </c>
      <c r="U985">
        <v>2231.7328329235102</v>
      </c>
      <c r="V985">
        <v>1812.84285130019</v>
      </c>
      <c r="W985">
        <v>2042.5118082031399</v>
      </c>
      <c r="X985">
        <v>-8.6977343553964095E-2</v>
      </c>
    </row>
    <row r="986" spans="1:24" x14ac:dyDescent="0.4">
      <c r="A986" s="2" t="s">
        <v>25654</v>
      </c>
      <c r="B986" s="2" t="s">
        <v>6881</v>
      </c>
      <c r="C986" s="8">
        <v>0.12736729679102199</v>
      </c>
      <c r="D986" s="6">
        <v>0.425014008736816</v>
      </c>
      <c r="E986" s="11">
        <v>0.29210637489798202</v>
      </c>
      <c r="F986">
        <v>0.39874979871265698</v>
      </c>
      <c r="G986">
        <v>-0.43445537111329702</v>
      </c>
      <c r="H986">
        <v>-0.13680849625410199</v>
      </c>
      <c r="I986">
        <v>0.29884081751332298</v>
      </c>
      <c r="J986">
        <v>0.326166587035643</v>
      </c>
      <c r="K986">
        <v>0.29210637489798202</v>
      </c>
      <c r="L986">
        <v>0.39874979871265698</v>
      </c>
      <c r="M986">
        <v>0.11663793621018199</v>
      </c>
      <c r="N986">
        <v>73.317689513478498</v>
      </c>
      <c r="O986" s="5" t="s">
        <v>13436</v>
      </c>
      <c r="P986">
        <v>196.197178026535</v>
      </c>
      <c r="Q986">
        <v>160.74222299964501</v>
      </c>
      <c r="R986">
        <v>240.73905100920899</v>
      </c>
      <c r="S986">
        <v>236.419317911382</v>
      </c>
      <c r="T986">
        <v>222.51024225534101</v>
      </c>
      <c r="U986">
        <v>247.88530609092101</v>
      </c>
      <c r="V986">
        <v>225.076305424585</v>
      </c>
      <c r="W986">
        <v>284.62104974090101</v>
      </c>
      <c r="X986">
        <v>0.11663793621018199</v>
      </c>
    </row>
    <row r="987" spans="1:24" x14ac:dyDescent="0.4">
      <c r="A987" s="2" t="s">
        <v>20616</v>
      </c>
      <c r="B987" s="2" t="s">
        <v>6267</v>
      </c>
      <c r="C987" s="8">
        <v>-0.25533514023567599</v>
      </c>
      <c r="D987" s="6">
        <v>-0.481706549678314</v>
      </c>
      <c r="E987" s="11">
        <v>-0.22728528497315401</v>
      </c>
      <c r="F987">
        <v>0.39937909888825301</v>
      </c>
      <c r="G987">
        <v>-3.5143707587924702</v>
      </c>
      <c r="H987">
        <v>-3.7407417344695002</v>
      </c>
      <c r="I987">
        <v>-0.22671200220325399</v>
      </c>
      <c r="J987">
        <v>0.33167626743844902</v>
      </c>
      <c r="K987">
        <v>-0.22728528497315401</v>
      </c>
      <c r="L987">
        <v>0.39937909888825301</v>
      </c>
      <c r="M987">
        <v>-9.05992482391514E-2</v>
      </c>
      <c r="N987">
        <v>-117.92643751426699</v>
      </c>
      <c r="O987" s="5" t="s">
        <v>13436</v>
      </c>
      <c r="P987">
        <v>2028.4792982404499</v>
      </c>
      <c r="Q987">
        <v>1652.9153119774801</v>
      </c>
      <c r="R987">
        <v>1054.56486946512</v>
      </c>
      <c r="S987">
        <v>1592.4848395162901</v>
      </c>
      <c r="T987">
        <v>21846.460148706199</v>
      </c>
      <c r="U987">
        <v>19225.647706045602</v>
      </c>
      <c r="V987">
        <v>17580.766136293299</v>
      </c>
      <c r="W987">
        <v>16555.694910803901</v>
      </c>
      <c r="X987">
        <v>-9.0599248239151595E-2</v>
      </c>
    </row>
    <row r="988" spans="1:24" x14ac:dyDescent="0.4">
      <c r="A988" s="2" t="s">
        <v>16349</v>
      </c>
      <c r="B988" s="2" t="s">
        <v>7852</v>
      </c>
      <c r="C988" s="8">
        <v>-0.219128720920133</v>
      </c>
      <c r="D988" s="6">
        <v>-0.45834677795499701</v>
      </c>
      <c r="E988" s="11">
        <v>-0.24218743115112101</v>
      </c>
      <c r="F988">
        <v>0.40006623437524103</v>
      </c>
      <c r="G988">
        <v>0.56830948334754405</v>
      </c>
      <c r="H988">
        <v>0.32909172059906899</v>
      </c>
      <c r="I988">
        <v>-0.23998017155103499</v>
      </c>
      <c r="J988">
        <v>0.31246546900102801</v>
      </c>
      <c r="K988">
        <v>-0.24218743115112101</v>
      </c>
      <c r="L988">
        <v>0.40006623437524103</v>
      </c>
      <c r="M988">
        <v>-9.6358653455261303E-2</v>
      </c>
      <c r="N988">
        <v>-115.5517639673</v>
      </c>
      <c r="O988" s="5" t="s">
        <v>13436</v>
      </c>
      <c r="P988">
        <v>758.18570491610296</v>
      </c>
      <c r="Q988">
        <v>791.57962646995099</v>
      </c>
      <c r="R988">
        <v>475.086799779236</v>
      </c>
      <c r="S988">
        <v>664.65053526030101</v>
      </c>
      <c r="T988">
        <v>504.42076563223702</v>
      </c>
      <c r="U988">
        <v>516.68274705782596</v>
      </c>
      <c r="V988">
        <v>376.40866605943802</v>
      </c>
      <c r="W988">
        <v>493.817521300463</v>
      </c>
      <c r="X988">
        <v>-9.6358653455261595E-2</v>
      </c>
    </row>
    <row r="989" spans="1:24" x14ac:dyDescent="0.4">
      <c r="A989" s="2" t="s">
        <v>26078</v>
      </c>
      <c r="B989" s="2" t="s">
        <v>3590</v>
      </c>
      <c r="C989" s="8">
        <v>-0.17628432992594301</v>
      </c>
      <c r="D989" s="6">
        <v>-0.48741464024943998</v>
      </c>
      <c r="E989" s="11">
        <v>-0.32114378034638402</v>
      </c>
      <c r="F989">
        <v>0.40136886495197099</v>
      </c>
      <c r="G989">
        <v>0.45015612745779798</v>
      </c>
      <c r="H989">
        <v>0.13902684616775099</v>
      </c>
      <c r="I989">
        <v>-0.31276081728004101</v>
      </c>
      <c r="J989">
        <v>0.39070864994438298</v>
      </c>
      <c r="K989">
        <v>-0.32114378034638402</v>
      </c>
      <c r="L989">
        <v>0.40136886495197099</v>
      </c>
      <c r="M989">
        <v>-0.12731948125100601</v>
      </c>
      <c r="N989">
        <v>-109.883649223687</v>
      </c>
      <c r="O989" s="5" t="s">
        <v>13436</v>
      </c>
      <c r="P989">
        <v>133.01503595019301</v>
      </c>
      <c r="Q989">
        <v>169.84083939585099</v>
      </c>
      <c r="R989">
        <v>102.260835826921</v>
      </c>
      <c r="S989">
        <v>115.979288031999</v>
      </c>
      <c r="T989">
        <v>104.994010414858</v>
      </c>
      <c r="U989">
        <v>111.956429397031</v>
      </c>
      <c r="V989">
        <v>92.966300066676396</v>
      </c>
      <c r="W989">
        <v>97.482709536258596</v>
      </c>
      <c r="X989">
        <v>-0.12731948125100601</v>
      </c>
    </row>
    <row r="990" spans="1:24" x14ac:dyDescent="0.4">
      <c r="A990" s="2" t="s">
        <v>22139</v>
      </c>
      <c r="B990" s="2" t="s">
        <v>7214</v>
      </c>
      <c r="C990" s="8">
        <v>-0.19134407045531099</v>
      </c>
      <c r="D990" s="6">
        <v>-0.43431769573828899</v>
      </c>
      <c r="E990" s="11">
        <v>-0.246943984694657</v>
      </c>
      <c r="F990">
        <v>0.40190730588618601</v>
      </c>
      <c r="G990">
        <v>0.70202856751567599</v>
      </c>
      <c r="H990">
        <v>0.45905520547378698</v>
      </c>
      <c r="I990">
        <v>-0.24380082932314201</v>
      </c>
      <c r="J990">
        <v>0.32264067967792198</v>
      </c>
      <c r="K990">
        <v>-0.246943984694657</v>
      </c>
      <c r="L990">
        <v>0.40190730588618601</v>
      </c>
      <c r="M990">
        <v>-9.7758727472795195E-2</v>
      </c>
      <c r="N990">
        <v>-113.776488142074</v>
      </c>
      <c r="O990" s="5" t="s">
        <v>13436</v>
      </c>
      <c r="P990">
        <v>502.13176071198001</v>
      </c>
      <c r="Q990">
        <v>524.68687884789802</v>
      </c>
      <c r="R990">
        <v>342.99988683612997</v>
      </c>
      <c r="S990">
        <v>423.77047550153401</v>
      </c>
      <c r="T990">
        <v>327.18317006954101</v>
      </c>
      <c r="U990">
        <v>289.454549807815</v>
      </c>
      <c r="V990">
        <v>261.77352913511498</v>
      </c>
      <c r="W990">
        <v>273.94776037561701</v>
      </c>
      <c r="X990">
        <v>-9.7758727472795307E-2</v>
      </c>
    </row>
    <row r="991" spans="1:24" x14ac:dyDescent="0.4">
      <c r="A991" s="2" t="s">
        <v>21777</v>
      </c>
      <c r="B991" s="2" t="s">
        <v>1128</v>
      </c>
      <c r="C991" s="8">
        <v>0.31874275131984697</v>
      </c>
      <c r="D991" s="6">
        <v>0.80117163430139604</v>
      </c>
      <c r="E991" s="11">
        <v>0.468823133925174</v>
      </c>
      <c r="F991">
        <v>0.40218455560861799</v>
      </c>
      <c r="G991">
        <v>0.328937543035491</v>
      </c>
      <c r="H991">
        <v>0.81136647558830099</v>
      </c>
      <c r="I991">
        <v>0.48968087996898502</v>
      </c>
      <c r="J991">
        <v>0.34064487038830499</v>
      </c>
      <c r="K991">
        <v>0.468823133925174</v>
      </c>
      <c r="L991">
        <v>0.40218455560861799</v>
      </c>
      <c r="M991">
        <v>0.185454528770192</v>
      </c>
      <c r="N991">
        <v>68.305072833524406</v>
      </c>
      <c r="O991" s="5" t="s">
        <v>13436</v>
      </c>
      <c r="P991">
        <v>33.253758987548402</v>
      </c>
      <c r="Q991">
        <v>51.5588262451692</v>
      </c>
      <c r="R991">
        <v>83.086929109373102</v>
      </c>
      <c r="S991">
        <v>62.450385863384</v>
      </c>
      <c r="T991">
        <v>30.8239296630775</v>
      </c>
      <c r="U991">
        <v>35.448618875142103</v>
      </c>
      <c r="V991">
        <v>51.376113194742203</v>
      </c>
      <c r="W991">
        <v>30.596762847146898</v>
      </c>
      <c r="X991">
        <v>0.185454528770192</v>
      </c>
    </row>
    <row r="992" spans="1:24" x14ac:dyDescent="0.4">
      <c r="A992" s="2" t="s">
        <v>25041</v>
      </c>
      <c r="B992" s="2" t="s">
        <v>12702</v>
      </c>
      <c r="C992" s="8">
        <v>-0.240583623749836</v>
      </c>
      <c r="D992" s="6">
        <v>-0.45541430646375902</v>
      </c>
      <c r="E992" s="11">
        <v>-0.21505464708661001</v>
      </c>
      <c r="F992">
        <v>0.402375654768375</v>
      </c>
      <c r="G992">
        <v>1.9223419200395</v>
      </c>
      <c r="H992">
        <v>1.7075116480016901</v>
      </c>
      <c r="I992">
        <v>-0.21481490104412701</v>
      </c>
      <c r="J992">
        <v>0.291572268998748</v>
      </c>
      <c r="K992">
        <v>-0.21505464708661001</v>
      </c>
      <c r="L992">
        <v>0.402375654768375</v>
      </c>
      <c r="M992">
        <v>-8.5025790999341197E-2</v>
      </c>
      <c r="N992">
        <v>-117.84633757678699</v>
      </c>
      <c r="O992" s="5" t="s">
        <v>13436</v>
      </c>
      <c r="P992">
        <v>111203.89543026101</v>
      </c>
      <c r="Q992">
        <v>93306.311143095896</v>
      </c>
      <c r="R992">
        <v>62700.8054004605</v>
      </c>
      <c r="S992">
        <v>86096.778396369598</v>
      </c>
      <c r="T992">
        <v>27518.3842893131</v>
      </c>
      <c r="U992">
        <v>25179.7405468941</v>
      </c>
      <c r="V992">
        <v>23912.959461887502</v>
      </c>
      <c r="W992">
        <v>20331.193135616901</v>
      </c>
      <c r="X992">
        <v>-8.50257909993411E-2</v>
      </c>
    </row>
    <row r="993" spans="1:24" x14ac:dyDescent="0.4">
      <c r="A993" s="2" t="s">
        <v>16062</v>
      </c>
      <c r="B993" s="2" t="s">
        <v>9350</v>
      </c>
      <c r="C993" s="8">
        <v>-0.26941622469270499</v>
      </c>
      <c r="D993" s="6">
        <v>-0.633264740295582</v>
      </c>
      <c r="E993" s="11">
        <v>-0.37590050918304702</v>
      </c>
      <c r="F993">
        <v>0.38994835108454701</v>
      </c>
      <c r="G993">
        <v>-2.6751598518243802</v>
      </c>
      <c r="H993">
        <v>-3.0390080478424299</v>
      </c>
      <c r="I993">
        <v>-0.36708393187740401</v>
      </c>
      <c r="J993">
        <v>0.402700863731971</v>
      </c>
      <c r="K993">
        <v>-0.36708393187740401</v>
      </c>
      <c r="L993">
        <v>0.402700863731971</v>
      </c>
      <c r="M993">
        <v>-0.14500455463012299</v>
      </c>
      <c r="N993">
        <v>-113.046847466247</v>
      </c>
      <c r="O993" s="5" t="s">
        <v>13436</v>
      </c>
      <c r="P993">
        <v>159.618043140232</v>
      </c>
      <c r="Q993">
        <v>136.47924594309501</v>
      </c>
      <c r="R993">
        <v>51.130417913460299</v>
      </c>
      <c r="S993">
        <v>151.66522281107501</v>
      </c>
      <c r="T993">
        <v>985.40250141650802</v>
      </c>
      <c r="U993">
        <v>859.94779026603601</v>
      </c>
      <c r="V993">
        <v>427.78477925418002</v>
      </c>
      <c r="W993">
        <v>1091.87750206853</v>
      </c>
      <c r="X993">
        <v>-0.14500455463012399</v>
      </c>
    </row>
    <row r="994" spans="1:24" x14ac:dyDescent="0.4">
      <c r="A994" s="2" t="s">
        <v>13830</v>
      </c>
      <c r="B994" s="2" t="s">
        <v>6473</v>
      </c>
      <c r="C994" s="8">
        <v>-0.39619684429734697</v>
      </c>
      <c r="D994" s="6">
        <v>-0.68238656536184805</v>
      </c>
      <c r="E994" s="11">
        <v>-0.29061475310724599</v>
      </c>
      <c r="F994">
        <v>0.40311195342100098</v>
      </c>
      <c r="G994">
        <v>1.42037099193667</v>
      </c>
      <c r="H994">
        <v>1.1341814334722899</v>
      </c>
      <c r="I994">
        <v>-0.28772806888054198</v>
      </c>
      <c r="J994">
        <v>0.35581143131007698</v>
      </c>
      <c r="K994">
        <v>-0.29061475310724599</v>
      </c>
      <c r="L994">
        <v>0.40311195342100098</v>
      </c>
      <c r="M994">
        <v>-0.114669119630811</v>
      </c>
      <c r="N994">
        <v>-120.13965159745401</v>
      </c>
      <c r="O994" s="5" t="s">
        <v>13436</v>
      </c>
      <c r="P994">
        <v>475.52875352194201</v>
      </c>
      <c r="Q994">
        <v>433.700714885835</v>
      </c>
      <c r="R994">
        <v>189.60863309574901</v>
      </c>
      <c r="S994">
        <v>392.54528256984202</v>
      </c>
      <c r="T994">
        <v>184.301412777151</v>
      </c>
      <c r="U994">
        <v>147.40504827217299</v>
      </c>
      <c r="V994">
        <v>124.071565878459</v>
      </c>
      <c r="W994">
        <v>125.944814510349</v>
      </c>
      <c r="X994">
        <v>-0.114669119630811</v>
      </c>
    </row>
    <row r="995" spans="1:24" x14ac:dyDescent="0.4">
      <c r="A995" s="2" t="s">
        <v>21115</v>
      </c>
      <c r="B995" s="2" t="s">
        <v>4158</v>
      </c>
      <c r="C995" s="8">
        <v>-0.39560641073644298</v>
      </c>
      <c r="D995" s="6">
        <v>-0.64326119876292498</v>
      </c>
      <c r="E995" s="11">
        <v>-0.24933847993765701</v>
      </c>
      <c r="F995">
        <v>0.40469438766166499</v>
      </c>
      <c r="G995">
        <v>0.24750709310504701</v>
      </c>
      <c r="H995">
        <v>-1.4753553215666901E-4</v>
      </c>
      <c r="I995">
        <v>-0.24823888782332201</v>
      </c>
      <c r="J995">
        <v>0.31711976677960402</v>
      </c>
      <c r="K995">
        <v>-0.24933847993765701</v>
      </c>
      <c r="L995">
        <v>0.40469438766166499</v>
      </c>
      <c r="M995">
        <v>-9.7958311349124902E-2</v>
      </c>
      <c r="N995">
        <v>-121.591565674077</v>
      </c>
      <c r="O995" s="5" t="s">
        <v>13436</v>
      </c>
      <c r="P995">
        <v>1695.9417083649701</v>
      </c>
      <c r="Q995">
        <v>1343.56235450647</v>
      </c>
      <c r="R995">
        <v>749.912796064085</v>
      </c>
      <c r="S995">
        <v>1208.8610406412199</v>
      </c>
      <c r="T995">
        <v>1278.87199841706</v>
      </c>
      <c r="U995">
        <v>1221.06465592935</v>
      </c>
      <c r="V995">
        <v>711.57664261561297</v>
      </c>
      <c r="W995">
        <v>1174.0618301812201</v>
      </c>
      <c r="X995">
        <v>-9.7958311349124902E-2</v>
      </c>
    </row>
    <row r="996" spans="1:24" x14ac:dyDescent="0.4">
      <c r="A996" s="2" t="s">
        <v>16784</v>
      </c>
      <c r="B996" s="2" t="s">
        <v>3079</v>
      </c>
      <c r="C996" s="8">
        <v>-0.22369477199002</v>
      </c>
      <c r="D996" s="6">
        <v>-0.44931236746330999</v>
      </c>
      <c r="E996" s="11">
        <v>-0.22798925910694101</v>
      </c>
      <c r="F996">
        <v>0.40573331396551099</v>
      </c>
      <c r="G996">
        <v>0.78735945833152798</v>
      </c>
      <c r="H996">
        <v>0.56174219004566295</v>
      </c>
      <c r="I996">
        <v>-0.22586147430320899</v>
      </c>
      <c r="J996">
        <v>0.28936923167102002</v>
      </c>
      <c r="K996">
        <v>-0.22798925910694101</v>
      </c>
      <c r="L996">
        <v>0.40573331396551099</v>
      </c>
      <c r="M996">
        <v>-8.9316919797271604E-2</v>
      </c>
      <c r="N996">
        <v>-116.466888774182</v>
      </c>
      <c r="O996" s="5" t="s">
        <v>13436</v>
      </c>
      <c r="P996">
        <v>867.92310957501297</v>
      </c>
      <c r="Q996">
        <v>867.40142977167</v>
      </c>
      <c r="R996">
        <v>619.95631720070696</v>
      </c>
      <c r="S996">
        <v>651.26830971814695</v>
      </c>
      <c r="T996">
        <v>492.21962680726898</v>
      </c>
      <c r="U996">
        <v>489.90501337516503</v>
      </c>
      <c r="V996">
        <v>372.91369237272102</v>
      </c>
      <c r="W996">
        <v>461.44187689243603</v>
      </c>
      <c r="X996">
        <v>-8.9316919797271604E-2</v>
      </c>
    </row>
    <row r="997" spans="1:24" x14ac:dyDescent="0.4">
      <c r="A997" s="2" t="s">
        <v>17298</v>
      </c>
      <c r="B997" s="2" t="s">
        <v>12681</v>
      </c>
      <c r="C997" s="8">
        <v>-0.248528608646574</v>
      </c>
      <c r="D997" s="6">
        <v>-0.63381304549353001</v>
      </c>
      <c r="E997" s="11">
        <v>-0.39773476168053201</v>
      </c>
      <c r="F997">
        <v>0.36165335520708802</v>
      </c>
      <c r="G997">
        <v>-1.4732465814104301</v>
      </c>
      <c r="H997">
        <v>-1.8585311032943099</v>
      </c>
      <c r="I997">
        <v>-0.38874945119321602</v>
      </c>
      <c r="J997">
        <v>0.40671429854410301</v>
      </c>
      <c r="K997">
        <v>-0.38874945119321602</v>
      </c>
      <c r="L997">
        <v>0.40671429854410301</v>
      </c>
      <c r="M997">
        <v>-0.151888515451747</v>
      </c>
      <c r="N997">
        <v>-111.410969419618</v>
      </c>
      <c r="O997" s="5" t="s">
        <v>13436</v>
      </c>
      <c r="P997">
        <v>73.158269772606403</v>
      </c>
      <c r="Q997">
        <v>127.380629546889</v>
      </c>
      <c r="R997">
        <v>46.869549754005298</v>
      </c>
      <c r="S997">
        <v>89.214836947691396</v>
      </c>
      <c r="T997">
        <v>259.434741330902</v>
      </c>
      <c r="U997">
        <v>286.64926342201198</v>
      </c>
      <c r="V997">
        <v>182.43762644663599</v>
      </c>
      <c r="W997">
        <v>273.59198406344098</v>
      </c>
      <c r="X997">
        <v>-0.151888515451747</v>
      </c>
    </row>
    <row r="998" spans="1:24" x14ac:dyDescent="0.4">
      <c r="A998" s="2" t="s">
        <v>16885</v>
      </c>
      <c r="B998" s="2" t="s">
        <v>8213</v>
      </c>
      <c r="C998" s="8">
        <v>0.17975521859431301</v>
      </c>
      <c r="D998" s="6">
        <v>0.65838141270355199</v>
      </c>
      <c r="E998" s="11">
        <v>0.46446813359192402</v>
      </c>
      <c r="F998">
        <v>0.35443167956209698</v>
      </c>
      <c r="G998">
        <v>-1.43522463497135</v>
      </c>
      <c r="H998">
        <v>-0.95659869324185898</v>
      </c>
      <c r="I998">
        <v>0.48621083448100899</v>
      </c>
      <c r="J998">
        <v>0.40760298548395701</v>
      </c>
      <c r="K998">
        <v>0.48621083448100899</v>
      </c>
      <c r="L998">
        <v>0.40760298548395701</v>
      </c>
      <c r="M998">
        <v>0.18950682022754101</v>
      </c>
      <c r="N998">
        <v>74.728953648360402</v>
      </c>
      <c r="O998" s="5" t="s">
        <v>13436</v>
      </c>
      <c r="P998">
        <v>23.2776312912839</v>
      </c>
      <c r="Q998">
        <v>42.460209848962897</v>
      </c>
      <c r="R998">
        <v>51.130417913460299</v>
      </c>
      <c r="S998">
        <v>53.528902168614799</v>
      </c>
      <c r="T998">
        <v>95.040449794488893</v>
      </c>
      <c r="U998">
        <v>79.823148977837903</v>
      </c>
      <c r="V998">
        <v>96.111776384721793</v>
      </c>
      <c r="W998">
        <v>100.328920033668</v>
      </c>
      <c r="X998">
        <v>0.18950682022754101</v>
      </c>
    </row>
    <row r="999" spans="1:24" x14ac:dyDescent="0.4">
      <c r="A999" s="2" t="s">
        <v>15574</v>
      </c>
      <c r="B999" s="2" t="s">
        <v>12403</v>
      </c>
      <c r="C999" s="8">
        <v>8.43398707967489E-2</v>
      </c>
      <c r="D999" s="6">
        <v>0.31310583131915998</v>
      </c>
      <c r="E999" s="11">
        <v>0.22888695689028701</v>
      </c>
      <c r="F999">
        <v>0.407847988777152</v>
      </c>
      <c r="G999">
        <v>1.3511158110900801</v>
      </c>
      <c r="H999">
        <v>1.57988208995706</v>
      </c>
      <c r="I999">
        <v>0.22879913560026399</v>
      </c>
      <c r="J999">
        <v>0.24363335830958499</v>
      </c>
      <c r="K999">
        <v>0.22888695689028701</v>
      </c>
      <c r="L999">
        <v>0.407847988777152</v>
      </c>
      <c r="M999">
        <v>8.9151853092156105E-2</v>
      </c>
      <c r="N999">
        <v>74.924320786661994</v>
      </c>
      <c r="O999" s="5" t="s">
        <v>13436</v>
      </c>
      <c r="P999">
        <v>6481.1576266731799</v>
      </c>
      <c r="Q999">
        <v>6435.7546642499401</v>
      </c>
      <c r="R999">
        <v>9220.5186970606792</v>
      </c>
      <c r="S999">
        <v>6784.7883498719302</v>
      </c>
      <c r="T999">
        <v>2437.33802158772</v>
      </c>
      <c r="U999">
        <v>2508.6911070127499</v>
      </c>
      <c r="V999">
        <v>2732.0209309068</v>
      </c>
      <c r="W999">
        <v>2468.73183019014</v>
      </c>
      <c r="X999">
        <v>8.9151853092156202E-2</v>
      </c>
    </row>
    <row r="1000" spans="1:24" x14ac:dyDescent="0.4">
      <c r="A1000" s="2" t="s">
        <v>17460</v>
      </c>
      <c r="B1000" s="2" t="s">
        <v>2023</v>
      </c>
      <c r="C1000" s="8">
        <v>-0.28953672744379699</v>
      </c>
      <c r="D1000" s="6">
        <v>-0.54690855885279399</v>
      </c>
      <c r="E1000" s="11">
        <v>-0.26135892548308698</v>
      </c>
      <c r="F1000">
        <v>0.40966402092671</v>
      </c>
      <c r="G1000">
        <v>0.77990443774498197</v>
      </c>
      <c r="H1000">
        <v>0.52253282755057395</v>
      </c>
      <c r="I1000">
        <v>-0.25845529303033199</v>
      </c>
      <c r="J1000">
        <v>0.35321190854865198</v>
      </c>
      <c r="K1000">
        <v>-0.26135892548308698</v>
      </c>
      <c r="L1000">
        <v>0.40966402092671</v>
      </c>
      <c r="M1000">
        <v>-0.101295447632575</v>
      </c>
      <c r="N1000">
        <v>-117.897017524405</v>
      </c>
      <c r="O1000" s="5" t="s">
        <v>13436</v>
      </c>
      <c r="P1000">
        <v>528.73476790201903</v>
      </c>
      <c r="Q1000">
        <v>403.37199356514702</v>
      </c>
      <c r="R1000">
        <v>259.91295772675699</v>
      </c>
      <c r="S1000">
        <v>388.08454072245701</v>
      </c>
      <c r="T1000">
        <v>277.41536696769703</v>
      </c>
      <c r="U1000">
        <v>252.220748687162</v>
      </c>
      <c r="V1000">
        <v>191.17506066342801</v>
      </c>
      <c r="W1000">
        <v>238.725905470181</v>
      </c>
      <c r="X1000">
        <v>-0.101295447632575</v>
      </c>
    </row>
    <row r="1001" spans="1:24" x14ac:dyDescent="0.4">
      <c r="A1001" s="2" t="s">
        <v>26472</v>
      </c>
      <c r="B1001" s="2" t="s">
        <v>26473</v>
      </c>
      <c r="C1001" s="8">
        <v>0.28934819661301397</v>
      </c>
      <c r="D1001" s="6">
        <v>0.848583320939297</v>
      </c>
      <c r="E1001" s="11">
        <v>0.538705830840432</v>
      </c>
      <c r="F1001">
        <v>0.41008989431356602</v>
      </c>
      <c r="G1001">
        <v>-0.222228204415306</v>
      </c>
      <c r="H1001">
        <v>0.33700668524206701</v>
      </c>
      <c r="I1001">
        <v>0.57265482632337406</v>
      </c>
      <c r="J1001">
        <v>0.40520559608503098</v>
      </c>
      <c r="K1001">
        <v>0.538705830840432</v>
      </c>
      <c r="L1001">
        <v>0.41008989431356602</v>
      </c>
      <c r="M1001">
        <v>0.20854430370277299</v>
      </c>
      <c r="N1001">
        <v>71.171755769887994</v>
      </c>
      <c r="O1001" s="5" t="s">
        <v>13436</v>
      </c>
      <c r="P1001">
        <v>33.253758987548402</v>
      </c>
      <c r="Q1001">
        <v>12.131488528275099</v>
      </c>
      <c r="R1001">
        <v>40.478247514822797</v>
      </c>
      <c r="S1001">
        <v>40.146676626461101</v>
      </c>
      <c r="T1001">
        <v>25.365525451907502</v>
      </c>
      <c r="U1001">
        <v>25.757629542369401</v>
      </c>
      <c r="V1001">
        <v>37.046721079201902</v>
      </c>
      <c r="W1001">
        <v>24.904341852328798</v>
      </c>
      <c r="X1001">
        <v>0.20854430370277299</v>
      </c>
    </row>
    <row r="1002" spans="1:24" x14ac:dyDescent="0.4">
      <c r="A1002" s="2" t="s">
        <v>14831</v>
      </c>
      <c r="B1002" s="2" t="s">
        <v>6100</v>
      </c>
      <c r="C1002" s="8">
        <v>-0.149300593107104</v>
      </c>
      <c r="D1002" s="6">
        <v>-0.35754663826757199</v>
      </c>
      <c r="E1002" s="11">
        <v>-0.208866618807663</v>
      </c>
      <c r="F1002">
        <v>0.41017101994660499</v>
      </c>
      <c r="G1002">
        <v>0.76487041394048305</v>
      </c>
      <c r="H1002">
        <v>0.55662475071184903</v>
      </c>
      <c r="I1002">
        <v>-0.20844961944983401</v>
      </c>
      <c r="J1002">
        <v>0.26612742640704101</v>
      </c>
      <c r="K1002">
        <v>-0.208866618807663</v>
      </c>
      <c r="L1002">
        <v>0.41017101994660499</v>
      </c>
      <c r="M1002">
        <v>-8.0838697521933497E-2</v>
      </c>
      <c r="N1002">
        <v>-112.663930210993</v>
      </c>
      <c r="O1002" s="5" t="s">
        <v>13436</v>
      </c>
      <c r="P1002">
        <v>2770.03812366278</v>
      </c>
      <c r="Q1002">
        <v>2702.2890696732802</v>
      </c>
      <c r="R1002">
        <v>1983.4341282263199</v>
      </c>
      <c r="S1002">
        <v>2288.3605677082801</v>
      </c>
      <c r="T1002">
        <v>1610.22924229514</v>
      </c>
      <c r="U1002">
        <v>1535.25673113925</v>
      </c>
      <c r="V1002">
        <v>1546.1763590036701</v>
      </c>
      <c r="W1002">
        <v>1266.9194476591899</v>
      </c>
      <c r="X1002">
        <v>-8.0838697521933595E-2</v>
      </c>
    </row>
    <row r="1003" spans="1:24" x14ac:dyDescent="0.4">
      <c r="A1003" s="2" t="s">
        <v>20865</v>
      </c>
      <c r="B1003" s="2" t="s">
        <v>9400</v>
      </c>
      <c r="C1003" s="8">
        <v>0.25820390153751299</v>
      </c>
      <c r="D1003" s="6">
        <v>0.50208831877166904</v>
      </c>
      <c r="E1003" s="11">
        <v>0.24374277511381301</v>
      </c>
      <c r="F1003">
        <v>0.41093499022056201</v>
      </c>
      <c r="G1003">
        <v>0.681861274733223</v>
      </c>
      <c r="H1003">
        <v>0.92574590249432198</v>
      </c>
      <c r="I1003">
        <v>0.24386502169306001</v>
      </c>
      <c r="J1003">
        <v>0.31493715869056899</v>
      </c>
      <c r="K1003">
        <v>0.24374277511381301</v>
      </c>
      <c r="L1003">
        <v>0.41093499022056201</v>
      </c>
      <c r="M1003">
        <v>9.4140011050987293E-2</v>
      </c>
      <c r="N1003">
        <v>62.785056960383699</v>
      </c>
      <c r="O1003" s="5" t="s">
        <v>13436</v>
      </c>
      <c r="P1003">
        <v>1735.84621915003</v>
      </c>
      <c r="Q1003">
        <v>1895.54508254299</v>
      </c>
      <c r="R1003">
        <v>3242.5206693452801</v>
      </c>
      <c r="S1003">
        <v>1873.51157590152</v>
      </c>
      <c r="T1003">
        <v>1078.1953730063999</v>
      </c>
      <c r="U1003">
        <v>1133.33569986425</v>
      </c>
      <c r="V1003">
        <v>1406.7269089036599</v>
      </c>
      <c r="W1003">
        <v>1216.3992113301799</v>
      </c>
      <c r="X1003">
        <v>9.4140011050987196E-2</v>
      </c>
    </row>
    <row r="1004" spans="1:24" x14ac:dyDescent="0.4">
      <c r="A1004" s="2" t="s">
        <v>24346</v>
      </c>
      <c r="B1004" s="2" t="s">
        <v>13049</v>
      </c>
      <c r="C1004" s="8">
        <v>3.6938499654537403E-2</v>
      </c>
      <c r="D1004" s="6">
        <v>0.95051496948916203</v>
      </c>
      <c r="E1004" s="11">
        <v>0.90982178216540699</v>
      </c>
      <c r="F1004">
        <v>0.41133583251709899</v>
      </c>
      <c r="G1004">
        <v>4.7794982913898902</v>
      </c>
      <c r="H1004">
        <v>5.6930753660836499</v>
      </c>
      <c r="I1004">
        <v>0.91582414562038805</v>
      </c>
      <c r="J1004">
        <v>2.1321254658349501E-2</v>
      </c>
      <c r="K1004">
        <v>0.90982178216540699</v>
      </c>
      <c r="L1004">
        <v>0.41133583251709899</v>
      </c>
      <c r="M1004">
        <v>0.35101238821199698</v>
      </c>
      <c r="N1004">
        <v>87.774516179101298</v>
      </c>
      <c r="O1004" s="5" t="s">
        <v>13436</v>
      </c>
      <c r="P1004">
        <v>186.221050330271</v>
      </c>
      <c r="Q1004">
        <v>136.47924594309501</v>
      </c>
      <c r="R1004">
        <v>168.304292298474</v>
      </c>
      <c r="S1004">
        <v>468.37789397538</v>
      </c>
      <c r="T1004">
        <v>4.8162390098558596</v>
      </c>
      <c r="U1004">
        <v>6.6306769118970701</v>
      </c>
      <c r="V1004">
        <v>4.1939684240605901</v>
      </c>
      <c r="W1004">
        <v>7.4713025556986503</v>
      </c>
      <c r="X1004">
        <v>0.35101238821199698</v>
      </c>
    </row>
    <row r="1005" spans="1:24" x14ac:dyDescent="0.4">
      <c r="A1005" s="2" t="s">
        <v>21959</v>
      </c>
      <c r="B1005" s="2" t="s">
        <v>21960</v>
      </c>
      <c r="C1005" s="8">
        <v>0.139888412613593</v>
      </c>
      <c r="D1005" s="6">
        <v>0.44893106869170202</v>
      </c>
      <c r="E1005" s="11">
        <v>0.302937744081064</v>
      </c>
      <c r="F1005">
        <v>0.41241091445542999</v>
      </c>
      <c r="G1005">
        <v>-0.351592576565468</v>
      </c>
      <c r="H1005">
        <v>-4.2549840547121097E-2</v>
      </c>
      <c r="I1005">
        <v>0.31078927725481198</v>
      </c>
      <c r="J1005">
        <v>0.371034068421079</v>
      </c>
      <c r="K1005">
        <v>0.302937744081064</v>
      </c>
      <c r="L1005">
        <v>0.41241091445542999</v>
      </c>
      <c r="M1005">
        <v>0.116531016463628</v>
      </c>
      <c r="N1005">
        <v>72.692792323581202</v>
      </c>
      <c r="O1005" s="5" t="s">
        <v>13436</v>
      </c>
      <c r="P1005">
        <v>149.641915443968</v>
      </c>
      <c r="Q1005">
        <v>121.31488528275101</v>
      </c>
      <c r="R1005">
        <v>153.39125374038099</v>
      </c>
      <c r="S1005">
        <v>223.03709236922799</v>
      </c>
      <c r="T1005">
        <v>179.48517376729501</v>
      </c>
      <c r="U1005">
        <v>157.60608967509199</v>
      </c>
      <c r="V1005">
        <v>189.078076451398</v>
      </c>
      <c r="W1005">
        <v>179.31126133676801</v>
      </c>
      <c r="X1005">
        <v>0.116531016463628</v>
      </c>
    </row>
    <row r="1006" spans="1:24" x14ac:dyDescent="0.4">
      <c r="A1006" s="2" t="s">
        <v>17596</v>
      </c>
      <c r="B1006" s="2" t="s">
        <v>5771</v>
      </c>
      <c r="C1006" s="8">
        <v>0.16384232513834601</v>
      </c>
      <c r="D1006" s="6">
        <v>0.40842288409559002</v>
      </c>
      <c r="E1006" s="11">
        <v>0.244206663000098</v>
      </c>
      <c r="F1006">
        <v>0.41295813822386601</v>
      </c>
      <c r="G1006">
        <v>1.4398959474052999</v>
      </c>
      <c r="H1006">
        <v>1.6844770444884101</v>
      </c>
      <c r="I1006">
        <v>0.24451232242422899</v>
      </c>
      <c r="J1006">
        <v>0.21038127686732599</v>
      </c>
      <c r="K1006">
        <v>0.244206663000098</v>
      </c>
      <c r="L1006">
        <v>0.41295813822386601</v>
      </c>
      <c r="M1006">
        <v>9.3798306878849394E-2</v>
      </c>
      <c r="N1006">
        <v>68.1413900414924</v>
      </c>
      <c r="O1006" s="5" t="s">
        <v>13436</v>
      </c>
      <c r="P1006">
        <v>2653.6499672063601</v>
      </c>
      <c r="Q1006">
        <v>2929.7544795784402</v>
      </c>
      <c r="R1006">
        <v>4141.5638509902901</v>
      </c>
      <c r="S1006">
        <v>3242.9593230485798</v>
      </c>
      <c r="T1006">
        <v>996.31930983884797</v>
      </c>
      <c r="U1006">
        <v>1014.23854148518</v>
      </c>
      <c r="V1006">
        <v>1328.0900009525201</v>
      </c>
      <c r="W1006">
        <v>905.45071448824103</v>
      </c>
      <c r="X1006">
        <v>9.3798306878849505E-2</v>
      </c>
    </row>
    <row r="1007" spans="1:24" x14ac:dyDescent="0.4">
      <c r="A1007" s="2" t="s">
        <v>15044</v>
      </c>
      <c r="B1007" s="2" t="s">
        <v>9353</v>
      </c>
      <c r="C1007" s="8">
        <v>0.177037572788901</v>
      </c>
      <c r="D1007" s="6">
        <v>0.454737684854432</v>
      </c>
      <c r="E1007" s="11">
        <v>0.27401927563693301</v>
      </c>
      <c r="F1007">
        <v>0.41368494786849402</v>
      </c>
      <c r="G1007">
        <v>0.37161726234806802</v>
      </c>
      <c r="H1007">
        <v>0.64931755960007498</v>
      </c>
      <c r="I1007">
        <v>0.27856896967880401</v>
      </c>
      <c r="J1007">
        <v>0.31499999732925998</v>
      </c>
      <c r="K1007">
        <v>0.27401927563693301</v>
      </c>
      <c r="L1007">
        <v>0.41368494786849402</v>
      </c>
      <c r="M1007">
        <v>0.10503988588455</v>
      </c>
      <c r="N1007">
        <v>68.728140410700405</v>
      </c>
      <c r="O1007" s="5" t="s">
        <v>13436</v>
      </c>
      <c r="P1007">
        <v>216.149433419064</v>
      </c>
      <c r="Q1007">
        <v>306.320085338946</v>
      </c>
      <c r="R1007">
        <v>355.78249131449502</v>
      </c>
      <c r="S1007">
        <v>361.32008963815002</v>
      </c>
      <c r="T1007">
        <v>196.50255160211901</v>
      </c>
      <c r="U1007">
        <v>198.92030735691199</v>
      </c>
      <c r="V1007">
        <v>232.415750166691</v>
      </c>
      <c r="W1007">
        <v>210.975353120443</v>
      </c>
      <c r="X1007">
        <v>0.10503988588455</v>
      </c>
    </row>
    <row r="1008" spans="1:24" x14ac:dyDescent="0.4">
      <c r="A1008" s="2" t="s">
        <v>21705</v>
      </c>
      <c r="B1008" s="2" t="s">
        <v>6657</v>
      </c>
      <c r="C1008" s="8">
        <v>-0.26307209945118198</v>
      </c>
      <c r="D1008" s="6">
        <v>-0.46582710252396098</v>
      </c>
      <c r="E1008" s="11">
        <v>-0.20272485107944199</v>
      </c>
      <c r="F1008">
        <v>0.41416614451785899</v>
      </c>
      <c r="G1008">
        <v>1.6698629680583501</v>
      </c>
      <c r="H1008">
        <v>1.4671083693722899</v>
      </c>
      <c r="I1008">
        <v>-0.202959954148799</v>
      </c>
      <c r="J1008">
        <v>0.26467389381864598</v>
      </c>
      <c r="K1008">
        <v>-0.20272485107944199</v>
      </c>
      <c r="L1008">
        <v>0.41416614451785899</v>
      </c>
      <c r="M1008">
        <v>-7.7608223185416506E-2</v>
      </c>
      <c r="N1008">
        <v>-119.45523891661701</v>
      </c>
      <c r="O1008" s="5" t="s">
        <v>13436</v>
      </c>
      <c r="P1008">
        <v>12756.141947623601</v>
      </c>
      <c r="Q1008">
        <v>11709.9193019175</v>
      </c>
      <c r="R1008">
        <v>8065.8234258483699</v>
      </c>
      <c r="S1008">
        <v>9621.8201648085105</v>
      </c>
      <c r="T1008">
        <v>3803.2234047828401</v>
      </c>
      <c r="U1008">
        <v>3707.3134718556798</v>
      </c>
      <c r="V1008">
        <v>3395.3669366457202</v>
      </c>
      <c r="W1008">
        <v>2812.0559714401002</v>
      </c>
      <c r="X1008">
        <v>-7.7608223185416297E-2</v>
      </c>
    </row>
    <row r="1009" spans="1:24" x14ac:dyDescent="0.4">
      <c r="A1009" s="2" t="s">
        <v>20417</v>
      </c>
      <c r="B1009" s="2" t="s">
        <v>8710</v>
      </c>
      <c r="C1009" s="8">
        <v>-0.24699307609385801</v>
      </c>
      <c r="D1009" s="6">
        <v>-0.45333205642646002</v>
      </c>
      <c r="E1009" s="11">
        <v>-0.20630474564127399</v>
      </c>
      <c r="F1009">
        <v>0.415538114224759</v>
      </c>
      <c r="G1009">
        <v>1.7040349393527501</v>
      </c>
      <c r="H1009">
        <v>1.4976963125382801</v>
      </c>
      <c r="I1009">
        <v>-0.20655188176476699</v>
      </c>
      <c r="J1009">
        <v>0.303461792218154</v>
      </c>
      <c r="K1009">
        <v>-0.20630474564127399</v>
      </c>
      <c r="L1009">
        <v>0.415538114224759</v>
      </c>
      <c r="M1009">
        <v>-7.8682388578499698E-2</v>
      </c>
      <c r="N1009">
        <v>-118.583280373261</v>
      </c>
      <c r="O1009" s="5" t="s">
        <v>13436</v>
      </c>
      <c r="P1009">
        <v>24501.369622025599</v>
      </c>
      <c r="Q1009">
        <v>20969.277921123499</v>
      </c>
      <c r="R1009">
        <v>14116.2562122745</v>
      </c>
      <c r="S1009">
        <v>19029.524720942602</v>
      </c>
      <c r="T1009">
        <v>7112.3006871544703</v>
      </c>
      <c r="U1009">
        <v>6518.46545646497</v>
      </c>
      <c r="V1009">
        <v>5892.5256358051201</v>
      </c>
      <c r="W1009">
        <v>5501.3691151794401</v>
      </c>
      <c r="X1009">
        <v>-7.8682388578499698E-2</v>
      </c>
    </row>
    <row r="1010" spans="1:24" x14ac:dyDescent="0.4">
      <c r="A1010" s="2" t="s">
        <v>24767</v>
      </c>
      <c r="B1010" s="2" t="s">
        <v>8602</v>
      </c>
      <c r="C1010" s="8">
        <v>-0.225866599869705</v>
      </c>
      <c r="D1010" s="6">
        <v>-0.43369790372958</v>
      </c>
      <c r="E1010" s="11">
        <v>-0.20816750282186799</v>
      </c>
      <c r="F1010">
        <v>0.41572384545867702</v>
      </c>
      <c r="G1010">
        <v>2.1077923394807998</v>
      </c>
      <c r="H1010">
        <v>1.8999613983114301</v>
      </c>
      <c r="I1010">
        <v>-0.208027228569547</v>
      </c>
      <c r="J1010">
        <v>0.28375110113526297</v>
      </c>
      <c r="K1010">
        <v>-0.20816750282186799</v>
      </c>
      <c r="L1010">
        <v>0.41572384545867702</v>
      </c>
      <c r="M1010">
        <v>-7.9352424587870105E-2</v>
      </c>
      <c r="N1010">
        <v>-117.510160599839</v>
      </c>
      <c r="O1010" s="5" t="s">
        <v>13436</v>
      </c>
      <c r="P1010">
        <v>13148.536303676599</v>
      </c>
      <c r="Q1010">
        <v>10790.959045900699</v>
      </c>
      <c r="R1010">
        <v>7935.8669469849901</v>
      </c>
      <c r="S1010">
        <v>9760.1031620774393</v>
      </c>
      <c r="T1010">
        <v>2788.9234693071999</v>
      </c>
      <c r="U1010">
        <v>2635.6940724790902</v>
      </c>
      <c r="V1010">
        <v>2547.4863202481401</v>
      </c>
      <c r="W1010">
        <v>2053.1850975684201</v>
      </c>
      <c r="X1010">
        <v>-7.9352424587869896E-2</v>
      </c>
    </row>
    <row r="1011" spans="1:24" x14ac:dyDescent="0.4">
      <c r="A1011" s="2" t="s">
        <v>20925</v>
      </c>
      <c r="B1011" s="2" t="s">
        <v>6467</v>
      </c>
      <c r="C1011" s="8">
        <v>-0.12714632710822399</v>
      </c>
      <c r="D1011" s="6">
        <v>-0.33316830875332698</v>
      </c>
      <c r="E1011" s="11">
        <v>-0.20612849867719499</v>
      </c>
      <c r="F1011">
        <v>0.41657762711430901</v>
      </c>
      <c r="G1011">
        <v>1.8059604064174399</v>
      </c>
      <c r="H1011">
        <v>1.59993882549273</v>
      </c>
      <c r="I1011">
        <v>-0.205930102269757</v>
      </c>
      <c r="J1011">
        <v>0.27241152055969398</v>
      </c>
      <c r="K1011">
        <v>-0.20612849867719499</v>
      </c>
      <c r="L1011">
        <v>0.41657762711430901</v>
      </c>
      <c r="M1011">
        <v>-7.8391504548579197E-2</v>
      </c>
      <c r="N1011">
        <v>-110.888250471202</v>
      </c>
      <c r="O1011" s="5" t="s">
        <v>13436</v>
      </c>
      <c r="P1011">
        <v>12952.3391256501</v>
      </c>
      <c r="Q1011">
        <v>10863.747977070399</v>
      </c>
      <c r="R1011">
        <v>8645.3014955342605</v>
      </c>
      <c r="S1011">
        <v>10228.4810560528</v>
      </c>
      <c r="T1011">
        <v>3472.5083261060699</v>
      </c>
      <c r="U1011">
        <v>3179.6646052897199</v>
      </c>
      <c r="V1011">
        <v>3379.98905242416</v>
      </c>
      <c r="W1011">
        <v>2661.5625913896001</v>
      </c>
      <c r="X1011">
        <v>-7.83915045485791E-2</v>
      </c>
    </row>
    <row r="1012" spans="1:24" x14ac:dyDescent="0.4">
      <c r="A1012" s="2" t="s">
        <v>19688</v>
      </c>
      <c r="B1012" s="2" t="s">
        <v>8688</v>
      </c>
      <c r="C1012" s="8">
        <v>-0.44553531220341003</v>
      </c>
      <c r="D1012" s="6">
        <v>-0.76740407780425102</v>
      </c>
      <c r="E1012" s="11">
        <v>-0.33212523979992198</v>
      </c>
      <c r="F1012">
        <v>0.41805122545233497</v>
      </c>
      <c r="G1012">
        <v>1.0804809488811999</v>
      </c>
      <c r="H1012">
        <v>0.75861251585624201</v>
      </c>
      <c r="I1012">
        <v>-0.32386338679362803</v>
      </c>
      <c r="J1012">
        <v>0.36144887486993399</v>
      </c>
      <c r="K1012">
        <v>-0.33212523979992198</v>
      </c>
      <c r="L1012">
        <v>0.41805122545233497</v>
      </c>
      <c r="M1012">
        <v>-0.125799242863391</v>
      </c>
      <c r="N1012">
        <v>-120.138361763075</v>
      </c>
      <c r="O1012" s="5" t="s">
        <v>13436</v>
      </c>
      <c r="P1012">
        <v>262.70469600163199</v>
      </c>
      <c r="Q1012">
        <v>154.676478735508</v>
      </c>
      <c r="R1012">
        <v>129.95647886337801</v>
      </c>
      <c r="S1012">
        <v>111.518546184614</v>
      </c>
      <c r="T1012">
        <v>99.856688804344799</v>
      </c>
      <c r="U1012">
        <v>92.319424696413094</v>
      </c>
      <c r="V1012">
        <v>47.182144770681603</v>
      </c>
      <c r="W1012">
        <v>92.857617477969001</v>
      </c>
      <c r="X1012">
        <v>-0.125799242863391</v>
      </c>
    </row>
    <row r="1013" spans="1:24" x14ac:dyDescent="0.4">
      <c r="A1013" s="2" t="s">
        <v>13937</v>
      </c>
      <c r="B1013" s="2" t="s">
        <v>6903</v>
      </c>
      <c r="C1013" s="8">
        <v>0.207568835389454</v>
      </c>
      <c r="D1013" s="6">
        <v>0.46160339808374701</v>
      </c>
      <c r="E1013" s="11">
        <v>0.25420799938781402</v>
      </c>
      <c r="F1013">
        <v>0.418469426192139</v>
      </c>
      <c r="G1013">
        <v>2.2975962777784198</v>
      </c>
      <c r="H1013">
        <v>2.5516310992624698</v>
      </c>
      <c r="I1013">
        <v>0.25432071743157197</v>
      </c>
      <c r="J1013">
        <v>0.290451864375317</v>
      </c>
      <c r="K1013">
        <v>0.25420799938781402</v>
      </c>
      <c r="L1013">
        <v>0.418469426192139</v>
      </c>
      <c r="M1013">
        <v>9.6176105406484802E-2</v>
      </c>
      <c r="N1013">
        <v>65.788017843450106</v>
      </c>
      <c r="O1013" s="5" t="s">
        <v>13436</v>
      </c>
      <c r="P1013">
        <v>4446.0275766352197</v>
      </c>
      <c r="Q1013">
        <v>4743.4120145555698</v>
      </c>
      <c r="R1013">
        <v>8055.1712554497299</v>
      </c>
      <c r="S1013">
        <v>4563.3389098744101</v>
      </c>
      <c r="T1013">
        <v>829.35635749717903</v>
      </c>
      <c r="U1013">
        <v>996.89677110021796</v>
      </c>
      <c r="V1013">
        <v>1231.9782245678</v>
      </c>
      <c r="W1013">
        <v>858.84401759316904</v>
      </c>
      <c r="X1013">
        <v>9.6176105406484594E-2</v>
      </c>
    </row>
    <row r="1014" spans="1:24" x14ac:dyDescent="0.4">
      <c r="A1014" s="2" t="s">
        <v>23265</v>
      </c>
      <c r="B1014" s="2" t="s">
        <v>10553</v>
      </c>
      <c r="C1014" s="8">
        <v>0.223406611208432</v>
      </c>
      <c r="D1014" s="6">
        <v>0.54292946294886901</v>
      </c>
      <c r="E1014" s="11">
        <v>0.31373658206215999</v>
      </c>
      <c r="F1014">
        <v>0.41886399343053499</v>
      </c>
      <c r="G1014">
        <v>0.71235143838702497</v>
      </c>
      <c r="H1014">
        <v>1.03187453759027</v>
      </c>
      <c r="I1014">
        <v>0.32116427735459102</v>
      </c>
      <c r="J1014">
        <v>0.31975272300687102</v>
      </c>
      <c r="K1014">
        <v>0.31373658206215999</v>
      </c>
      <c r="L1014">
        <v>0.41886399343053499</v>
      </c>
      <c r="M1014">
        <v>0.11856951616510999</v>
      </c>
      <c r="N1014">
        <v>67.633633840345297</v>
      </c>
      <c r="O1014" s="5" t="s">
        <v>13436</v>
      </c>
      <c r="P1014">
        <v>129.68966005143901</v>
      </c>
      <c r="Q1014">
        <v>163.77509513171401</v>
      </c>
      <c r="R1014">
        <v>227.956446530844</v>
      </c>
      <c r="S1014">
        <v>196.27264128492101</v>
      </c>
      <c r="T1014">
        <v>88.618797781347794</v>
      </c>
      <c r="U1014">
        <v>86.708851924807902</v>
      </c>
      <c r="V1014">
        <v>106.596697444873</v>
      </c>
      <c r="W1014">
        <v>96.415380599730199</v>
      </c>
      <c r="X1014">
        <v>0.11856951616510999</v>
      </c>
    </row>
    <row r="1015" spans="1:24" x14ac:dyDescent="0.4">
      <c r="A1015" s="2" t="s">
        <v>25794</v>
      </c>
      <c r="B1015" s="2" t="s">
        <v>3142</v>
      </c>
      <c r="C1015" s="8">
        <v>-0.203625985528437</v>
      </c>
      <c r="D1015" s="6">
        <v>-0.43576262892052597</v>
      </c>
      <c r="E1015" s="11">
        <v>-0.23375855217792799</v>
      </c>
      <c r="F1015">
        <v>0.42005768762575202</v>
      </c>
      <c r="G1015">
        <v>1.5447914516397601</v>
      </c>
      <c r="H1015">
        <v>1.31265507121278</v>
      </c>
      <c r="I1015">
        <v>-0.23251868895117001</v>
      </c>
      <c r="J1015">
        <v>0.32811479694304801</v>
      </c>
      <c r="K1015">
        <v>-0.23375855217792799</v>
      </c>
      <c r="L1015">
        <v>0.42005768762575202</v>
      </c>
      <c r="M1015">
        <v>-8.8054757436089995E-2</v>
      </c>
      <c r="N1015">
        <v>-115.046048473363</v>
      </c>
      <c r="O1015" s="5" t="s">
        <v>13436</v>
      </c>
      <c r="P1015">
        <v>1090.72329479159</v>
      </c>
      <c r="Q1015">
        <v>976.584826526146</v>
      </c>
      <c r="R1015">
        <v>617.82588312097903</v>
      </c>
      <c r="S1015">
        <v>923.37356240860595</v>
      </c>
      <c r="T1015">
        <v>364.42875174576</v>
      </c>
      <c r="U1015">
        <v>327.45342903368601</v>
      </c>
      <c r="V1015">
        <v>270.16146598323598</v>
      </c>
      <c r="W1015">
        <v>325.891101953332</v>
      </c>
      <c r="X1015">
        <v>-8.8054757436090106E-2</v>
      </c>
    </row>
    <row r="1016" spans="1:24" x14ac:dyDescent="0.4">
      <c r="A1016" s="2" t="s">
        <v>15918</v>
      </c>
      <c r="B1016" s="2" t="s">
        <v>2289</v>
      </c>
      <c r="C1016" s="8">
        <v>0.13756481165523199</v>
      </c>
      <c r="D1016" s="6">
        <v>0.44027009207993001</v>
      </c>
      <c r="E1016" s="11">
        <v>0.296489734811624</v>
      </c>
      <c r="F1016">
        <v>0.42024626231455497</v>
      </c>
      <c r="G1016">
        <v>-0.42052486910782699</v>
      </c>
      <c r="H1016">
        <v>-0.117819509343203</v>
      </c>
      <c r="I1016">
        <v>0.30473976067942998</v>
      </c>
      <c r="J1016">
        <v>0.37777022019460299</v>
      </c>
      <c r="K1016">
        <v>0.296489734811624</v>
      </c>
      <c r="L1016">
        <v>0.42024626231455497</v>
      </c>
      <c r="M1016">
        <v>0.111627240855077</v>
      </c>
      <c r="N1016">
        <v>72.648298219528399</v>
      </c>
      <c r="O1016" s="5" t="s">
        <v>13436</v>
      </c>
      <c r="P1016">
        <v>126.36428415268399</v>
      </c>
      <c r="Q1016">
        <v>124.34775741481999</v>
      </c>
      <c r="R1016">
        <v>187.47819901602099</v>
      </c>
      <c r="S1016">
        <v>147.204480963691</v>
      </c>
      <c r="T1016">
        <v>171.137026150211</v>
      </c>
      <c r="U1016">
        <v>156.58598553479999</v>
      </c>
      <c r="V1016">
        <v>176.146673810545</v>
      </c>
      <c r="W1016">
        <v>181.44591920982401</v>
      </c>
      <c r="X1016">
        <v>0.111627240855077</v>
      </c>
    </row>
    <row r="1017" spans="1:24" x14ac:dyDescent="0.4">
      <c r="A1017" s="2" t="s">
        <v>22967</v>
      </c>
      <c r="B1017" s="2" t="s">
        <v>4666</v>
      </c>
      <c r="C1017" s="8">
        <v>-0.187710740808155</v>
      </c>
      <c r="D1017" s="6">
        <v>-0.44768627804505501</v>
      </c>
      <c r="E1017" s="11">
        <v>-0.26374370653722101</v>
      </c>
      <c r="F1017">
        <v>0.422225278908267</v>
      </c>
      <c r="G1017">
        <v>2.1616523740415898</v>
      </c>
      <c r="H1017">
        <v>1.90167711893651</v>
      </c>
      <c r="I1017">
        <v>-0.26079497835001098</v>
      </c>
      <c r="J1017">
        <v>0.322094698870658</v>
      </c>
      <c r="K1017">
        <v>-0.26374370653722101</v>
      </c>
      <c r="L1017">
        <v>0.422225278908267</v>
      </c>
      <c r="M1017">
        <v>-9.8760352384498803E-2</v>
      </c>
      <c r="N1017">
        <v>-112.747856199182</v>
      </c>
      <c r="O1017" s="5" t="s">
        <v>13436</v>
      </c>
      <c r="P1017">
        <v>575.29003048458696</v>
      </c>
      <c r="Q1017">
        <v>521.65400671582904</v>
      </c>
      <c r="R1017">
        <v>321.69554603885501</v>
      </c>
      <c r="S1017">
        <v>495.14234505968699</v>
      </c>
      <c r="T1017">
        <v>112.37891022997</v>
      </c>
      <c r="U1017">
        <v>127.00296546633599</v>
      </c>
      <c r="V1017">
        <v>98.558257965423806</v>
      </c>
      <c r="W1017">
        <v>109.934880462423</v>
      </c>
      <c r="X1017">
        <v>-9.8760352384498803E-2</v>
      </c>
    </row>
    <row r="1018" spans="1:24" x14ac:dyDescent="0.4">
      <c r="A1018" s="2" t="s">
        <v>24125</v>
      </c>
      <c r="B1018" s="2" t="s">
        <v>7729</v>
      </c>
      <c r="C1018" s="8">
        <v>0.13771539412800901</v>
      </c>
      <c r="D1018" s="6">
        <v>0.60914077494651198</v>
      </c>
      <c r="E1018" s="11">
        <v>0.456084086990518</v>
      </c>
      <c r="F1018">
        <v>0.38497322792971</v>
      </c>
      <c r="G1018">
        <v>-1.1606757625805</v>
      </c>
      <c r="H1018">
        <v>-0.68925070026235302</v>
      </c>
      <c r="I1018">
        <v>0.47894065821725301</v>
      </c>
      <c r="J1018">
        <v>0.42261794796404001</v>
      </c>
      <c r="K1018">
        <v>0.47894065821725301</v>
      </c>
      <c r="L1018">
        <v>0.42261794796404001</v>
      </c>
      <c r="M1018">
        <v>0.17914874128121699</v>
      </c>
      <c r="N1018">
        <v>77.260656534666893</v>
      </c>
      <c r="O1018" s="5" t="s">
        <v>13436</v>
      </c>
      <c r="P1018">
        <v>36.579134886303201</v>
      </c>
      <c r="Q1018">
        <v>27.295849188618998</v>
      </c>
      <c r="R1018">
        <v>44.739115674277798</v>
      </c>
      <c r="S1018">
        <v>53.528902168614799</v>
      </c>
      <c r="T1018">
        <v>77.059824157693697</v>
      </c>
      <c r="U1018">
        <v>61.971326522730401</v>
      </c>
      <c r="V1018">
        <v>71.646960577701705</v>
      </c>
      <c r="W1018">
        <v>80.049670239628398</v>
      </c>
      <c r="X1018">
        <v>0.17914874128121699</v>
      </c>
    </row>
    <row r="1019" spans="1:24" x14ac:dyDescent="0.4">
      <c r="A1019" s="2" t="s">
        <v>26105</v>
      </c>
      <c r="B1019" s="2" t="s">
        <v>9759</v>
      </c>
      <c r="C1019" s="8">
        <v>0.31886813811750497</v>
      </c>
      <c r="D1019" s="6">
        <v>0.55776068968894299</v>
      </c>
      <c r="E1019" s="11">
        <v>0.238183383285029</v>
      </c>
      <c r="F1019">
        <v>0.42477189095940199</v>
      </c>
      <c r="G1019">
        <v>0.64028364588152198</v>
      </c>
      <c r="H1019">
        <v>0.879176525239031</v>
      </c>
      <c r="I1019">
        <v>0.239390811656013</v>
      </c>
      <c r="J1019">
        <v>0.25517111606104698</v>
      </c>
      <c r="K1019">
        <v>0.238183383285029</v>
      </c>
      <c r="L1019">
        <v>0.42477189095940199</v>
      </c>
      <c r="M1019">
        <v>8.8567116796531106E-2</v>
      </c>
      <c r="N1019">
        <v>60.2436789124692</v>
      </c>
      <c r="O1019" s="5" t="s">
        <v>13436</v>
      </c>
      <c r="P1019">
        <v>1300.2219764131401</v>
      </c>
      <c r="Q1019">
        <v>1304.13501678957</v>
      </c>
      <c r="R1019">
        <v>2196.4775361990701</v>
      </c>
      <c r="S1019">
        <v>1614.7885487532101</v>
      </c>
      <c r="T1019">
        <v>802.38541904198598</v>
      </c>
      <c r="U1019">
        <v>829.85471812742605</v>
      </c>
      <c r="V1019">
        <v>1170.1171903129</v>
      </c>
      <c r="W1019">
        <v>848.88228085223705</v>
      </c>
      <c r="X1019">
        <v>8.8567116796530995E-2</v>
      </c>
    </row>
    <row r="1020" spans="1:24" x14ac:dyDescent="0.4">
      <c r="A1020" s="2" t="s">
        <v>24107</v>
      </c>
      <c r="B1020" s="2" t="s">
        <v>2497</v>
      </c>
      <c r="C1020" s="8">
        <v>-0.173535737081849</v>
      </c>
      <c r="D1020" s="6">
        <v>-0.431455836660045</v>
      </c>
      <c r="E1020" s="11">
        <v>-0.26451771867955198</v>
      </c>
      <c r="F1020">
        <v>0.42515746080030697</v>
      </c>
      <c r="G1020">
        <v>-1.1450033957519101E-2</v>
      </c>
      <c r="H1020">
        <v>-0.26936992993457998</v>
      </c>
      <c r="I1020">
        <v>-0.25913365365174601</v>
      </c>
      <c r="J1020">
        <v>0.40126553924510799</v>
      </c>
      <c r="K1020">
        <v>-0.26451771867955198</v>
      </c>
      <c r="L1020">
        <v>0.42515746080030697</v>
      </c>
      <c r="M1020">
        <v>-9.8255158285218705E-2</v>
      </c>
      <c r="N1020">
        <v>-111.910471412769</v>
      </c>
      <c r="O1020" s="5" t="s">
        <v>13436</v>
      </c>
      <c r="P1020">
        <v>216.149433419064</v>
      </c>
      <c r="Q1020">
        <v>260.82700335791498</v>
      </c>
      <c r="R1020">
        <v>161.91299005929099</v>
      </c>
      <c r="S1020">
        <v>196.27264128492101</v>
      </c>
      <c r="T1020">
        <v>235.35354628162301</v>
      </c>
      <c r="U1020">
        <v>234.87897830220001</v>
      </c>
      <c r="V1020">
        <v>186.981092239368</v>
      </c>
      <c r="W1020">
        <v>226.62951085619201</v>
      </c>
      <c r="X1020">
        <v>-9.8255158285218899E-2</v>
      </c>
    </row>
    <row r="1021" spans="1:24" x14ac:dyDescent="0.4">
      <c r="A1021" s="2" t="s">
        <v>20058</v>
      </c>
      <c r="B1021" s="2" t="s">
        <v>10517</v>
      </c>
      <c r="C1021" s="8">
        <v>-0.146805747343879</v>
      </c>
      <c r="D1021" s="6">
        <v>-0.38051288920958398</v>
      </c>
      <c r="E1021" s="11">
        <v>-0.23738506490502201</v>
      </c>
      <c r="F1021">
        <v>0.426413348536611</v>
      </c>
      <c r="G1021">
        <v>0.38214488499224097</v>
      </c>
      <c r="H1021">
        <v>0.14843795869298099</v>
      </c>
      <c r="I1021">
        <v>-0.23453847228445901</v>
      </c>
      <c r="J1021">
        <v>0.37332645539861498</v>
      </c>
      <c r="K1021">
        <v>-0.23738506490502201</v>
      </c>
      <c r="L1021">
        <v>0.426413348536611</v>
      </c>
      <c r="M1021">
        <v>-8.7872641590207204E-2</v>
      </c>
      <c r="N1021">
        <v>-111.09712225465</v>
      </c>
      <c r="O1021" s="5" t="s">
        <v>13436</v>
      </c>
      <c r="P1021">
        <v>518.758640205755</v>
      </c>
      <c r="Q1021">
        <v>527.71975097996699</v>
      </c>
      <c r="R1021">
        <v>321.69554603885501</v>
      </c>
      <c r="S1021">
        <v>495.14234505968699</v>
      </c>
      <c r="T1021">
        <v>415.80196785088901</v>
      </c>
      <c r="U1021">
        <v>368.512620680434</v>
      </c>
      <c r="V1021">
        <v>351.24485551507399</v>
      </c>
      <c r="W1021">
        <v>351.50699643001298</v>
      </c>
      <c r="X1021">
        <v>-8.7872641590207398E-2</v>
      </c>
    </row>
    <row r="1022" spans="1:24" x14ac:dyDescent="0.4">
      <c r="A1022" s="2" t="s">
        <v>14567</v>
      </c>
      <c r="B1022" s="2" t="s">
        <v>10535</v>
      </c>
      <c r="C1022" s="8">
        <v>-0.21583706733109101</v>
      </c>
      <c r="D1022" s="6">
        <v>-0.46335801900365198</v>
      </c>
      <c r="E1022" s="11">
        <v>-0.24992487732341101</v>
      </c>
      <c r="F1022">
        <v>0.42648861729754001</v>
      </c>
      <c r="G1022">
        <v>0.34626876717501698</v>
      </c>
      <c r="H1022">
        <v>9.8749186929280405E-2</v>
      </c>
      <c r="I1022">
        <v>-0.247973100100085</v>
      </c>
      <c r="J1022">
        <v>0.35462545290480701</v>
      </c>
      <c r="K1022">
        <v>-0.24992487732341101</v>
      </c>
      <c r="L1022">
        <v>0.42648861729754001</v>
      </c>
      <c r="M1022">
        <v>-9.2495336501071002E-2</v>
      </c>
      <c r="N1022">
        <v>-114.97660181607</v>
      </c>
      <c r="O1022" s="5" t="s">
        <v>13436</v>
      </c>
      <c r="P1022">
        <v>887.87536496754103</v>
      </c>
      <c r="Q1022">
        <v>724.85643956443801</v>
      </c>
      <c r="R1022">
        <v>434.60855226441299</v>
      </c>
      <c r="S1022">
        <v>749.40463036060703</v>
      </c>
      <c r="T1022">
        <v>649.55010112922696</v>
      </c>
      <c r="U1022">
        <v>588.855114983475</v>
      </c>
      <c r="V1022">
        <v>393.18453975568002</v>
      </c>
      <c r="W1022">
        <v>664.94592745718001</v>
      </c>
      <c r="X1022">
        <v>-9.2495336501071099E-2</v>
      </c>
    </row>
    <row r="1023" spans="1:24" x14ac:dyDescent="0.4">
      <c r="A1023" s="2" t="s">
        <v>20315</v>
      </c>
      <c r="B1023" s="2" t="s">
        <v>5725</v>
      </c>
      <c r="C1023" s="8">
        <v>-0.332118602627063</v>
      </c>
      <c r="D1023" s="6">
        <v>-0.62383779724657495</v>
      </c>
      <c r="E1023" s="11">
        <v>-0.30046735610441899</v>
      </c>
      <c r="F1023">
        <v>0.426704285322828</v>
      </c>
      <c r="G1023">
        <v>0.363215120356642</v>
      </c>
      <c r="H1023">
        <v>7.1491987177523697E-2</v>
      </c>
      <c r="I1023">
        <v>-0.29380962286374102</v>
      </c>
      <c r="J1023">
        <v>0.41109787080589899</v>
      </c>
      <c r="K1023">
        <v>-0.30046735610441899</v>
      </c>
      <c r="L1023">
        <v>0.426704285322828</v>
      </c>
      <c r="M1023">
        <v>-0.111134761072988</v>
      </c>
      <c r="N1023">
        <v>-118.029932600783</v>
      </c>
      <c r="O1023" s="5" t="s">
        <v>13436</v>
      </c>
      <c r="P1023">
        <v>196.197178026535</v>
      </c>
      <c r="Q1023">
        <v>200.169560716539</v>
      </c>
      <c r="R1023">
        <v>93.739099508010597</v>
      </c>
      <c r="S1023">
        <v>173.96893204799801</v>
      </c>
      <c r="T1023">
        <v>165.35753933838399</v>
      </c>
      <c r="U1023">
        <v>135.673850658817</v>
      </c>
      <c r="V1023">
        <v>102.402729020813</v>
      </c>
      <c r="W1023">
        <v>134.83922231475199</v>
      </c>
      <c r="X1023">
        <v>-0.111134761072988</v>
      </c>
    </row>
    <row r="1024" spans="1:24" x14ac:dyDescent="0.4">
      <c r="A1024" s="2" t="s">
        <v>24552</v>
      </c>
      <c r="B1024" s="2" t="s">
        <v>11395</v>
      </c>
      <c r="C1024" s="8">
        <v>-0.32430724491685398</v>
      </c>
      <c r="D1024" s="6">
        <v>-0.858824591984507</v>
      </c>
      <c r="E1024" s="11">
        <v>-0.57239464446634103</v>
      </c>
      <c r="F1024">
        <v>0.42696409105208299</v>
      </c>
      <c r="G1024">
        <v>2.4945107921616101</v>
      </c>
      <c r="H1024">
        <v>1.9599940790177099</v>
      </c>
      <c r="I1024">
        <v>-0.54275597030609002</v>
      </c>
      <c r="J1024">
        <v>0.358276306826319</v>
      </c>
      <c r="K1024">
        <v>-0.57239464446634103</v>
      </c>
      <c r="L1024">
        <v>0.42696409105208299</v>
      </c>
      <c r="M1024">
        <v>-0.21156201117574799</v>
      </c>
      <c r="N1024">
        <v>-110.687416859813</v>
      </c>
      <c r="O1024" s="5" t="s">
        <v>13436</v>
      </c>
      <c r="P1024">
        <v>63.182142076341897</v>
      </c>
      <c r="Q1024">
        <v>57.6245705093067</v>
      </c>
      <c r="R1024">
        <v>19.173906717547599</v>
      </c>
      <c r="S1024">
        <v>53.528902168614799</v>
      </c>
      <c r="T1024">
        <v>9.9535606203687692</v>
      </c>
      <c r="U1024">
        <v>10.966119508137499</v>
      </c>
      <c r="V1024">
        <v>8.03843947944946</v>
      </c>
      <c r="W1024">
        <v>8.5386314922270294</v>
      </c>
      <c r="X1024">
        <v>-0.21156201117574799</v>
      </c>
    </row>
    <row r="1025" spans="1:24" x14ac:dyDescent="0.4">
      <c r="A1025" s="2" t="s">
        <v>22412</v>
      </c>
      <c r="B1025" s="2" t="s">
        <v>11220</v>
      </c>
      <c r="C1025" s="8">
        <v>0.32243975633045902</v>
      </c>
      <c r="D1025" s="6">
        <v>0.80832395728149598</v>
      </c>
      <c r="E1025" s="11">
        <v>0.46999422338677999</v>
      </c>
      <c r="F1025">
        <v>0.427120361010148</v>
      </c>
      <c r="G1025">
        <v>0.86945094564450398</v>
      </c>
      <c r="H1025">
        <v>1.35533529781551</v>
      </c>
      <c r="I1025">
        <v>0.492912301380038</v>
      </c>
      <c r="J1025">
        <v>0.32163656606976199</v>
      </c>
      <c r="K1025">
        <v>0.46999422338677999</v>
      </c>
      <c r="L1025">
        <v>0.427120361010148</v>
      </c>
      <c r="M1025">
        <v>0.17363923661762101</v>
      </c>
      <c r="N1025">
        <v>68.252984295372997</v>
      </c>
      <c r="O1025" s="5" t="s">
        <v>13436</v>
      </c>
      <c r="P1025">
        <v>46.5552625825677</v>
      </c>
      <c r="Q1025">
        <v>42.460209848962897</v>
      </c>
      <c r="R1025">
        <v>72.434758710735494</v>
      </c>
      <c r="S1025">
        <v>84.754095100306799</v>
      </c>
      <c r="T1025">
        <v>24.081195049279302</v>
      </c>
      <c r="U1025">
        <v>23.462395226712701</v>
      </c>
      <c r="V1025">
        <v>24.1153184383484</v>
      </c>
      <c r="W1025">
        <v>34.866078593260397</v>
      </c>
      <c r="X1025">
        <v>0.17363923661762101</v>
      </c>
    </row>
    <row r="1026" spans="1:24" x14ac:dyDescent="0.4">
      <c r="A1026" s="2" t="s">
        <v>20685</v>
      </c>
      <c r="B1026" s="2" t="s">
        <v>6273</v>
      </c>
      <c r="C1026" s="8">
        <v>-0.147084572174976</v>
      </c>
      <c r="D1026" s="6">
        <v>-0.36431937936924802</v>
      </c>
      <c r="E1026" s="11">
        <v>-0.218959621946656</v>
      </c>
      <c r="F1026">
        <v>0.42735709557531598</v>
      </c>
      <c r="G1026">
        <v>0.272668559581422</v>
      </c>
      <c r="H1026">
        <v>5.5434004370866999E-2</v>
      </c>
      <c r="I1026">
        <v>-0.21758043899617999</v>
      </c>
      <c r="J1026">
        <v>0.35845322782135702</v>
      </c>
      <c r="K1026">
        <v>-0.218959621946656</v>
      </c>
      <c r="L1026">
        <v>0.42735709557531598</v>
      </c>
      <c r="M1026">
        <v>-8.0841880769972799E-2</v>
      </c>
      <c r="N1026">
        <v>-111.985125005735</v>
      </c>
      <c r="O1026" s="5" t="s">
        <v>13436</v>
      </c>
      <c r="P1026">
        <v>1419.93550876832</v>
      </c>
      <c r="Q1026">
        <v>1222.2474692237199</v>
      </c>
      <c r="R1026">
        <v>815.95625253563799</v>
      </c>
      <c r="S1026">
        <v>1249.0077172676799</v>
      </c>
      <c r="T1026">
        <v>1072.09480359391</v>
      </c>
      <c r="U1026">
        <v>1063.7135922893301</v>
      </c>
      <c r="V1026">
        <v>1007.95041124923</v>
      </c>
      <c r="W1026">
        <v>905.09493817606506</v>
      </c>
      <c r="X1026">
        <v>-8.0841880769972896E-2</v>
      </c>
    </row>
    <row r="1027" spans="1:24" x14ac:dyDescent="0.4">
      <c r="A1027" s="2" t="s">
        <v>13668</v>
      </c>
      <c r="B1027" s="2" t="s">
        <v>8070</v>
      </c>
      <c r="C1027" s="8">
        <v>0.299671062563099</v>
      </c>
      <c r="D1027" s="6">
        <v>0.52975897060515198</v>
      </c>
      <c r="E1027" s="11">
        <v>0.22921670835576899</v>
      </c>
      <c r="F1027">
        <v>0.42825430115749202</v>
      </c>
      <c r="G1027">
        <v>1.63269001046767</v>
      </c>
      <c r="H1027">
        <v>1.8627782366707899</v>
      </c>
      <c r="I1027">
        <v>0.23014105182138</v>
      </c>
      <c r="J1027">
        <v>0.22419404693039799</v>
      </c>
      <c r="K1027">
        <v>0.22921670835576899</v>
      </c>
      <c r="L1027">
        <v>0.42825430115749202</v>
      </c>
      <c r="M1027">
        <v>8.4420116344553403E-2</v>
      </c>
      <c r="N1027">
        <v>60.504272116792698</v>
      </c>
      <c r="O1027" s="5" t="s">
        <v>13436</v>
      </c>
      <c r="P1027">
        <v>1878.8373827964799</v>
      </c>
      <c r="Q1027">
        <v>1910.70944320333</v>
      </c>
      <c r="R1027">
        <v>2957.04250266179</v>
      </c>
      <c r="S1027">
        <v>2493.5546926879701</v>
      </c>
      <c r="T1027">
        <v>579.23301158533104</v>
      </c>
      <c r="U1027">
        <v>614.61274452584405</v>
      </c>
      <c r="V1027">
        <v>812.58138216173904</v>
      </c>
      <c r="W1027">
        <v>644.66667766314094</v>
      </c>
      <c r="X1027">
        <v>8.4420116344553597E-2</v>
      </c>
    </row>
    <row r="1028" spans="1:24" x14ac:dyDescent="0.4">
      <c r="A1028" s="2" t="s">
        <v>19785</v>
      </c>
      <c r="B1028" s="2" t="s">
        <v>3446</v>
      </c>
      <c r="C1028" s="8">
        <v>-0.308620213534534</v>
      </c>
      <c r="D1028" s="6">
        <v>-0.51398274324086102</v>
      </c>
      <c r="E1028" s="11">
        <v>-0.20563270047362001</v>
      </c>
      <c r="F1028">
        <v>0.42872612706340402</v>
      </c>
      <c r="G1028">
        <v>1.4988208464489301</v>
      </c>
      <c r="H1028">
        <v>1.29345869680407</v>
      </c>
      <c r="I1028">
        <v>-0.20524219712238201</v>
      </c>
      <c r="J1028">
        <v>0.31883234554552697</v>
      </c>
      <c r="K1028">
        <v>-0.20563270047362001</v>
      </c>
      <c r="L1028">
        <v>0.42872612706340402</v>
      </c>
      <c r="M1028">
        <v>-7.5635830021279493E-2</v>
      </c>
      <c r="N1028">
        <v>-120.98265154206101</v>
      </c>
      <c r="O1028" s="5" t="s">
        <v>13436</v>
      </c>
      <c r="P1028">
        <v>24238.664926024001</v>
      </c>
      <c r="Q1028">
        <v>20341.4733897853</v>
      </c>
      <c r="R1028">
        <v>13057.4304746499</v>
      </c>
      <c r="S1028">
        <v>18101.690416686601</v>
      </c>
      <c r="T1028">
        <v>8256.6390758962207</v>
      </c>
      <c r="U1028">
        <v>7148.6347891302703</v>
      </c>
      <c r="V1028">
        <v>6714.8929442896697</v>
      </c>
      <c r="W1028">
        <v>5624.1119428802003</v>
      </c>
      <c r="X1028">
        <v>-7.5635830021279299E-2</v>
      </c>
    </row>
    <row r="1029" spans="1:24" x14ac:dyDescent="0.4">
      <c r="A1029" s="2" t="s">
        <v>19334</v>
      </c>
      <c r="B1029" s="2" t="s">
        <v>5836</v>
      </c>
      <c r="C1029" s="8">
        <v>0.13487008757472899</v>
      </c>
      <c r="D1029" s="6">
        <v>0.36178596677266001</v>
      </c>
      <c r="E1029" s="11">
        <v>0.22666318938750801</v>
      </c>
      <c r="F1029">
        <v>0.42959909265174501</v>
      </c>
      <c r="G1029">
        <v>1.1741355917180201</v>
      </c>
      <c r="H1029">
        <v>1.40105183828734</v>
      </c>
      <c r="I1029">
        <v>0.22700810325109699</v>
      </c>
      <c r="J1029">
        <v>0.27322343842322999</v>
      </c>
      <c r="K1029">
        <v>0.22666318938750801</v>
      </c>
      <c r="L1029">
        <v>0.42959909265174501</v>
      </c>
      <c r="M1029">
        <v>8.3171030162028495E-2</v>
      </c>
      <c r="N1029">
        <v>69.555062203442702</v>
      </c>
      <c r="O1029" s="5" t="s">
        <v>13436</v>
      </c>
      <c r="P1029">
        <v>11997.9562427075</v>
      </c>
      <c r="Q1029">
        <v>12113.291295482701</v>
      </c>
      <c r="R1029">
        <v>18421.8634874038</v>
      </c>
      <c r="S1029">
        <v>12498.998656371599</v>
      </c>
      <c r="T1029">
        <v>5036.1805913059397</v>
      </c>
      <c r="U1029">
        <v>5401.9614749155298</v>
      </c>
      <c r="V1029">
        <v>6444.0324835690899</v>
      </c>
      <c r="W1029">
        <v>4921.0979500201802</v>
      </c>
      <c r="X1029">
        <v>8.3171030162028398E-2</v>
      </c>
    </row>
    <row r="1030" spans="1:24" x14ac:dyDescent="0.4">
      <c r="A1030" s="2" t="s">
        <v>22548</v>
      </c>
      <c r="B1030" s="2" t="s">
        <v>12984</v>
      </c>
      <c r="C1030" s="8">
        <v>-0.193370727807535</v>
      </c>
      <c r="D1030" s="6">
        <v>-0.39434589918079399</v>
      </c>
      <c r="E1030" s="11">
        <v>-0.201648249760526</v>
      </c>
      <c r="F1030">
        <v>0.42983167691723301</v>
      </c>
      <c r="G1030">
        <v>0.66809466637384696</v>
      </c>
      <c r="H1030">
        <v>0.467119857205825</v>
      </c>
      <c r="I1030">
        <v>-0.201269159817133</v>
      </c>
      <c r="J1030">
        <v>0.29801934634163801</v>
      </c>
      <c r="K1030">
        <v>-0.201648249760526</v>
      </c>
      <c r="L1030">
        <v>0.42983167691723301</v>
      </c>
      <c r="M1030">
        <v>-7.39447321658038E-2</v>
      </c>
      <c r="N1030">
        <v>-116.12139935520899</v>
      </c>
      <c r="O1030" s="5" t="s">
        <v>13436</v>
      </c>
      <c r="P1030">
        <v>2174.7958377856598</v>
      </c>
      <c r="Q1030">
        <v>2262.52261052331</v>
      </c>
      <c r="R1030">
        <v>1546.69514188218</v>
      </c>
      <c r="S1030">
        <v>1833.36489927506</v>
      </c>
      <c r="T1030">
        <v>1451.6144375705601</v>
      </c>
      <c r="U1030">
        <v>1275.89525347004</v>
      </c>
      <c r="V1030">
        <v>1110.0036429013701</v>
      </c>
      <c r="W1030">
        <v>1256.60193460608</v>
      </c>
      <c r="X1030">
        <v>-7.3944732165803898E-2</v>
      </c>
    </row>
    <row r="1031" spans="1:24" x14ac:dyDescent="0.4">
      <c r="A1031" s="2" t="s">
        <v>17202</v>
      </c>
      <c r="B1031" s="2" t="s">
        <v>3089</v>
      </c>
      <c r="C1031" s="8">
        <v>0.36688159330715697</v>
      </c>
      <c r="D1031" s="6">
        <v>0.60325801484142905</v>
      </c>
      <c r="E1031" s="11">
        <v>0.23574218433983199</v>
      </c>
      <c r="F1031">
        <v>0.43016207482655</v>
      </c>
      <c r="G1031">
        <v>0.51250300687497796</v>
      </c>
      <c r="H1031">
        <v>0.74887972094931099</v>
      </c>
      <c r="I1031">
        <v>0.236522473565592</v>
      </c>
      <c r="J1031">
        <v>0.30587322399021499</v>
      </c>
      <c r="K1031">
        <v>0.23574218433983199</v>
      </c>
      <c r="L1031">
        <v>0.43016207482655</v>
      </c>
      <c r="M1031">
        <v>8.6368364719768401E-2</v>
      </c>
      <c r="N1031">
        <v>58.693414882657997</v>
      </c>
      <c r="O1031" s="5" t="s">
        <v>13436</v>
      </c>
      <c r="P1031">
        <v>2357.6915122171799</v>
      </c>
      <c r="Q1031">
        <v>2559.7440794660502</v>
      </c>
      <c r="R1031">
        <v>4616.6506507695203</v>
      </c>
      <c r="S1031">
        <v>2823.6495893944302</v>
      </c>
      <c r="T1031">
        <v>1548.5813829689901</v>
      </c>
      <c r="U1031">
        <v>1819.6107602456</v>
      </c>
      <c r="V1031">
        <v>2436.6956543791998</v>
      </c>
      <c r="W1031">
        <v>1869.96029679772</v>
      </c>
      <c r="X1031">
        <v>8.6368364719768401E-2</v>
      </c>
    </row>
    <row r="1032" spans="1:24" x14ac:dyDescent="0.4">
      <c r="A1032" s="2" t="s">
        <v>26287</v>
      </c>
      <c r="B1032" s="2" t="s">
        <v>5664</v>
      </c>
      <c r="C1032" s="8">
        <v>0.30288661989944698</v>
      </c>
      <c r="D1032" s="6">
        <v>0.653598520861845</v>
      </c>
      <c r="E1032" s="11">
        <v>0.34187725331651297</v>
      </c>
      <c r="F1032">
        <v>0.41687482999740899</v>
      </c>
      <c r="G1032">
        <v>-1.24700313042727</v>
      </c>
      <c r="H1032">
        <v>-0.89629131980195997</v>
      </c>
      <c r="I1032">
        <v>0.35497163793936598</v>
      </c>
      <c r="J1032">
        <v>0.431072624713282</v>
      </c>
      <c r="K1032">
        <v>0.35497163793936598</v>
      </c>
      <c r="L1032">
        <v>0.431072624713282</v>
      </c>
      <c r="M1032">
        <v>0.12972422753480001</v>
      </c>
      <c r="N1032">
        <v>65.136339467672499</v>
      </c>
      <c r="O1032" s="5" t="s">
        <v>13436</v>
      </c>
      <c r="P1032">
        <v>63.182142076341897</v>
      </c>
      <c r="Q1032">
        <v>60.657442641375503</v>
      </c>
      <c r="R1032">
        <v>117.17387438501299</v>
      </c>
      <c r="S1032">
        <v>71.371869558153094</v>
      </c>
      <c r="T1032">
        <v>154.119648315387</v>
      </c>
      <c r="U1032">
        <v>132.86856427301399</v>
      </c>
      <c r="V1032">
        <v>201.65998172357999</v>
      </c>
      <c r="W1032">
        <v>149.42605111397299</v>
      </c>
      <c r="X1032">
        <v>0.12972422753479901</v>
      </c>
    </row>
    <row r="1033" spans="1:24" x14ac:dyDescent="0.4">
      <c r="A1033" s="2" t="s">
        <v>17118</v>
      </c>
      <c r="B1033" s="2" t="s">
        <v>7871</v>
      </c>
      <c r="C1033" s="8">
        <v>-0.21798919464997099</v>
      </c>
      <c r="D1033" s="6">
        <v>-0.43066925594518701</v>
      </c>
      <c r="E1033" s="11">
        <v>-0.214959361762774</v>
      </c>
      <c r="F1033">
        <v>0.43164509359828301</v>
      </c>
      <c r="G1033">
        <v>-0.12347181156522</v>
      </c>
      <c r="H1033">
        <v>-0.33615151760748302</v>
      </c>
      <c r="I1033">
        <v>-0.21322303328100001</v>
      </c>
      <c r="J1033">
        <v>0.33118295622615102</v>
      </c>
      <c r="K1033">
        <v>-0.214959361762774</v>
      </c>
      <c r="L1033">
        <v>0.43164509359828301</v>
      </c>
      <c r="M1033">
        <v>-7.8432908313601904E-2</v>
      </c>
      <c r="N1033">
        <v>-116.84688260087999</v>
      </c>
      <c r="O1033" s="5" t="s">
        <v>13436</v>
      </c>
      <c r="P1033">
        <v>1110.6755501841201</v>
      </c>
      <c r="Q1033">
        <v>1085.7682232806201</v>
      </c>
      <c r="R1033">
        <v>707.30411446953497</v>
      </c>
      <c r="S1033">
        <v>932.29504610337494</v>
      </c>
      <c r="T1033">
        <v>1202.7754220613399</v>
      </c>
      <c r="U1033">
        <v>1134.1007779694701</v>
      </c>
      <c r="V1033">
        <v>854.52106640234501</v>
      </c>
      <c r="W1033">
        <v>1138.83997527578</v>
      </c>
      <c r="X1033">
        <v>-7.8432908313601807E-2</v>
      </c>
    </row>
    <row r="1034" spans="1:24" x14ac:dyDescent="0.4">
      <c r="A1034" s="2" t="s">
        <v>24142</v>
      </c>
      <c r="B1034" s="2" t="s">
        <v>3265</v>
      </c>
      <c r="C1034" s="8">
        <v>-0.38327501566051703</v>
      </c>
      <c r="D1034" s="6">
        <v>-0.72851712641506705</v>
      </c>
      <c r="E1034" s="11">
        <v>-0.354098582595822</v>
      </c>
      <c r="F1034">
        <v>0.43223700224474598</v>
      </c>
      <c r="G1034">
        <v>2.72288131470102</v>
      </c>
      <c r="H1034">
        <v>2.37764008935949</v>
      </c>
      <c r="I1034">
        <v>-0.34657885731479599</v>
      </c>
      <c r="J1034">
        <v>0.24197637054009699</v>
      </c>
      <c r="K1034">
        <v>-0.354098582595822</v>
      </c>
      <c r="L1034">
        <v>0.43223700224474598</v>
      </c>
      <c r="M1034">
        <v>-0.12899034382556199</v>
      </c>
      <c r="N1034">
        <v>-117.74899062785499</v>
      </c>
      <c r="O1034" s="5" t="s">
        <v>13436</v>
      </c>
      <c r="P1034">
        <v>269.35544779914198</v>
      </c>
      <c r="Q1034">
        <v>324.51731813135899</v>
      </c>
      <c r="R1034">
        <v>166.17385821874601</v>
      </c>
      <c r="S1034">
        <v>196.27264128492101</v>
      </c>
      <c r="T1034">
        <v>42.061820686074498</v>
      </c>
      <c r="U1034">
        <v>45.904686313133602</v>
      </c>
      <c r="V1034">
        <v>16.076878958898899</v>
      </c>
      <c r="W1034">
        <v>50.876012641186101</v>
      </c>
      <c r="X1034">
        <v>-0.12899034382556199</v>
      </c>
    </row>
    <row r="1035" spans="1:24" x14ac:dyDescent="0.4">
      <c r="A1035" s="2" t="s">
        <v>16198</v>
      </c>
      <c r="B1035" s="2" t="s">
        <v>9744</v>
      </c>
      <c r="C1035" s="8">
        <v>0.12866924795895199</v>
      </c>
      <c r="D1035" s="6">
        <v>0.36026556804620602</v>
      </c>
      <c r="E1035" s="11">
        <v>0.23071099371015399</v>
      </c>
      <c r="F1035">
        <v>0.43380515723143798</v>
      </c>
      <c r="G1035">
        <v>0.94727213774790098</v>
      </c>
      <c r="H1035">
        <v>1.17886871335276</v>
      </c>
      <c r="I1035">
        <v>0.231939829611994</v>
      </c>
      <c r="J1035">
        <v>0.28799572677464402</v>
      </c>
      <c r="K1035">
        <v>0.23071099371015399</v>
      </c>
      <c r="L1035">
        <v>0.43380515723143798</v>
      </c>
      <c r="M1035">
        <v>8.3680097705049999E-2</v>
      </c>
      <c r="N1035">
        <v>70.345756508670405</v>
      </c>
      <c r="O1035" s="5" t="s">
        <v>13436</v>
      </c>
      <c r="P1035">
        <v>1047.4934081077699</v>
      </c>
      <c r="Q1035">
        <v>1025.1107806392499</v>
      </c>
      <c r="R1035">
        <v>1533.9125374038099</v>
      </c>
      <c r="S1035">
        <v>1106.2639781513701</v>
      </c>
      <c r="T1035">
        <v>502.173187427637</v>
      </c>
      <c r="U1035">
        <v>547.79592333672804</v>
      </c>
      <c r="V1035">
        <v>550.45835565795198</v>
      </c>
      <c r="W1035">
        <v>588.09824402713696</v>
      </c>
      <c r="X1035">
        <v>8.3680097705049805E-2</v>
      </c>
    </row>
    <row r="1036" spans="1:24" x14ac:dyDescent="0.4">
      <c r="A1036" s="2" t="s">
        <v>24877</v>
      </c>
      <c r="B1036" s="2" t="s">
        <v>12279</v>
      </c>
      <c r="C1036" s="8">
        <v>-0.18868264050931899</v>
      </c>
      <c r="D1036" s="6">
        <v>-0.50808215759019804</v>
      </c>
      <c r="E1036" s="11">
        <v>-0.331686216596974</v>
      </c>
      <c r="F1036">
        <v>0.43386690072810302</v>
      </c>
      <c r="G1036">
        <v>0.76642823549454897</v>
      </c>
      <c r="H1036">
        <v>0.44702887152092002</v>
      </c>
      <c r="I1036">
        <v>-0.32142068146089198</v>
      </c>
      <c r="J1036">
        <v>0.42128055213555499</v>
      </c>
      <c r="K1036">
        <v>-0.331686216596974</v>
      </c>
      <c r="L1036">
        <v>0.43386690072810302</v>
      </c>
      <c r="M1036">
        <v>-0.12028384402016901</v>
      </c>
      <c r="N1036">
        <v>-110.373106502133</v>
      </c>
      <c r="O1036" s="5" t="s">
        <v>13436</v>
      </c>
      <c r="P1036">
        <v>139.66578774770301</v>
      </c>
      <c r="Q1036">
        <v>103.117652490338</v>
      </c>
      <c r="R1036">
        <v>85.217363189100595</v>
      </c>
      <c r="S1036">
        <v>84.754095100306799</v>
      </c>
      <c r="T1036">
        <v>76.096576355722505</v>
      </c>
      <c r="U1036">
        <v>62.9914306630222</v>
      </c>
      <c r="V1036">
        <v>54.871086881459298</v>
      </c>
      <c r="W1036">
        <v>66.174394064759497</v>
      </c>
      <c r="X1036">
        <v>-0.12028384402016901</v>
      </c>
    </row>
    <row r="1037" spans="1:24" x14ac:dyDescent="0.4">
      <c r="A1037" s="2" t="s">
        <v>16573</v>
      </c>
      <c r="B1037" s="2" t="s">
        <v>4498</v>
      </c>
      <c r="C1037" s="8">
        <v>-0.238360605213946</v>
      </c>
      <c r="D1037" s="6">
        <v>-0.45229223229971799</v>
      </c>
      <c r="E1037" s="11">
        <v>-0.214904610205879</v>
      </c>
      <c r="F1037">
        <v>0.43397330126088202</v>
      </c>
      <c r="G1037">
        <v>2.41019455912644</v>
      </c>
      <c r="H1037">
        <v>2.1962632324495601</v>
      </c>
      <c r="I1037">
        <v>-0.214107824340242</v>
      </c>
      <c r="J1037">
        <v>0.30515438615260898</v>
      </c>
      <c r="K1037">
        <v>-0.214904610205879</v>
      </c>
      <c r="L1037">
        <v>0.43397330126088202</v>
      </c>
      <c r="M1037">
        <v>-7.79108701266647E-2</v>
      </c>
      <c r="N1037">
        <v>-117.789488187711</v>
      </c>
      <c r="O1037" s="5" t="s">
        <v>13436</v>
      </c>
      <c r="P1037">
        <v>2257.9302352545301</v>
      </c>
      <c r="Q1037">
        <v>1728.7371152792</v>
      </c>
      <c r="R1037">
        <v>1365.6082451053401</v>
      </c>
      <c r="S1037">
        <v>1547.8774210424499</v>
      </c>
      <c r="T1037">
        <v>390.75752499963897</v>
      </c>
      <c r="U1037">
        <v>341.47986096269898</v>
      </c>
      <c r="V1037">
        <v>324.683055496024</v>
      </c>
      <c r="W1037">
        <v>291.02502336007097</v>
      </c>
      <c r="X1037">
        <v>-7.7910870126664603E-2</v>
      </c>
    </row>
    <row r="1038" spans="1:24" x14ac:dyDescent="0.4">
      <c r="A1038" s="2" t="s">
        <v>23502</v>
      </c>
      <c r="B1038" s="2" t="s">
        <v>4882</v>
      </c>
      <c r="C1038" s="8">
        <v>0.13639175844294599</v>
      </c>
      <c r="D1038" s="6">
        <v>0.36791381393233502</v>
      </c>
      <c r="E1038" s="11">
        <v>0.23070862443255499</v>
      </c>
      <c r="F1038">
        <v>0.43428390882437701</v>
      </c>
      <c r="G1038">
        <v>1.13148083006403</v>
      </c>
      <c r="H1038">
        <v>1.3630031484890199</v>
      </c>
      <c r="I1038">
        <v>0.231599275848835</v>
      </c>
      <c r="J1038">
        <v>0.28758706739273698</v>
      </c>
      <c r="K1038">
        <v>0.23070862443255499</v>
      </c>
      <c r="L1038">
        <v>0.43428390882437701</v>
      </c>
      <c r="M1038">
        <v>8.3568722617920199E-2</v>
      </c>
      <c r="N1038">
        <v>69.659420540974196</v>
      </c>
      <c r="O1038" s="5" t="s">
        <v>13436</v>
      </c>
      <c r="P1038">
        <v>1390.00712567952</v>
      </c>
      <c r="Q1038">
        <v>1401.1869250157699</v>
      </c>
      <c r="R1038">
        <v>2115.5210411694202</v>
      </c>
      <c r="S1038">
        <v>1463.1233259421399</v>
      </c>
      <c r="T1038">
        <v>586.93899400110001</v>
      </c>
      <c r="U1038">
        <v>657.71214445317503</v>
      </c>
      <c r="V1038">
        <v>726.60502946849704</v>
      </c>
      <c r="W1038">
        <v>630.07984886392001</v>
      </c>
      <c r="X1038">
        <v>8.3568722617920296E-2</v>
      </c>
    </row>
    <row r="1039" spans="1:24" x14ac:dyDescent="0.4">
      <c r="A1039" s="2" t="s">
        <v>17571</v>
      </c>
      <c r="B1039" s="2" t="s">
        <v>1031</v>
      </c>
      <c r="C1039" s="8">
        <v>-0.16180350311796399</v>
      </c>
      <c r="D1039" s="6">
        <v>-0.37152355613870902</v>
      </c>
      <c r="E1039" s="11">
        <v>-0.210544880036209</v>
      </c>
      <c r="F1039">
        <v>0.43440184229743201</v>
      </c>
      <c r="G1039">
        <v>1.16406725779748</v>
      </c>
      <c r="H1039">
        <v>0.95434748833932503</v>
      </c>
      <c r="I1039">
        <v>-0.209763225832929</v>
      </c>
      <c r="J1039">
        <v>0.33688791304520299</v>
      </c>
      <c r="K1039">
        <v>-0.210544880036209</v>
      </c>
      <c r="L1039">
        <v>0.43440184229743201</v>
      </c>
      <c r="M1039">
        <v>-7.6240057336637301E-2</v>
      </c>
      <c r="N1039">
        <v>-113.53377278353</v>
      </c>
      <c r="O1039" s="5" t="s">
        <v>13436</v>
      </c>
      <c r="P1039">
        <v>1782.4014817325899</v>
      </c>
      <c r="Q1039">
        <v>1877.34784975057</v>
      </c>
      <c r="R1039">
        <v>1167.4778756906801</v>
      </c>
      <c r="S1039">
        <v>1672.7781927692099</v>
      </c>
      <c r="T1039">
        <v>824.86120108798002</v>
      </c>
      <c r="U1039">
        <v>770.43365195542503</v>
      </c>
      <c r="V1039">
        <v>758.05979264895097</v>
      </c>
      <c r="W1039">
        <v>656.40729596495305</v>
      </c>
      <c r="X1039">
        <v>-7.6240057336637301E-2</v>
      </c>
    </row>
    <row r="1040" spans="1:24" x14ac:dyDescent="0.4">
      <c r="A1040" s="2" t="s">
        <v>25907</v>
      </c>
      <c r="B1040" s="2" t="s">
        <v>4266</v>
      </c>
      <c r="C1040" s="8">
        <v>-0.163672092051733</v>
      </c>
      <c r="D1040" s="6">
        <v>-0.40110915602289099</v>
      </c>
      <c r="E1040" s="11">
        <v>-0.24273625512310201</v>
      </c>
      <c r="F1040">
        <v>0.43602730111448801</v>
      </c>
      <c r="G1040">
        <v>-0.29588110442879301</v>
      </c>
      <c r="H1040">
        <v>-0.53331788487438803</v>
      </c>
      <c r="I1040">
        <v>-0.23829391440446199</v>
      </c>
      <c r="J1040">
        <v>0.38403987221552</v>
      </c>
      <c r="K1040">
        <v>-0.24273625512310201</v>
      </c>
      <c r="L1040">
        <v>0.43602730111448801</v>
      </c>
      <c r="M1040">
        <v>-8.7503098675571794E-2</v>
      </c>
      <c r="N1040">
        <v>-112.197854318705</v>
      </c>
      <c r="O1040" s="5" t="s">
        <v>13436</v>
      </c>
      <c r="P1040">
        <v>309.25995858419998</v>
      </c>
      <c r="Q1040">
        <v>330.583062395497</v>
      </c>
      <c r="R1040">
        <v>242.86948508893701</v>
      </c>
      <c r="S1040">
        <v>240.880059758767</v>
      </c>
      <c r="T1040">
        <v>392.68402060358102</v>
      </c>
      <c r="U1040">
        <v>374.88827155725801</v>
      </c>
      <c r="V1040">
        <v>277.85040809401403</v>
      </c>
      <c r="W1040">
        <v>402.02723275902298</v>
      </c>
      <c r="X1040">
        <v>-8.7503098675571697E-2</v>
      </c>
    </row>
    <row r="1041" spans="1:24" x14ac:dyDescent="0.4">
      <c r="A1041" s="2" t="s">
        <v>20287</v>
      </c>
      <c r="B1041" s="2" t="s">
        <v>3073</v>
      </c>
      <c r="C1041" s="8">
        <v>-0.26510223506213099</v>
      </c>
      <c r="D1041" s="6">
        <v>-0.59664144822799603</v>
      </c>
      <c r="E1041" s="11">
        <v>-0.34219139651174302</v>
      </c>
      <c r="F1041">
        <v>0.37887994361365301</v>
      </c>
      <c r="G1041">
        <v>-2.7300569512663602</v>
      </c>
      <c r="H1041">
        <v>-3.06159617857434</v>
      </c>
      <c r="I1041">
        <v>-0.33378424839411802</v>
      </c>
      <c r="J1041">
        <v>0.43605422628732798</v>
      </c>
      <c r="K1041">
        <v>-0.33378424839411802</v>
      </c>
      <c r="L1041">
        <v>0.43605422628732798</v>
      </c>
      <c r="M1041">
        <v>-0.120315703257921</v>
      </c>
      <c r="N1041">
        <v>-113.95673568751</v>
      </c>
      <c r="O1041" s="5" t="s">
        <v>13436</v>
      </c>
      <c r="P1041">
        <v>93.1105251651354</v>
      </c>
      <c r="Q1041">
        <v>115.249141018613</v>
      </c>
      <c r="R1041">
        <v>76.695626870190495</v>
      </c>
      <c r="S1041">
        <v>57.989644015999403</v>
      </c>
      <c r="T1041">
        <v>663.99881815879405</v>
      </c>
      <c r="U1041">
        <v>688.82532073207699</v>
      </c>
      <c r="V1041">
        <v>567.93322409153802</v>
      </c>
      <c r="W1041">
        <v>548.60707337558699</v>
      </c>
      <c r="X1041">
        <v>-0.12031570325792</v>
      </c>
    </row>
    <row r="1042" spans="1:24" x14ac:dyDescent="0.4">
      <c r="A1042" s="2" t="s">
        <v>25609</v>
      </c>
      <c r="B1042" s="2" t="s">
        <v>8370</v>
      </c>
      <c r="C1042" s="8">
        <v>-0.290217801735633</v>
      </c>
      <c r="D1042" s="6">
        <v>-0.55894758375092901</v>
      </c>
      <c r="E1042" s="11">
        <v>-0.27498450513168698</v>
      </c>
      <c r="F1042">
        <v>0.437739222245913</v>
      </c>
      <c r="G1042">
        <v>1.3075727372896799</v>
      </c>
      <c r="H1042">
        <v>1.0388433707775799</v>
      </c>
      <c r="I1042">
        <v>-0.26947853172630998</v>
      </c>
      <c r="J1042">
        <v>0.30760449149760999</v>
      </c>
      <c r="K1042">
        <v>-0.27498450513168698</v>
      </c>
      <c r="L1042">
        <v>0.437739222245913</v>
      </c>
      <c r="M1042">
        <v>-9.8660188645302002E-2</v>
      </c>
      <c r="N1042">
        <v>-117.43932567780899</v>
      </c>
      <c r="O1042" s="5" t="s">
        <v>13436</v>
      </c>
      <c r="P1042">
        <v>405.69585964808999</v>
      </c>
      <c r="Q1042">
        <v>366.97752798032201</v>
      </c>
      <c r="R1042">
        <v>253.52165548757401</v>
      </c>
      <c r="S1042">
        <v>272.105252690459</v>
      </c>
      <c r="T1042">
        <v>149.94557450684599</v>
      </c>
      <c r="U1042">
        <v>154.80080328928901</v>
      </c>
      <c r="V1042">
        <v>76.190426370433997</v>
      </c>
      <c r="W1042">
        <v>171.12840615671701</v>
      </c>
      <c r="X1042">
        <v>-9.8660188645302099E-2</v>
      </c>
    </row>
    <row r="1043" spans="1:24" x14ac:dyDescent="0.4">
      <c r="A1043" s="2" t="s">
        <v>14115</v>
      </c>
      <c r="B1043" s="2" t="s">
        <v>8234</v>
      </c>
      <c r="C1043" s="8">
        <v>0.19825596637255299</v>
      </c>
      <c r="D1043" s="6">
        <v>0.607566467894599</v>
      </c>
      <c r="E1043" s="11">
        <v>0.39741298694009403</v>
      </c>
      <c r="F1043">
        <v>0.43796444513981297</v>
      </c>
      <c r="G1043">
        <v>0.76262766862538001</v>
      </c>
      <c r="H1043">
        <v>1.17193830431582</v>
      </c>
      <c r="I1043">
        <v>0.41333279190977101</v>
      </c>
      <c r="J1043">
        <v>0.344252315914438</v>
      </c>
      <c r="K1043">
        <v>0.39741298694009403</v>
      </c>
      <c r="L1043">
        <v>0.43796444513981297</v>
      </c>
      <c r="M1043">
        <v>0.14249685563107201</v>
      </c>
      <c r="N1043">
        <v>71.927896474678406</v>
      </c>
      <c r="O1043" s="5" t="s">
        <v>13436</v>
      </c>
      <c r="P1043">
        <v>66.507517975096704</v>
      </c>
      <c r="Q1043">
        <v>63.6903147734443</v>
      </c>
      <c r="R1043">
        <v>89.478231348555596</v>
      </c>
      <c r="S1043">
        <v>111.518546184614</v>
      </c>
      <c r="T1043">
        <v>34.3558382703051</v>
      </c>
      <c r="U1043">
        <v>40.549139576601299</v>
      </c>
      <c r="V1043">
        <v>47.182144770681603</v>
      </c>
      <c r="W1043">
        <v>38.068065402845498</v>
      </c>
      <c r="X1043">
        <v>0.14249685563107201</v>
      </c>
    </row>
    <row r="1044" spans="1:24" x14ac:dyDescent="0.4">
      <c r="A1044" s="2" t="s">
        <v>14351</v>
      </c>
      <c r="B1044" s="2" t="s">
        <v>1197</v>
      </c>
      <c r="C1044" s="8">
        <v>0.187026431681379</v>
      </c>
      <c r="D1044" s="6">
        <v>0.52566390249372597</v>
      </c>
      <c r="E1044" s="11">
        <v>0.33078311241226199</v>
      </c>
      <c r="F1044">
        <v>0.43895730689029999</v>
      </c>
      <c r="G1044">
        <v>-0.59457351509349099</v>
      </c>
      <c r="H1044">
        <v>-0.255935977280005</v>
      </c>
      <c r="I1044">
        <v>0.34069229049958299</v>
      </c>
      <c r="J1044">
        <v>0.40802222433567098</v>
      </c>
      <c r="K1044">
        <v>0.33078311241226199</v>
      </c>
      <c r="L1044">
        <v>0.43895730689029999</v>
      </c>
      <c r="M1044">
        <v>0.11828067025973101</v>
      </c>
      <c r="N1044">
        <v>70.414904287204493</v>
      </c>
      <c r="O1044" s="5" t="s">
        <v>13436</v>
      </c>
      <c r="P1044">
        <v>56.531390278832198</v>
      </c>
      <c r="Q1044">
        <v>130.413501678957</v>
      </c>
      <c r="R1044">
        <v>125.69561070392299</v>
      </c>
      <c r="S1044">
        <v>147.204480963691</v>
      </c>
      <c r="T1044">
        <v>142.23959209107599</v>
      </c>
      <c r="U1044">
        <v>135.418824623744</v>
      </c>
      <c r="V1044">
        <v>199.56299751155001</v>
      </c>
      <c r="W1044">
        <v>113.84841989636</v>
      </c>
      <c r="X1044">
        <v>0.11828067025973101</v>
      </c>
    </row>
    <row r="1045" spans="1:24" x14ac:dyDescent="0.4">
      <c r="A1045" s="2" t="s">
        <v>13868</v>
      </c>
      <c r="B1045" s="2" t="s">
        <v>6982</v>
      </c>
      <c r="C1045" s="8">
        <v>-0.72298830577499695</v>
      </c>
      <c r="D1045" s="6">
        <v>0.34844763428362102</v>
      </c>
      <c r="E1045" s="11">
        <v>1.0715672908381499</v>
      </c>
      <c r="F1045">
        <v>0.43914087436850002</v>
      </c>
      <c r="G1045">
        <v>3.1661975002304099</v>
      </c>
      <c r="H1045">
        <v>4.2376408863681698</v>
      </c>
      <c r="I1045">
        <v>1.07170315780669</v>
      </c>
      <c r="J1045" s="3">
        <v>1.56830736024105E-7</v>
      </c>
      <c r="K1045">
        <v>1.0715672908381499</v>
      </c>
      <c r="L1045">
        <v>0.43914087436850002</v>
      </c>
      <c r="M1045">
        <v>0.382974011072369</v>
      </c>
      <c r="N1045">
        <v>154.268038052196</v>
      </c>
      <c r="O1045" s="5" t="s">
        <v>13436</v>
      </c>
      <c r="P1045">
        <v>4419.4245694451802</v>
      </c>
      <c r="Q1045">
        <v>4155.0348209342201</v>
      </c>
      <c r="R1045">
        <v>6327.3892167907197</v>
      </c>
      <c r="S1045">
        <v>4554.4174261796397</v>
      </c>
      <c r="T1045">
        <v>405.20624202920601</v>
      </c>
      <c r="U1045">
        <v>528.15891863610898</v>
      </c>
      <c r="V1045">
        <v>52.075107932085601</v>
      </c>
      <c r="W1045">
        <v>509.11590272403703</v>
      </c>
      <c r="X1045">
        <v>0.382974011072367</v>
      </c>
    </row>
    <row r="1046" spans="1:24" x14ac:dyDescent="0.4">
      <c r="A1046" s="2" t="s">
        <v>16221</v>
      </c>
      <c r="B1046" s="2" t="s">
        <v>4891</v>
      </c>
      <c r="C1046" s="8">
        <v>-0.15233034417084901</v>
      </c>
      <c r="D1046" s="6">
        <v>-0.34497602071625</v>
      </c>
      <c r="E1046" s="11">
        <v>-0.193016322304884</v>
      </c>
      <c r="F1046">
        <v>0.43968500220859402</v>
      </c>
      <c r="G1046">
        <v>1.92583983694873</v>
      </c>
      <c r="H1046">
        <v>1.7331946291662499</v>
      </c>
      <c r="I1046">
        <v>-0.19258504164130499</v>
      </c>
      <c r="J1046">
        <v>0.25397411102362899</v>
      </c>
      <c r="K1046">
        <v>-0.193016322304884</v>
      </c>
      <c r="L1046">
        <v>0.43968500220859402</v>
      </c>
      <c r="M1046">
        <v>-6.8879485923777406E-2</v>
      </c>
      <c r="N1046">
        <v>-113.824715067402</v>
      </c>
      <c r="O1046" s="5" t="s">
        <v>13436</v>
      </c>
      <c r="P1046">
        <v>11406.0393327291</v>
      </c>
      <c r="Q1046">
        <v>11652.294731408199</v>
      </c>
      <c r="R1046">
        <v>9231.1708674593192</v>
      </c>
      <c r="S1046">
        <v>8885.7977599900605</v>
      </c>
      <c r="T1046">
        <v>2926.9889875897302</v>
      </c>
      <c r="U1046">
        <v>3001.1463807386499</v>
      </c>
      <c r="V1046">
        <v>3069.9848864123501</v>
      </c>
      <c r="W1046">
        <v>2219.6884116668498</v>
      </c>
      <c r="X1046">
        <v>-6.8879485923777503E-2</v>
      </c>
    </row>
    <row r="1047" spans="1:24" x14ac:dyDescent="0.4">
      <c r="A1047" s="2" t="s">
        <v>21458</v>
      </c>
      <c r="B1047" s="2" t="s">
        <v>12832</v>
      </c>
      <c r="C1047" s="8">
        <v>-0.28673444665977998</v>
      </c>
      <c r="D1047" s="6">
        <v>-0.48104536144579702</v>
      </c>
      <c r="E1047" s="11">
        <v>-0.19516079060159</v>
      </c>
      <c r="F1047">
        <v>0.439756498964744</v>
      </c>
      <c r="G1047">
        <v>0.901261117923712</v>
      </c>
      <c r="H1047">
        <v>0.70695056794687805</v>
      </c>
      <c r="I1047">
        <v>-0.19454237802167401</v>
      </c>
      <c r="J1047">
        <v>0.301963365890701</v>
      </c>
      <c r="K1047">
        <v>-0.19516079060159</v>
      </c>
      <c r="L1047">
        <v>0.439756498964744</v>
      </c>
      <c r="M1047">
        <v>-6.9630976162234806E-2</v>
      </c>
      <c r="N1047">
        <v>-120.79770267964599</v>
      </c>
      <c r="O1047" s="5" t="s">
        <v>13436</v>
      </c>
      <c r="P1047">
        <v>2863.1486488279102</v>
      </c>
      <c r="Q1047">
        <v>2556.7112073339799</v>
      </c>
      <c r="R1047">
        <v>1847.0863471237601</v>
      </c>
      <c r="S1047">
        <v>2034.0982824073601</v>
      </c>
      <c r="T1047">
        <v>1459.3204199863201</v>
      </c>
      <c r="U1047">
        <v>1374.59032904328</v>
      </c>
      <c r="V1047">
        <v>1073.30641919084</v>
      </c>
      <c r="W1047">
        <v>1231.34181644157</v>
      </c>
      <c r="X1047">
        <v>-6.9630976162234806E-2</v>
      </c>
    </row>
    <row r="1048" spans="1:24" x14ac:dyDescent="0.4">
      <c r="A1048" s="2" t="s">
        <v>15880</v>
      </c>
      <c r="B1048" s="2" t="s">
        <v>2462</v>
      </c>
      <c r="C1048" s="8">
        <v>-0.371853840212446</v>
      </c>
      <c r="D1048" s="6">
        <v>-0.84630231157999902</v>
      </c>
      <c r="E1048" s="11">
        <v>-0.51000962135115202</v>
      </c>
      <c r="F1048">
        <v>0.44004152187185902</v>
      </c>
      <c r="G1048">
        <v>1.8344076653877499</v>
      </c>
      <c r="H1048">
        <v>1.3599596664404601</v>
      </c>
      <c r="I1048">
        <v>-0.48200529970059902</v>
      </c>
      <c r="J1048">
        <v>0.40039174859460902</v>
      </c>
      <c r="K1048">
        <v>-0.51000962135115202</v>
      </c>
      <c r="L1048">
        <v>0.44004152187185902</v>
      </c>
      <c r="M1048">
        <v>-0.18182166448928699</v>
      </c>
      <c r="N1048">
        <v>-113.72003996632</v>
      </c>
      <c r="O1048" s="5" t="s">
        <v>13436</v>
      </c>
      <c r="P1048">
        <v>53.206014380077399</v>
      </c>
      <c r="Q1048">
        <v>60.657442641375503</v>
      </c>
      <c r="R1048">
        <v>31.9565111959127</v>
      </c>
      <c r="S1048">
        <v>31.225192931692</v>
      </c>
      <c r="T1048">
        <v>15.4119648315387</v>
      </c>
      <c r="U1048">
        <v>15.8116141745238</v>
      </c>
      <c r="V1048">
        <v>15.0283868528838</v>
      </c>
      <c r="W1048">
        <v>8.8944078044031603</v>
      </c>
      <c r="X1048">
        <v>-0.18182166448928699</v>
      </c>
    </row>
    <row r="1049" spans="1:24" x14ac:dyDescent="0.4">
      <c r="A1049" s="2" t="s">
        <v>14323</v>
      </c>
      <c r="B1049" s="2" t="s">
        <v>6173</v>
      </c>
      <c r="C1049" s="8">
        <v>0.164353205792443</v>
      </c>
      <c r="D1049" s="6">
        <v>0.422585244899432</v>
      </c>
      <c r="E1049" s="11">
        <v>0.25466559899567998</v>
      </c>
      <c r="F1049">
        <v>0.44079009724500601</v>
      </c>
      <c r="G1049">
        <v>0.21393246307060201</v>
      </c>
      <c r="H1049">
        <v>0.47216469561691798</v>
      </c>
      <c r="I1049">
        <v>0.25911672610002801</v>
      </c>
      <c r="J1049">
        <v>0.33897474694388802</v>
      </c>
      <c r="K1049">
        <v>0.25466559899567998</v>
      </c>
      <c r="L1049">
        <v>0.44079009724500601</v>
      </c>
      <c r="M1049">
        <v>9.0601914338637998E-2</v>
      </c>
      <c r="N1049">
        <v>68.747786865760801</v>
      </c>
      <c r="O1049" s="5" t="s">
        <v>13436</v>
      </c>
      <c r="P1049">
        <v>279.33157549540601</v>
      </c>
      <c r="Q1049">
        <v>245.66264269757099</v>
      </c>
      <c r="R1049">
        <v>379.21726619149803</v>
      </c>
      <c r="S1049">
        <v>316.71267116430403</v>
      </c>
      <c r="T1049">
        <v>224.436737859283</v>
      </c>
      <c r="U1049">
        <v>217.28218188216599</v>
      </c>
      <c r="V1049">
        <v>257.230063342383</v>
      </c>
      <c r="W1049">
        <v>233.74503709971501</v>
      </c>
      <c r="X1049">
        <v>9.0601914338637707E-2</v>
      </c>
    </row>
    <row r="1050" spans="1:24" x14ac:dyDescent="0.4">
      <c r="A1050" s="2" t="s">
        <v>13587</v>
      </c>
      <c r="B1050" s="2" t="s">
        <v>11875</v>
      </c>
      <c r="C1050" s="8">
        <v>0.24286467930328801</v>
      </c>
      <c r="D1050" s="6">
        <v>0.49664840992067999</v>
      </c>
      <c r="E1050" s="11">
        <v>0.249726727648448</v>
      </c>
      <c r="F1050">
        <v>0.44093294703053498</v>
      </c>
      <c r="G1050">
        <v>-0.91536237932090303</v>
      </c>
      <c r="H1050">
        <v>-0.66157848340274605</v>
      </c>
      <c r="I1050">
        <v>0.25494995888465599</v>
      </c>
      <c r="J1050">
        <v>0.37756389129346002</v>
      </c>
      <c r="K1050">
        <v>0.249726727648448</v>
      </c>
      <c r="L1050">
        <v>0.44093294703053498</v>
      </c>
      <c r="M1050">
        <v>8.8809679091906901E-2</v>
      </c>
      <c r="N1050">
        <v>63.941030978675897</v>
      </c>
      <c r="O1050" s="5" t="s">
        <v>13436</v>
      </c>
      <c r="P1050">
        <v>266.03007190038699</v>
      </c>
      <c r="Q1050">
        <v>185.00520005619501</v>
      </c>
      <c r="R1050">
        <v>313.17380971994498</v>
      </c>
      <c r="S1050">
        <v>321.17341301168898</v>
      </c>
      <c r="T1050">
        <v>432.81934568571302</v>
      </c>
      <c r="U1050">
        <v>395.80040643324099</v>
      </c>
      <c r="V1050">
        <v>521.79957142687101</v>
      </c>
      <c r="W1050">
        <v>450.76858752715202</v>
      </c>
      <c r="X1050">
        <v>8.8809679091906901E-2</v>
      </c>
    </row>
    <row r="1051" spans="1:24" x14ac:dyDescent="0.4">
      <c r="A1051" s="2" t="s">
        <v>19719</v>
      </c>
      <c r="B1051" s="2" t="s">
        <v>5305</v>
      </c>
      <c r="C1051" s="8">
        <v>0.121108041967915</v>
      </c>
      <c r="D1051" s="6">
        <v>0.35241863726878098</v>
      </c>
      <c r="E1051" s="11">
        <v>0.22965046244104101</v>
      </c>
      <c r="F1051">
        <v>0.44357444382254202</v>
      </c>
      <c r="G1051">
        <v>0.81381683483700396</v>
      </c>
      <c r="H1051">
        <v>1.04512768225745</v>
      </c>
      <c r="I1051">
        <v>0.23146344532587301</v>
      </c>
      <c r="J1051">
        <v>0.30111433772741703</v>
      </c>
      <c r="K1051">
        <v>0.22965046244104101</v>
      </c>
      <c r="L1051">
        <v>0.44357444382254202</v>
      </c>
      <c r="M1051">
        <v>8.1074302702109594E-2</v>
      </c>
      <c r="N1051">
        <v>71.034806983122493</v>
      </c>
      <c r="O1051" s="5" t="s">
        <v>13436</v>
      </c>
      <c r="P1051">
        <v>811.39171929617999</v>
      </c>
      <c r="Q1051">
        <v>764.28377728133205</v>
      </c>
      <c r="R1051">
        <v>1150.43440305286</v>
      </c>
      <c r="S1051">
        <v>843.08020915568295</v>
      </c>
      <c r="T1051">
        <v>455.295127731707</v>
      </c>
      <c r="U1051">
        <v>420.02787976517197</v>
      </c>
      <c r="V1051">
        <v>493.14078719579101</v>
      </c>
      <c r="W1051">
        <v>451.124363839328</v>
      </c>
      <c r="X1051">
        <v>8.1074302702109705E-2</v>
      </c>
    </row>
    <row r="1052" spans="1:24" x14ac:dyDescent="0.4">
      <c r="A1052" s="2" t="s">
        <v>21398</v>
      </c>
      <c r="B1052" s="2" t="s">
        <v>2659</v>
      </c>
      <c r="C1052" s="8">
        <v>-0.36665844547026399</v>
      </c>
      <c r="D1052" s="6">
        <v>-0.59672041019167998</v>
      </c>
      <c r="E1052" s="11">
        <v>-0.23209580207354799</v>
      </c>
      <c r="F1052">
        <v>0.44374713803920901</v>
      </c>
      <c r="G1052">
        <v>1.2467585452821801</v>
      </c>
      <c r="H1052">
        <v>1.0166969454211601</v>
      </c>
      <c r="I1052">
        <v>-0.23041698001137201</v>
      </c>
      <c r="J1052">
        <v>0.29764852541766001</v>
      </c>
      <c r="K1052">
        <v>-0.23209580207354799</v>
      </c>
      <c r="L1052">
        <v>0.44374713803920901</v>
      </c>
      <c r="M1052">
        <v>-8.1898354046778601E-2</v>
      </c>
      <c r="N1052">
        <v>-121.568895579079</v>
      </c>
      <c r="O1052" s="5" t="s">
        <v>13436</v>
      </c>
      <c r="P1052">
        <v>1094.04867069034</v>
      </c>
      <c r="Q1052">
        <v>903.79589535649495</v>
      </c>
      <c r="R1052">
        <v>611.43458088179705</v>
      </c>
      <c r="S1052">
        <v>713.71869558153105</v>
      </c>
      <c r="T1052">
        <v>380.80396437926998</v>
      </c>
      <c r="U1052">
        <v>441.19504067622802</v>
      </c>
      <c r="V1052">
        <v>221.93082910653899</v>
      </c>
      <c r="W1052">
        <v>410.56586425124999</v>
      </c>
      <c r="X1052">
        <v>-8.1898354046778601E-2</v>
      </c>
    </row>
    <row r="1053" spans="1:24" x14ac:dyDescent="0.4">
      <c r="A1053" s="2" t="s">
        <v>17744</v>
      </c>
      <c r="B1053" s="2" t="s">
        <v>9181</v>
      </c>
      <c r="C1053" s="8">
        <v>-0.200392557565581</v>
      </c>
      <c r="D1053" s="6">
        <v>-0.40454732927808201</v>
      </c>
      <c r="E1053" s="11">
        <v>-0.204541773511356</v>
      </c>
      <c r="F1053">
        <v>0.44655094024382502</v>
      </c>
      <c r="G1053">
        <v>0.306250152175289</v>
      </c>
      <c r="H1053">
        <v>0.102095784866784</v>
      </c>
      <c r="I1053">
        <v>-0.20444489839833699</v>
      </c>
      <c r="J1053">
        <v>0.33569735572341702</v>
      </c>
      <c r="K1053">
        <v>-0.204541773511356</v>
      </c>
      <c r="L1053">
        <v>0.44655094024382502</v>
      </c>
      <c r="M1053">
        <v>-7.1616004952711004E-2</v>
      </c>
      <c r="N1053">
        <v>-116.35151899346501</v>
      </c>
      <c r="O1053" s="5" t="s">
        <v>13436</v>
      </c>
      <c r="P1053">
        <v>4110.1646108609802</v>
      </c>
      <c r="Q1053">
        <v>3675.8410240673602</v>
      </c>
      <c r="R1053">
        <v>2424.43398272991</v>
      </c>
      <c r="S1053">
        <v>3461.5356735704199</v>
      </c>
      <c r="T1053">
        <v>2902.5867099398001</v>
      </c>
      <c r="U1053">
        <v>3248.77666079449</v>
      </c>
      <c r="V1053">
        <v>2215.1143226413301</v>
      </c>
      <c r="W1053">
        <v>3095.2539159323001</v>
      </c>
      <c r="X1053">
        <v>-7.1616004952710893E-2</v>
      </c>
    </row>
    <row r="1054" spans="1:24" x14ac:dyDescent="0.4">
      <c r="A1054" s="2" t="s">
        <v>21738</v>
      </c>
      <c r="B1054" s="2" t="s">
        <v>7238</v>
      </c>
      <c r="C1054" s="8">
        <v>-0.149618736293992</v>
      </c>
      <c r="D1054" s="6">
        <v>-0.34061517707386102</v>
      </c>
      <c r="E1054" s="11">
        <v>-0.19220441971604199</v>
      </c>
      <c r="F1054">
        <v>0.44720785911144301</v>
      </c>
      <c r="G1054">
        <v>-1.5892841610048801E-2</v>
      </c>
      <c r="H1054">
        <v>-0.20688892306581</v>
      </c>
      <c r="I1054">
        <v>-0.19112853416780001</v>
      </c>
      <c r="J1054">
        <v>0.32418076308577898</v>
      </c>
      <c r="K1054">
        <v>-0.19220441971604199</v>
      </c>
      <c r="L1054">
        <v>0.44720785911144301</v>
      </c>
      <c r="M1054">
        <v>-6.7173632756505897E-2</v>
      </c>
      <c r="N1054">
        <v>-113.713978962781</v>
      </c>
      <c r="O1054" s="5" t="s">
        <v>13436</v>
      </c>
      <c r="P1054">
        <v>1516.37140983221</v>
      </c>
      <c r="Q1054">
        <v>1580.1263808078299</v>
      </c>
      <c r="R1054">
        <v>1267.6082774378699</v>
      </c>
      <c r="S1054">
        <v>1168.7143640147599</v>
      </c>
      <c r="T1054">
        <v>1582.61613863863</v>
      </c>
      <c r="U1054">
        <v>1475.5806389321699</v>
      </c>
      <c r="V1054">
        <v>1413.3673589084201</v>
      </c>
      <c r="W1054">
        <v>1321.35322342213</v>
      </c>
      <c r="X1054">
        <v>-6.7173632756505897E-2</v>
      </c>
    </row>
    <row r="1055" spans="1:24" x14ac:dyDescent="0.4">
      <c r="A1055" s="2" t="s">
        <v>14450</v>
      </c>
      <c r="B1055" s="2" t="s">
        <v>12215</v>
      </c>
      <c r="C1055" s="8">
        <v>0.212731993464434</v>
      </c>
      <c r="D1055" s="6">
        <v>0.70638943197557502</v>
      </c>
      <c r="E1055" s="11">
        <v>0.47299683287762001</v>
      </c>
      <c r="F1055">
        <v>0.442788700158808</v>
      </c>
      <c r="G1055">
        <v>-0.411453837471145</v>
      </c>
      <c r="H1055">
        <v>8.2203349424927505E-2</v>
      </c>
      <c r="I1055">
        <v>0.50334318105409404</v>
      </c>
      <c r="J1055">
        <v>0.447745465252121</v>
      </c>
      <c r="K1055">
        <v>0.50334318105409404</v>
      </c>
      <c r="L1055">
        <v>0.447745465252121</v>
      </c>
      <c r="M1055">
        <v>0.175651067880676</v>
      </c>
      <c r="N1055">
        <v>73.240115812993395</v>
      </c>
      <c r="O1055" s="5" t="s">
        <v>13436</v>
      </c>
      <c r="P1055">
        <v>19.952255392529</v>
      </c>
      <c r="Q1055">
        <v>30.328721320687801</v>
      </c>
      <c r="R1055">
        <v>31.9565111959127</v>
      </c>
      <c r="S1055">
        <v>53.528902168614799</v>
      </c>
      <c r="T1055">
        <v>28.897434059135101</v>
      </c>
      <c r="U1055">
        <v>36.723749050506903</v>
      </c>
      <c r="V1055">
        <v>37.396218447873601</v>
      </c>
      <c r="W1055">
        <v>38.068065402845498</v>
      </c>
      <c r="X1055">
        <v>0.175651067880676</v>
      </c>
    </row>
    <row r="1056" spans="1:24" x14ac:dyDescent="0.4">
      <c r="A1056" s="2" t="s">
        <v>21156</v>
      </c>
      <c r="B1056" s="2" t="s">
        <v>8001</v>
      </c>
      <c r="C1056" s="8">
        <v>-0.16177845997653401</v>
      </c>
      <c r="D1056" s="6">
        <v>-0.34923972645172802</v>
      </c>
      <c r="E1056" s="11">
        <v>-0.18781014224859499</v>
      </c>
      <c r="F1056">
        <v>0.44776755640456001</v>
      </c>
      <c r="G1056">
        <v>1.5378575174667799</v>
      </c>
      <c r="H1056">
        <v>1.3503966336389801</v>
      </c>
      <c r="I1056">
        <v>-0.187429404480355</v>
      </c>
      <c r="J1056">
        <v>0.30669719451225802</v>
      </c>
      <c r="K1056">
        <v>-0.18781014224859499</v>
      </c>
      <c r="L1056">
        <v>0.44776755640456001</v>
      </c>
      <c r="M1056">
        <v>-6.5535856512188295E-2</v>
      </c>
      <c r="N1056">
        <v>-114.85500648966401</v>
      </c>
      <c r="O1056" s="5" t="s">
        <v>13436</v>
      </c>
      <c r="P1056">
        <v>9876.3664193018703</v>
      </c>
      <c r="Q1056">
        <v>9890.1960226762803</v>
      </c>
      <c r="R1056">
        <v>6957.9977043900599</v>
      </c>
      <c r="S1056">
        <v>8537.8598958940602</v>
      </c>
      <c r="T1056">
        <v>3475.7191521126401</v>
      </c>
      <c r="U1056">
        <v>3173.0339283778198</v>
      </c>
      <c r="V1056">
        <v>3101.7891469614801</v>
      </c>
      <c r="W1056">
        <v>2793.9113795191201</v>
      </c>
      <c r="X1056">
        <v>-6.5535856512188198E-2</v>
      </c>
    </row>
    <row r="1057" spans="1:24" x14ac:dyDescent="0.4">
      <c r="A1057" s="2" t="s">
        <v>15236</v>
      </c>
      <c r="B1057" s="2" t="s">
        <v>5945</v>
      </c>
      <c r="C1057" s="8">
        <v>-0.1993369703733</v>
      </c>
      <c r="D1057" s="6">
        <v>-0.390850916029095</v>
      </c>
      <c r="E1057" s="11">
        <v>-0.191764594829157</v>
      </c>
      <c r="F1057">
        <v>0.447935519611105</v>
      </c>
      <c r="G1057">
        <v>0.40324243917461799</v>
      </c>
      <c r="H1057">
        <v>0.211728850508692</v>
      </c>
      <c r="I1057">
        <v>-0.19157132813484601</v>
      </c>
      <c r="J1057">
        <v>0.34319013675342602</v>
      </c>
      <c r="K1057">
        <v>-0.191764594829157</v>
      </c>
      <c r="L1057">
        <v>0.447935519611105</v>
      </c>
      <c r="M1057">
        <v>-6.68845179919028E-2</v>
      </c>
      <c r="N1057">
        <v>-117.02193094876</v>
      </c>
      <c r="O1057" s="5" t="s">
        <v>13436</v>
      </c>
      <c r="P1057">
        <v>7691.5944538199401</v>
      </c>
      <c r="Q1057">
        <v>7303.1560940216104</v>
      </c>
      <c r="R1057">
        <v>4789.2158112274501</v>
      </c>
      <c r="S1057">
        <v>6637.5838689082402</v>
      </c>
      <c r="T1057">
        <v>5567.2512127927102</v>
      </c>
      <c r="U1057">
        <v>5507.7972794708103</v>
      </c>
      <c r="V1057">
        <v>4755.9601928847096</v>
      </c>
      <c r="W1057">
        <v>4811.8746221821102</v>
      </c>
      <c r="X1057">
        <v>-6.6884517991902995E-2</v>
      </c>
    </row>
    <row r="1058" spans="1:24" x14ac:dyDescent="0.4">
      <c r="A1058" s="2" t="s">
        <v>24092</v>
      </c>
      <c r="B1058" s="2" t="s">
        <v>3064</v>
      </c>
      <c r="C1058" s="8">
        <v>-0.28746736808836298</v>
      </c>
      <c r="D1058" s="6">
        <v>-0.54556129082887805</v>
      </c>
      <c r="E1058" s="11">
        <v>-0.263659379752406</v>
      </c>
      <c r="F1058">
        <v>0.44821092872526502</v>
      </c>
      <c r="G1058">
        <v>1.5582890953560999</v>
      </c>
      <c r="H1058">
        <v>1.3001954342017901</v>
      </c>
      <c r="I1058">
        <v>-0.25902574599350198</v>
      </c>
      <c r="J1058">
        <v>0.37734978252948798</v>
      </c>
      <c r="K1058">
        <v>-0.263659379752406</v>
      </c>
      <c r="L1058">
        <v>0.44821092872526502</v>
      </c>
      <c r="M1058">
        <v>-9.1889923246622596E-2</v>
      </c>
      <c r="N1058">
        <v>-117.785660551219</v>
      </c>
      <c r="O1058" s="5" t="s">
        <v>13436</v>
      </c>
      <c r="P1058">
        <v>385.74360425556102</v>
      </c>
      <c r="Q1058">
        <v>324.51731813135899</v>
      </c>
      <c r="R1058">
        <v>193.869501255204</v>
      </c>
      <c r="S1058">
        <v>303.33044562215099</v>
      </c>
      <c r="T1058">
        <v>122.653553450996</v>
      </c>
      <c r="U1058">
        <v>112.72150750225001</v>
      </c>
      <c r="V1058">
        <v>84.228865849883505</v>
      </c>
      <c r="W1058">
        <v>107.08866996501401</v>
      </c>
      <c r="X1058">
        <v>-9.1889923246622499E-2</v>
      </c>
    </row>
    <row r="1059" spans="1:24" x14ac:dyDescent="0.4">
      <c r="A1059" s="2" t="s">
        <v>15387</v>
      </c>
      <c r="B1059" s="2" t="s">
        <v>12303</v>
      </c>
      <c r="C1059" s="8">
        <v>-0.23778335778066501</v>
      </c>
      <c r="D1059" s="6">
        <v>-0.54085060164418297</v>
      </c>
      <c r="E1059" s="11">
        <v>-0.31009235411268099</v>
      </c>
      <c r="F1059">
        <v>0.44832505880745999</v>
      </c>
      <c r="G1059">
        <v>2.7909283284587998</v>
      </c>
      <c r="H1059">
        <v>2.4878617230342499</v>
      </c>
      <c r="I1059">
        <v>-0.30372358283161</v>
      </c>
      <c r="J1059">
        <v>0.274181603560744</v>
      </c>
      <c r="K1059">
        <v>-0.31009235411268099</v>
      </c>
      <c r="L1059">
        <v>0.44832505880745999</v>
      </c>
      <c r="M1059">
        <v>-0.10803834244001</v>
      </c>
      <c r="N1059">
        <v>-113.73254857453</v>
      </c>
      <c r="O1059" s="5" t="s">
        <v>13436</v>
      </c>
      <c r="P1059">
        <v>375.76747655929699</v>
      </c>
      <c r="Q1059">
        <v>330.583062395497</v>
      </c>
      <c r="R1059">
        <v>215.17384205247899</v>
      </c>
      <c r="S1059">
        <v>276.56599453784298</v>
      </c>
      <c r="T1059">
        <v>49.125637900529703</v>
      </c>
      <c r="U1059">
        <v>50.495154944447002</v>
      </c>
      <c r="V1059">
        <v>26.2123026503787</v>
      </c>
      <c r="W1059">
        <v>57.635762572532499</v>
      </c>
      <c r="X1059">
        <v>-0.10803834244001</v>
      </c>
    </row>
    <row r="1060" spans="1:24" x14ac:dyDescent="0.4">
      <c r="A1060" s="2" t="s">
        <v>24806</v>
      </c>
      <c r="B1060" s="2" t="s">
        <v>2283</v>
      </c>
      <c r="C1060" s="8">
        <v>-0.12446833812047101</v>
      </c>
      <c r="D1060" s="6">
        <v>-0.31085398477783799</v>
      </c>
      <c r="E1060" s="11">
        <v>-0.18713981342840399</v>
      </c>
      <c r="F1060">
        <v>0.44927387807312702</v>
      </c>
      <c r="G1060">
        <v>-0.63567626529210997</v>
      </c>
      <c r="H1060">
        <v>-0.82206149953326302</v>
      </c>
      <c r="I1060">
        <v>-0.18658148711119699</v>
      </c>
      <c r="J1060">
        <v>0.314731141766039</v>
      </c>
      <c r="K1060">
        <v>-0.18713981342840399</v>
      </c>
      <c r="L1060">
        <v>0.44927387807312702</v>
      </c>
      <c r="M1060">
        <v>-6.5028995125227002E-2</v>
      </c>
      <c r="N1060">
        <v>-111.821545567008</v>
      </c>
      <c r="O1060" s="5" t="s">
        <v>13436</v>
      </c>
      <c r="P1060">
        <v>2178.1212136844201</v>
      </c>
      <c r="Q1060">
        <v>2253.4239941270998</v>
      </c>
      <c r="R1060">
        <v>1736.3037749779201</v>
      </c>
      <c r="S1060">
        <v>1833.36489927506</v>
      </c>
      <c r="T1060">
        <v>3298.16047394929</v>
      </c>
      <c r="U1060">
        <v>3428.0599634507898</v>
      </c>
      <c r="V1060">
        <v>3242.6365865361799</v>
      </c>
      <c r="W1060">
        <v>2876.8072602561601</v>
      </c>
      <c r="X1060">
        <v>-6.5028995125227002E-2</v>
      </c>
    </row>
    <row r="1061" spans="1:24" x14ac:dyDescent="0.4">
      <c r="A1061" s="2" t="s">
        <v>13564</v>
      </c>
      <c r="B1061" s="2" t="s">
        <v>9209</v>
      </c>
      <c r="C1061" s="8">
        <v>-0.31482307535551302</v>
      </c>
      <c r="D1061" s="6">
        <v>-0.54163636873778798</v>
      </c>
      <c r="E1061" s="11">
        <v>-0.22884785446132699</v>
      </c>
      <c r="F1061">
        <v>0.45040445874776203</v>
      </c>
      <c r="G1061">
        <v>-5.5689273321628298E-2</v>
      </c>
      <c r="H1061">
        <v>-0.28250186010061701</v>
      </c>
      <c r="I1061">
        <v>-0.22711819752151399</v>
      </c>
      <c r="J1061">
        <v>0.27001132018908303</v>
      </c>
      <c r="K1061">
        <v>-0.22884785446132699</v>
      </c>
      <c r="L1061">
        <v>0.45040445874776203</v>
      </c>
      <c r="M1061">
        <v>-7.92722832139304E-2</v>
      </c>
      <c r="N1061">
        <v>-120.167053328436</v>
      </c>
      <c r="O1061" s="5" t="s">
        <v>13436</v>
      </c>
      <c r="P1061">
        <v>1616.1326867948501</v>
      </c>
      <c r="Q1061">
        <v>1325.36512171406</v>
      </c>
      <c r="R1061">
        <v>979.99967667465705</v>
      </c>
      <c r="S1061">
        <v>1039.3528504405999</v>
      </c>
      <c r="T1061">
        <v>1560.7825217939501</v>
      </c>
      <c r="U1061">
        <v>1423.8103538123601</v>
      </c>
      <c r="V1061">
        <v>720.66357420107795</v>
      </c>
      <c r="W1061">
        <v>1660.7638252381601</v>
      </c>
      <c r="X1061">
        <v>-7.9272283213930497E-2</v>
      </c>
    </row>
    <row r="1062" spans="1:24" x14ac:dyDescent="0.4">
      <c r="A1062" s="2" t="s">
        <v>24511</v>
      </c>
      <c r="B1062" s="2" t="s">
        <v>2982</v>
      </c>
      <c r="C1062" s="8">
        <v>0.20292302399693599</v>
      </c>
      <c r="D1062" s="6">
        <v>0.44908706475733001</v>
      </c>
      <c r="E1062" s="11">
        <v>0.24493556556714099</v>
      </c>
      <c r="F1062">
        <v>0.45129825755892</v>
      </c>
      <c r="G1062">
        <v>1.59514219539748</v>
      </c>
      <c r="H1062">
        <v>1.8413066237159901</v>
      </c>
      <c r="I1062">
        <v>0.24627134183506499</v>
      </c>
      <c r="J1062">
        <v>0.253371029617251</v>
      </c>
      <c r="K1062">
        <v>0.24493556556714099</v>
      </c>
      <c r="L1062">
        <v>0.45129825755892</v>
      </c>
      <c r="M1062">
        <v>8.4634139662086799E-2</v>
      </c>
      <c r="N1062">
        <v>65.683846940916496</v>
      </c>
      <c r="O1062" s="5" t="s">
        <v>13436</v>
      </c>
      <c r="P1062">
        <v>1549.6251688197499</v>
      </c>
      <c r="Q1062">
        <v>1243.4775741481999</v>
      </c>
      <c r="R1062">
        <v>1661.73858218746</v>
      </c>
      <c r="S1062">
        <v>2154.5383122867502</v>
      </c>
      <c r="T1062">
        <v>472.312505566531</v>
      </c>
      <c r="U1062">
        <v>430.22892116809101</v>
      </c>
      <c r="V1062">
        <v>387.59258185693301</v>
      </c>
      <c r="W1062">
        <v>643.24357241443602</v>
      </c>
      <c r="X1062">
        <v>8.4634139662087104E-2</v>
      </c>
    </row>
    <row r="1063" spans="1:24" x14ac:dyDescent="0.4">
      <c r="A1063" s="2" t="s">
        <v>14952</v>
      </c>
      <c r="B1063" s="2" t="s">
        <v>5498</v>
      </c>
      <c r="C1063" s="8">
        <v>0.238379167667777</v>
      </c>
      <c r="D1063" s="6">
        <v>0.52537064020925806</v>
      </c>
      <c r="E1063" s="11">
        <v>0.28081611811334301</v>
      </c>
      <c r="F1063">
        <v>0.45142732806376101</v>
      </c>
      <c r="G1063">
        <v>-0.57196523168253099</v>
      </c>
      <c r="H1063">
        <v>-0.28497350194580101</v>
      </c>
      <c r="I1063">
        <v>0.28869276658502302</v>
      </c>
      <c r="J1063">
        <v>0.392669845522442</v>
      </c>
      <c r="K1063">
        <v>0.28081611811334301</v>
      </c>
      <c r="L1063">
        <v>0.45142732806376101</v>
      </c>
      <c r="M1063">
        <v>9.6997300114718202E-2</v>
      </c>
      <c r="N1063">
        <v>65.594530404028802</v>
      </c>
      <c r="O1063" s="5" t="s">
        <v>13436</v>
      </c>
      <c r="P1063">
        <v>113.062780557664</v>
      </c>
      <c r="Q1063">
        <v>145.57786233930099</v>
      </c>
      <c r="R1063">
        <v>195.999935334931</v>
      </c>
      <c r="S1063">
        <v>173.96893204799801</v>
      </c>
      <c r="T1063">
        <v>191.04414739094901</v>
      </c>
      <c r="U1063">
        <v>185.40392749804499</v>
      </c>
      <c r="V1063">
        <v>261.77352913511498</v>
      </c>
      <c r="W1063">
        <v>178.59970871241501</v>
      </c>
      <c r="X1063">
        <v>9.6997300114718105E-2</v>
      </c>
    </row>
    <row r="1064" spans="1:24" x14ac:dyDescent="0.4">
      <c r="A1064" s="2" t="s">
        <v>16562</v>
      </c>
      <c r="B1064" s="2" t="s">
        <v>5437</v>
      </c>
      <c r="C1064" s="8">
        <v>0.13504868523604399</v>
      </c>
      <c r="D1064" s="6">
        <v>0.39036930331164699</v>
      </c>
      <c r="E1064" s="11">
        <v>0.25135113839779899</v>
      </c>
      <c r="F1064">
        <v>0.45186581973559498</v>
      </c>
      <c r="G1064">
        <v>-0.75929274490341203</v>
      </c>
      <c r="H1064">
        <v>-0.50397190081255405</v>
      </c>
      <c r="I1064">
        <v>0.256301867697177</v>
      </c>
      <c r="J1064">
        <v>0.36147958894203103</v>
      </c>
      <c r="K1064">
        <v>0.25135113839779899</v>
      </c>
      <c r="L1064">
        <v>0.45186581973559498</v>
      </c>
      <c r="M1064">
        <v>8.6713757060657107E-2</v>
      </c>
      <c r="N1064">
        <v>70.916882768162907</v>
      </c>
      <c r="O1064" s="5" t="s">
        <v>13436</v>
      </c>
      <c r="P1064">
        <v>209.49868162155499</v>
      </c>
      <c r="Q1064">
        <v>260.82700335791498</v>
      </c>
      <c r="R1064">
        <v>319.56511195912702</v>
      </c>
      <c r="S1064">
        <v>294.40896192738097</v>
      </c>
      <c r="T1064">
        <v>387.22561639241098</v>
      </c>
      <c r="U1064">
        <v>391.71998987207297</v>
      </c>
      <c r="V1064">
        <v>351.24485551507399</v>
      </c>
      <c r="W1064">
        <v>497.37528442222498</v>
      </c>
      <c r="X1064">
        <v>8.6713757060657204E-2</v>
      </c>
    </row>
    <row r="1065" spans="1:24" x14ac:dyDescent="0.4">
      <c r="A1065" s="2" t="s">
        <v>24761</v>
      </c>
      <c r="B1065" s="2" t="s">
        <v>2420</v>
      </c>
      <c r="C1065" s="8">
        <v>-0.21640482987756501</v>
      </c>
      <c r="D1065" s="6">
        <v>-0.41949911955926</v>
      </c>
      <c r="E1065" s="11">
        <v>-0.20508622044622801</v>
      </c>
      <c r="F1065">
        <v>0.45194876267107598</v>
      </c>
      <c r="G1065">
        <v>0.67532367772408297</v>
      </c>
      <c r="H1065">
        <v>0.47222973151268</v>
      </c>
      <c r="I1065">
        <v>-0.20319119304404701</v>
      </c>
      <c r="J1065">
        <v>0.33732281251136198</v>
      </c>
      <c r="K1065">
        <v>-0.20508622044622801</v>
      </c>
      <c r="L1065">
        <v>0.45194876267107598</v>
      </c>
      <c r="M1065">
        <v>-7.0736452007262002E-2</v>
      </c>
      <c r="N1065">
        <v>-117.28761618744601</v>
      </c>
      <c r="O1065" s="5" t="s">
        <v>13436</v>
      </c>
      <c r="P1065">
        <v>1004.26352142396</v>
      </c>
      <c r="Q1065">
        <v>991.74918718648996</v>
      </c>
      <c r="R1065">
        <v>690.26064183171502</v>
      </c>
      <c r="S1065">
        <v>807.39427437660697</v>
      </c>
      <c r="T1065">
        <v>637.99112750557299</v>
      </c>
      <c r="U1065">
        <v>582.734490141724</v>
      </c>
      <c r="V1065">
        <v>455.045574010574</v>
      </c>
      <c r="W1065">
        <v>587.38669140278398</v>
      </c>
      <c r="X1065">
        <v>-7.0736452007262099E-2</v>
      </c>
    </row>
    <row r="1066" spans="1:24" x14ac:dyDescent="0.4">
      <c r="A1066" s="2" t="s">
        <v>19952</v>
      </c>
      <c r="B1066" s="2" t="s">
        <v>7605</v>
      </c>
      <c r="C1066" s="8">
        <v>-0.21951316489359199</v>
      </c>
      <c r="D1066" s="6">
        <v>-0.429635858676848</v>
      </c>
      <c r="E1066" s="11">
        <v>-0.21195070411261299</v>
      </c>
      <c r="F1066">
        <v>0.452585599770438</v>
      </c>
      <c r="G1066">
        <v>0.89324289542574498</v>
      </c>
      <c r="H1066">
        <v>0.68312045996803905</v>
      </c>
      <c r="I1066">
        <v>-0.21047481022032699</v>
      </c>
      <c r="J1066">
        <v>0.37277517005334199</v>
      </c>
      <c r="K1066">
        <v>-0.21195070411261299</v>
      </c>
      <c r="L1066">
        <v>0.452585599770438</v>
      </c>
      <c r="M1066">
        <v>-7.2974472364926296E-2</v>
      </c>
      <c r="N1066">
        <v>-117.063779668778</v>
      </c>
      <c r="O1066" s="5" t="s">
        <v>13436</v>
      </c>
      <c r="P1066">
        <v>984.31126603143196</v>
      </c>
      <c r="Q1066">
        <v>834.03983631891299</v>
      </c>
      <c r="R1066">
        <v>566.69546520751896</v>
      </c>
      <c r="S1066">
        <v>794.01204883445303</v>
      </c>
      <c r="T1066">
        <v>485.79797479412701</v>
      </c>
      <c r="U1066">
        <v>470.01298263947302</v>
      </c>
      <c r="V1066">
        <v>377.80665553412501</v>
      </c>
      <c r="W1066">
        <v>436.537535040107</v>
      </c>
      <c r="X1066">
        <v>-7.2974472364926504E-2</v>
      </c>
    </row>
    <row r="1067" spans="1:24" x14ac:dyDescent="0.4">
      <c r="A1067" s="2" t="s">
        <v>18153</v>
      </c>
      <c r="B1067" s="2" t="s">
        <v>12946</v>
      </c>
      <c r="C1067" s="8">
        <v>0.1693256438545</v>
      </c>
      <c r="D1067" s="6">
        <v>0.38837175330916102</v>
      </c>
      <c r="E1067" s="11">
        <v>0.21831416542058199</v>
      </c>
      <c r="F1067">
        <v>0.45377644545224</v>
      </c>
      <c r="G1067">
        <v>0.43869592353866599</v>
      </c>
      <c r="H1067">
        <v>0.65774232566153301</v>
      </c>
      <c r="I1067">
        <v>0.21942664676551299</v>
      </c>
      <c r="J1067">
        <v>0.30991830625538302</v>
      </c>
      <c r="K1067">
        <v>0.21831416542058199</v>
      </c>
      <c r="L1067">
        <v>0.45377644545224</v>
      </c>
      <c r="M1067">
        <v>7.49162635436081E-2</v>
      </c>
      <c r="N1067">
        <v>66.443348776299999</v>
      </c>
      <c r="O1067" s="5" t="s">
        <v>13436</v>
      </c>
      <c r="P1067">
        <v>947.73213114512896</v>
      </c>
      <c r="Q1067">
        <v>1170.68864297855</v>
      </c>
      <c r="R1067">
        <v>1540.3038396429899</v>
      </c>
      <c r="S1067">
        <v>1217.78252433599</v>
      </c>
      <c r="T1067">
        <v>772.20365458022297</v>
      </c>
      <c r="U1067">
        <v>755.38711588612102</v>
      </c>
      <c r="V1067">
        <v>912.18813223317795</v>
      </c>
      <c r="W1067">
        <v>791.60229459188099</v>
      </c>
      <c r="X1067">
        <v>7.49162635436081E-2</v>
      </c>
    </row>
    <row r="1068" spans="1:24" x14ac:dyDescent="0.4">
      <c r="A1068" s="2" t="s">
        <v>17040</v>
      </c>
      <c r="B1068" s="2" t="s">
        <v>209</v>
      </c>
      <c r="C1068" s="8">
        <v>-0.233240755059482</v>
      </c>
      <c r="D1068" s="6">
        <v>-0.474986725089864</v>
      </c>
      <c r="E1068" s="11">
        <v>-0.248477909548809</v>
      </c>
      <c r="F1068">
        <v>0.45416185284823501</v>
      </c>
      <c r="G1068">
        <v>-0.78847634551407597</v>
      </c>
      <c r="H1068">
        <v>-1.0302221003094501</v>
      </c>
      <c r="I1068">
        <v>-0.242622745060151</v>
      </c>
      <c r="J1068">
        <v>0.43976600543014099</v>
      </c>
      <c r="K1068">
        <v>-0.248477909548809</v>
      </c>
      <c r="L1068">
        <v>0.45416185284823501</v>
      </c>
      <c r="M1068">
        <v>-8.5175580354157607E-2</v>
      </c>
      <c r="N1068">
        <v>-116.153203056531</v>
      </c>
      <c r="O1068" s="5" t="s">
        <v>13436</v>
      </c>
      <c r="P1068">
        <v>216.149433419064</v>
      </c>
      <c r="Q1068">
        <v>239.59689843343301</v>
      </c>
      <c r="R1068">
        <v>183.21733085656601</v>
      </c>
      <c r="S1068">
        <v>138.282997268922</v>
      </c>
      <c r="T1068">
        <v>377.27205577204199</v>
      </c>
      <c r="U1068">
        <v>392.23004194221897</v>
      </c>
      <c r="V1068">
        <v>268.76347650854899</v>
      </c>
      <c r="W1068">
        <v>380.68065402845502</v>
      </c>
      <c r="X1068">
        <v>-8.5175580354157801E-2</v>
      </c>
    </row>
    <row r="1069" spans="1:24" x14ac:dyDescent="0.4">
      <c r="A1069" s="2" t="s">
        <v>17303</v>
      </c>
      <c r="B1069" s="2" t="s">
        <v>873</v>
      </c>
      <c r="C1069" s="8">
        <v>-0.25705269977232098</v>
      </c>
      <c r="D1069" s="6">
        <v>-0.56350098542947602</v>
      </c>
      <c r="E1069" s="11">
        <v>-0.31939218427423899</v>
      </c>
      <c r="F1069">
        <v>0.45478569525079598</v>
      </c>
      <c r="G1069">
        <v>0.702360168866208</v>
      </c>
      <c r="H1069">
        <v>0.39591207223699199</v>
      </c>
      <c r="I1069">
        <v>-0.309112091824014</v>
      </c>
      <c r="J1069">
        <v>0.43897772189082501</v>
      </c>
      <c r="K1069">
        <v>-0.31939218427423899</v>
      </c>
      <c r="L1069">
        <v>0.45478569525079598</v>
      </c>
      <c r="M1069">
        <v>-0.109293834866697</v>
      </c>
      <c r="N1069">
        <v>-114.52108716492999</v>
      </c>
      <c r="O1069" s="5" t="s">
        <v>13436</v>
      </c>
      <c r="P1069">
        <v>126.36428415268399</v>
      </c>
      <c r="Q1069">
        <v>127.380629546889</v>
      </c>
      <c r="R1069">
        <v>70.304324631008001</v>
      </c>
      <c r="S1069">
        <v>107.05780433723</v>
      </c>
      <c r="T1069">
        <v>73.527915550466105</v>
      </c>
      <c r="U1069">
        <v>78.803044837545997</v>
      </c>
      <c r="V1069">
        <v>49.279128982711903</v>
      </c>
      <c r="W1069">
        <v>77.203459742219394</v>
      </c>
      <c r="X1069">
        <v>-0.109293834866697</v>
      </c>
    </row>
    <row r="1070" spans="1:24" x14ac:dyDescent="0.4">
      <c r="A1070" s="2" t="s">
        <v>15383</v>
      </c>
      <c r="B1070" s="2" t="s">
        <v>313</v>
      </c>
      <c r="C1070" s="8">
        <v>-0.30329383323232201</v>
      </c>
      <c r="D1070" s="6">
        <v>-0.54391279656944502</v>
      </c>
      <c r="E1070" s="11">
        <v>-0.24582504692946</v>
      </c>
      <c r="F1070">
        <v>0.45494060127179398</v>
      </c>
      <c r="G1070">
        <v>-0.36222518029641398</v>
      </c>
      <c r="H1070">
        <v>-0.602843665027743</v>
      </c>
      <c r="I1070">
        <v>-0.241648904279681</v>
      </c>
      <c r="J1070">
        <v>0.36930137204587099</v>
      </c>
      <c r="K1070">
        <v>-0.24582504692946</v>
      </c>
      <c r="L1070">
        <v>0.45494060127179398</v>
      </c>
      <c r="M1070">
        <v>-8.4083302597077705E-2</v>
      </c>
      <c r="N1070">
        <v>-119.14468502481201</v>
      </c>
      <c r="O1070" s="5" t="s">
        <v>13436</v>
      </c>
      <c r="P1070">
        <v>435.62424273688401</v>
      </c>
      <c r="Q1070">
        <v>385.174760772735</v>
      </c>
      <c r="R1070">
        <v>244.99991916866401</v>
      </c>
      <c r="S1070">
        <v>325.63415485907302</v>
      </c>
      <c r="T1070">
        <v>580.51734198795896</v>
      </c>
      <c r="U1070">
        <v>449.10084776348998</v>
      </c>
      <c r="V1070">
        <v>279.24839756870102</v>
      </c>
      <c r="W1070">
        <v>548.96284968776297</v>
      </c>
      <c r="X1070">
        <v>-8.4083302597077705E-2</v>
      </c>
    </row>
    <row r="1071" spans="1:24" x14ac:dyDescent="0.4">
      <c r="A1071" s="2" t="s">
        <v>22724</v>
      </c>
      <c r="B1071" s="2" t="s">
        <v>12956</v>
      </c>
      <c r="C1071" s="8">
        <v>-0.220886121598691</v>
      </c>
      <c r="D1071" s="6">
        <v>-0.651682159411619</v>
      </c>
      <c r="E1071" s="11">
        <v>-0.45150276765612102</v>
      </c>
      <c r="F1071">
        <v>0.40018567477628503</v>
      </c>
      <c r="G1071">
        <v>-0.64784634892765802</v>
      </c>
      <c r="H1071">
        <v>-1.0786426147671</v>
      </c>
      <c r="I1071">
        <v>-0.43603198760425099</v>
      </c>
      <c r="J1071">
        <v>0.45529201857245399</v>
      </c>
      <c r="K1071">
        <v>-0.43603198760425099</v>
      </c>
      <c r="L1071">
        <v>0.45529201857245399</v>
      </c>
      <c r="M1071">
        <v>-0.148996474332969</v>
      </c>
      <c r="N1071">
        <v>-108.72396737003299</v>
      </c>
      <c r="O1071" s="5" t="s">
        <v>13436</v>
      </c>
      <c r="P1071">
        <v>39.904510785058001</v>
      </c>
      <c r="Q1071">
        <v>66.723186905513103</v>
      </c>
      <c r="R1071">
        <v>29.8260771161852</v>
      </c>
      <c r="S1071">
        <v>40.146676626461101</v>
      </c>
      <c r="T1071">
        <v>82.839310969520795</v>
      </c>
      <c r="U1071">
        <v>81.098279153202697</v>
      </c>
      <c r="V1071">
        <v>53.473097406772503</v>
      </c>
      <c r="W1071">
        <v>86.097867546622595</v>
      </c>
      <c r="X1071">
        <v>-0.148996474332969</v>
      </c>
    </row>
    <row r="1072" spans="1:24" x14ac:dyDescent="0.4">
      <c r="A1072" s="2" t="s">
        <v>21715</v>
      </c>
      <c r="B1072" s="2" t="s">
        <v>6543</v>
      </c>
      <c r="C1072" s="8">
        <v>-0.17177747232526999</v>
      </c>
      <c r="D1072" s="6">
        <v>-0.36494099467982799</v>
      </c>
      <c r="E1072" s="11">
        <v>-0.194429388860343</v>
      </c>
      <c r="F1072">
        <v>0.45592885330490501</v>
      </c>
      <c r="G1072">
        <v>0.41627865759469601</v>
      </c>
      <c r="H1072">
        <v>0.22311546467808399</v>
      </c>
      <c r="I1072">
        <v>-0.19331851233956501</v>
      </c>
      <c r="J1072">
        <v>0.34722994591523998</v>
      </c>
      <c r="K1072">
        <v>-0.194429388860343</v>
      </c>
      <c r="L1072">
        <v>0.45592885330490501</v>
      </c>
      <c r="M1072">
        <v>-6.6320432808251006E-2</v>
      </c>
      <c r="N1072">
        <v>-115.206333421087</v>
      </c>
      <c r="O1072" s="5" t="s">
        <v>13436</v>
      </c>
      <c r="P1072">
        <v>1556.27592061726</v>
      </c>
      <c r="Q1072">
        <v>1498.23883324198</v>
      </c>
      <c r="R1072">
        <v>1054.56486946512</v>
      </c>
      <c r="S1072">
        <v>1324.84032867322</v>
      </c>
      <c r="T1072">
        <v>1152.3654537581799</v>
      </c>
      <c r="U1072">
        <v>1083.09557095488</v>
      </c>
      <c r="V1072">
        <v>917.430592763253</v>
      </c>
      <c r="W1072">
        <v>1051.3190024804501</v>
      </c>
      <c r="X1072">
        <v>-6.6320432808251201E-2</v>
      </c>
    </row>
    <row r="1073" spans="1:24" x14ac:dyDescent="0.4">
      <c r="A1073" s="2" t="s">
        <v>15457</v>
      </c>
      <c r="B1073" s="2" t="s">
        <v>2959</v>
      </c>
      <c r="C1073" s="8">
        <v>-0.37190603049210003</v>
      </c>
      <c r="D1073" s="6">
        <v>-0.58181831305378595</v>
      </c>
      <c r="E1073" s="11">
        <v>-0.21245085917159501</v>
      </c>
      <c r="F1073">
        <v>0.45798210753810997</v>
      </c>
      <c r="G1073">
        <v>-7.4334763395192197E-2</v>
      </c>
      <c r="H1073">
        <v>-0.28424683985275101</v>
      </c>
      <c r="I1073">
        <v>-0.21050149803868901</v>
      </c>
      <c r="J1073">
        <v>0.35907685708812398</v>
      </c>
      <c r="K1073">
        <v>-0.21245085917159501</v>
      </c>
      <c r="L1073">
        <v>0.45798210753810997</v>
      </c>
      <c r="M1073">
        <v>-7.2053025163122605E-2</v>
      </c>
      <c r="N1073">
        <v>-122.587256627145</v>
      </c>
      <c r="O1073" s="5" t="s">
        <v>13436</v>
      </c>
      <c r="P1073">
        <v>941.08137934761896</v>
      </c>
      <c r="Q1073">
        <v>761.25090514926296</v>
      </c>
      <c r="R1073">
        <v>521.956349533241</v>
      </c>
      <c r="S1073">
        <v>620.04311678645502</v>
      </c>
      <c r="T1073">
        <v>882.65606920624998</v>
      </c>
      <c r="U1073">
        <v>866.83349321300602</v>
      </c>
      <c r="V1073">
        <v>530.88650301233599</v>
      </c>
      <c r="W1073">
        <v>810.45843913721603</v>
      </c>
      <c r="X1073">
        <v>-7.2053025163122494E-2</v>
      </c>
    </row>
    <row r="1074" spans="1:24" x14ac:dyDescent="0.4">
      <c r="A1074" s="2" t="s">
        <v>24916</v>
      </c>
      <c r="B1074" s="2" t="s">
        <v>10284</v>
      </c>
      <c r="C1074" s="8">
        <v>-0.17902642216682901</v>
      </c>
      <c r="D1074" s="6">
        <v>-0.39296720991469902</v>
      </c>
      <c r="E1074" s="11">
        <v>-0.21568633437527901</v>
      </c>
      <c r="F1074">
        <v>0.45980925844890902</v>
      </c>
      <c r="G1074">
        <v>1.50877480727497</v>
      </c>
      <c r="H1074">
        <v>1.2948342546699401</v>
      </c>
      <c r="I1074">
        <v>-0.214413487231882</v>
      </c>
      <c r="J1074">
        <v>0.38294115735835399</v>
      </c>
      <c r="K1074">
        <v>-0.21568633437527901</v>
      </c>
      <c r="L1074">
        <v>0.45980925844890902</v>
      </c>
      <c r="M1074">
        <v>-7.2777376495703205E-2</v>
      </c>
      <c r="N1074">
        <v>-114.49287016786499</v>
      </c>
      <c r="O1074" s="5" t="s">
        <v>13436</v>
      </c>
      <c r="P1074">
        <v>1094.04867069034</v>
      </c>
      <c r="Q1074">
        <v>1016.01216424304</v>
      </c>
      <c r="R1074">
        <v>622.08675128043399</v>
      </c>
      <c r="S1074">
        <v>999.20617381414297</v>
      </c>
      <c r="T1074">
        <v>392.041855402267</v>
      </c>
      <c r="U1074">
        <v>332.04389766499997</v>
      </c>
      <c r="V1074">
        <v>331.673002869458</v>
      </c>
      <c r="W1074">
        <v>302.76564166188302</v>
      </c>
      <c r="X1074">
        <v>-7.2777376495703303E-2</v>
      </c>
    </row>
    <row r="1075" spans="1:24" x14ac:dyDescent="0.4">
      <c r="A1075" s="2" t="s">
        <v>22306</v>
      </c>
      <c r="B1075" s="2" t="s">
        <v>1697</v>
      </c>
      <c r="C1075" s="8">
        <v>-0.25326506531467902</v>
      </c>
      <c r="D1075" s="6">
        <v>-0.47363989837383802</v>
      </c>
      <c r="E1075" s="11">
        <v>-0.22526079650547201</v>
      </c>
      <c r="F1075">
        <v>0.460429280547552</v>
      </c>
      <c r="G1075">
        <v>-0.60320966483480398</v>
      </c>
      <c r="H1075">
        <v>-0.82358423581915996</v>
      </c>
      <c r="I1075">
        <v>-0.22096984373949999</v>
      </c>
      <c r="J1075">
        <v>0.41847510318014303</v>
      </c>
      <c r="K1075">
        <v>-0.22526079650547201</v>
      </c>
      <c r="L1075">
        <v>0.460429280547552</v>
      </c>
      <c r="M1075">
        <v>-7.5876185697123594E-2</v>
      </c>
      <c r="N1075">
        <v>-118.134338829754</v>
      </c>
      <c r="O1075" s="5" t="s">
        <v>13436</v>
      </c>
      <c r="P1075">
        <v>379.09285245805103</v>
      </c>
      <c r="Q1075">
        <v>312.38582960308401</v>
      </c>
      <c r="R1075">
        <v>247.130353248392</v>
      </c>
      <c r="S1075">
        <v>249.801543453536</v>
      </c>
      <c r="T1075">
        <v>506.66834383683602</v>
      </c>
      <c r="U1075">
        <v>518.21290326826397</v>
      </c>
      <c r="V1075">
        <v>362.778268681241</v>
      </c>
      <c r="W1075">
        <v>490.25975817870199</v>
      </c>
      <c r="X1075">
        <v>-7.5876185697123705E-2</v>
      </c>
    </row>
    <row r="1076" spans="1:24" x14ac:dyDescent="0.4">
      <c r="A1076" s="2" t="s">
        <v>21612</v>
      </c>
      <c r="B1076" s="2" t="s">
        <v>4617</v>
      </c>
      <c r="C1076" s="8">
        <v>-0.26632240617951403</v>
      </c>
      <c r="D1076" s="6">
        <v>-0.49108752001587502</v>
      </c>
      <c r="E1076" s="11">
        <v>-0.22917652874922401</v>
      </c>
      <c r="F1076">
        <v>0.46091676221428002</v>
      </c>
      <c r="G1076">
        <v>-0.460993446040388</v>
      </c>
      <c r="H1076">
        <v>-0.68575930719390699</v>
      </c>
      <c r="I1076">
        <v>-0.22534877808494999</v>
      </c>
      <c r="J1076">
        <v>0.399593279546407</v>
      </c>
      <c r="K1076">
        <v>-0.22917652874922401</v>
      </c>
      <c r="L1076">
        <v>0.46091676221428002</v>
      </c>
      <c r="M1076">
        <v>-7.70898272377704E-2</v>
      </c>
      <c r="N1076">
        <v>-118.471485722922</v>
      </c>
      <c r="O1076" s="5" t="s">
        <v>13436</v>
      </c>
      <c r="P1076">
        <v>468.87800172443201</v>
      </c>
      <c r="Q1076">
        <v>379.10901650859699</v>
      </c>
      <c r="R1076">
        <v>266.30425996593902</v>
      </c>
      <c r="S1076">
        <v>343.47712224861198</v>
      </c>
      <c r="T1076">
        <v>579.87517678664506</v>
      </c>
      <c r="U1076">
        <v>559.01706887993805</v>
      </c>
      <c r="V1076">
        <v>359.63279236319499</v>
      </c>
      <c r="W1076">
        <v>579.91538884708598</v>
      </c>
      <c r="X1076">
        <v>-7.7089827237770303E-2</v>
      </c>
    </row>
    <row r="1077" spans="1:24" x14ac:dyDescent="0.4">
      <c r="A1077" s="2" t="s">
        <v>22694</v>
      </c>
      <c r="B1077" s="2" t="s">
        <v>11966</v>
      </c>
      <c r="C1077" s="8">
        <v>-0.30208992124045603</v>
      </c>
      <c r="D1077" s="6">
        <v>-0.53283731138820201</v>
      </c>
      <c r="E1077" s="11">
        <v>-0.23271189915799401</v>
      </c>
      <c r="F1077">
        <v>0.46177612376285398</v>
      </c>
      <c r="G1077">
        <v>0.91665795375609105</v>
      </c>
      <c r="H1077">
        <v>0.68591088414665702</v>
      </c>
      <c r="I1077">
        <v>-0.23092067602413599</v>
      </c>
      <c r="J1077">
        <v>0.38653314741787498</v>
      </c>
      <c r="K1077">
        <v>-0.23271189915799401</v>
      </c>
      <c r="L1077">
        <v>0.46177612376285398</v>
      </c>
      <c r="M1077">
        <v>-7.8090789013612105E-2</v>
      </c>
      <c r="N1077">
        <v>-119.550890335886</v>
      </c>
      <c r="O1077" s="5" t="s">
        <v>13436</v>
      </c>
      <c r="P1077">
        <v>1579.5535519085499</v>
      </c>
      <c r="Q1077">
        <v>1219.2145970916499</v>
      </c>
      <c r="R1077">
        <v>694.52150999116998</v>
      </c>
      <c r="S1077">
        <v>1253.4684591150601</v>
      </c>
      <c r="T1077">
        <v>774.45123278482197</v>
      </c>
      <c r="U1077">
        <v>673.01370655755295</v>
      </c>
      <c r="V1077">
        <v>420.79483188074602</v>
      </c>
      <c r="W1077">
        <v>744.28404507245602</v>
      </c>
      <c r="X1077">
        <v>-7.8090789013612105E-2</v>
      </c>
    </row>
    <row r="1078" spans="1:24" x14ac:dyDescent="0.4">
      <c r="A1078" s="2" t="s">
        <v>23737</v>
      </c>
      <c r="B1078" s="2" t="s">
        <v>3793</v>
      </c>
      <c r="C1078" s="8">
        <v>-0.28798086718327098</v>
      </c>
      <c r="D1078" s="6">
        <v>-0.58412314627393802</v>
      </c>
      <c r="E1078" s="11">
        <v>-0.30989377481056601</v>
      </c>
      <c r="F1078">
        <v>0.451211427595133</v>
      </c>
      <c r="G1078">
        <v>-2.0529383903262501</v>
      </c>
      <c r="H1078">
        <v>-2.3490803502713402</v>
      </c>
      <c r="I1078">
        <v>-0.29889337652799403</v>
      </c>
      <c r="J1078">
        <v>0.46185190761835399</v>
      </c>
      <c r="K1078">
        <v>-0.29889337652799403</v>
      </c>
      <c r="L1078">
        <v>0.46185190761835399</v>
      </c>
      <c r="M1078">
        <v>-0.100277908331648</v>
      </c>
      <c r="N1078">
        <v>-116.243940847375</v>
      </c>
      <c r="O1078" s="5" t="s">
        <v>13436</v>
      </c>
      <c r="P1078">
        <v>116.388156456419</v>
      </c>
      <c r="Q1078">
        <v>118.282013150682</v>
      </c>
      <c r="R1078">
        <v>70.304324631008001</v>
      </c>
      <c r="S1078">
        <v>89.214836947691396</v>
      </c>
      <c r="T1078">
        <v>461.716779744848</v>
      </c>
      <c r="U1078">
        <v>489.64998734009203</v>
      </c>
      <c r="V1078">
        <v>230.66826332333201</v>
      </c>
      <c r="W1078">
        <v>542.55887606859301</v>
      </c>
      <c r="X1078">
        <v>-0.100277908331648</v>
      </c>
    </row>
    <row r="1079" spans="1:24" x14ac:dyDescent="0.4">
      <c r="A1079" s="2" t="s">
        <v>17236</v>
      </c>
      <c r="B1079" s="2" t="s">
        <v>5400</v>
      </c>
      <c r="C1079" s="8">
        <v>-0.230118124136584</v>
      </c>
      <c r="D1079" s="6">
        <v>-0.60123915778485004</v>
      </c>
      <c r="E1079" s="11">
        <v>-0.39253546787359</v>
      </c>
      <c r="F1079">
        <v>0.44912171051601801</v>
      </c>
      <c r="G1079">
        <v>0.62290408046761803</v>
      </c>
      <c r="H1079">
        <v>0.25178313579787598</v>
      </c>
      <c r="I1079">
        <v>-0.37586073948556498</v>
      </c>
      <c r="J1079">
        <v>0.46212917137079401</v>
      </c>
      <c r="K1079">
        <v>-0.37586073948556498</v>
      </c>
      <c r="L1079">
        <v>0.46212917137079401</v>
      </c>
      <c r="M1079">
        <v>-0.12600228249684101</v>
      </c>
      <c r="N1079">
        <v>-110.943834915466</v>
      </c>
      <c r="O1079" s="5" t="s">
        <v>13436</v>
      </c>
      <c r="P1079">
        <v>73.158269772606403</v>
      </c>
      <c r="Q1079">
        <v>69.756059037581807</v>
      </c>
      <c r="R1079">
        <v>36.217379355367697</v>
      </c>
      <c r="S1079">
        <v>62.450385863384</v>
      </c>
      <c r="T1079">
        <v>48.804555299872703</v>
      </c>
      <c r="U1079">
        <v>41.824269751966199</v>
      </c>
      <c r="V1079">
        <v>30.755768443110998</v>
      </c>
      <c r="W1079">
        <v>45.895144270720301</v>
      </c>
      <c r="X1079">
        <v>-0.12600228249684101</v>
      </c>
    </row>
    <row r="1080" spans="1:24" x14ac:dyDescent="0.4">
      <c r="A1080" s="2" t="s">
        <v>17820</v>
      </c>
      <c r="B1080" s="2" t="s">
        <v>4008</v>
      </c>
      <c r="C1080" s="8">
        <v>0.22007988425074801</v>
      </c>
      <c r="D1080" s="6">
        <v>0.49683972930790499</v>
      </c>
      <c r="E1080" s="11">
        <v>0.27262583430700799</v>
      </c>
      <c r="F1080">
        <v>0.46301886053164298</v>
      </c>
      <c r="G1080">
        <v>1.1237414114701301</v>
      </c>
      <c r="H1080">
        <v>1.40050149082607</v>
      </c>
      <c r="I1080">
        <v>0.27788079548391798</v>
      </c>
      <c r="J1080">
        <v>0.32271532169359901</v>
      </c>
      <c r="K1080">
        <v>0.27262583430700799</v>
      </c>
      <c r="L1080">
        <v>0.46301886053164298</v>
      </c>
      <c r="M1080">
        <v>9.1166438352386303E-2</v>
      </c>
      <c r="N1080">
        <v>66.108596623397602</v>
      </c>
      <c r="O1080" s="5" t="s">
        <v>13436</v>
      </c>
      <c r="P1080">
        <v>236.10168881159299</v>
      </c>
      <c r="Q1080">
        <v>209.268177112746</v>
      </c>
      <c r="R1080">
        <v>296.13033708212498</v>
      </c>
      <c r="S1080">
        <v>334.55563855384298</v>
      </c>
      <c r="T1080">
        <v>100.498854005659</v>
      </c>
      <c r="U1080">
        <v>98.950101608310206</v>
      </c>
      <c r="V1080">
        <v>103.451221126828</v>
      </c>
      <c r="W1080">
        <v>127.012143446877</v>
      </c>
      <c r="X1080">
        <v>9.1166438352386303E-2</v>
      </c>
    </row>
    <row r="1081" spans="1:24" x14ac:dyDescent="0.4">
      <c r="A1081" s="2" t="s">
        <v>23190</v>
      </c>
      <c r="B1081" s="2" t="s">
        <v>5033</v>
      </c>
      <c r="C1081" s="8">
        <v>-0.23847728841386301</v>
      </c>
      <c r="D1081" s="6">
        <v>-0.44745978040998702</v>
      </c>
      <c r="E1081" s="11">
        <v>-0.211244311446631</v>
      </c>
      <c r="F1081">
        <v>0.46382120219092898</v>
      </c>
      <c r="G1081">
        <v>0.15765281564046901</v>
      </c>
      <c r="H1081">
        <v>-5.1330888146130703E-2</v>
      </c>
      <c r="I1081">
        <v>-0.20979697021864099</v>
      </c>
      <c r="J1081">
        <v>0.40876333981308299</v>
      </c>
      <c r="K1081">
        <v>-0.211244311446631</v>
      </c>
      <c r="L1081">
        <v>0.46382120219092898</v>
      </c>
      <c r="M1081">
        <v>-7.0481538354530998E-2</v>
      </c>
      <c r="N1081">
        <v>-118.055743523141</v>
      </c>
      <c r="O1081" s="5" t="s">
        <v>13436</v>
      </c>
      <c r="P1081">
        <v>818.04247109368998</v>
      </c>
      <c r="Q1081">
        <v>746.086544488919</v>
      </c>
      <c r="R1081">
        <v>447.39115674277798</v>
      </c>
      <c r="S1081">
        <v>713.71869558153105</v>
      </c>
      <c r="T1081">
        <v>708.95038225078201</v>
      </c>
      <c r="U1081">
        <v>660.26240480390504</v>
      </c>
      <c r="V1081">
        <v>529.13901616897704</v>
      </c>
      <c r="W1081">
        <v>622.252769996045</v>
      </c>
      <c r="X1081">
        <v>-7.0481538354530707E-2</v>
      </c>
    </row>
    <row r="1082" spans="1:24" x14ac:dyDescent="0.4">
      <c r="A1082" s="2" t="s">
        <v>22145</v>
      </c>
      <c r="B1082" s="2" t="s">
        <v>11672</v>
      </c>
      <c r="C1082" s="8">
        <v>-0.23549187449694201</v>
      </c>
      <c r="D1082" s="6">
        <v>-0.42588936298004898</v>
      </c>
      <c r="E1082" s="11">
        <v>-0.191556046789116</v>
      </c>
      <c r="F1082">
        <v>0.46424923265847601</v>
      </c>
      <c r="G1082">
        <v>1.3953420800626</v>
      </c>
      <c r="H1082">
        <v>1.2049448954591599</v>
      </c>
      <c r="I1082">
        <v>-0.19056229404119299</v>
      </c>
      <c r="J1082">
        <v>0.35280491088580102</v>
      </c>
      <c r="K1082">
        <v>-0.191556046789116</v>
      </c>
      <c r="L1082">
        <v>0.46424923265847601</v>
      </c>
      <c r="M1082">
        <v>-6.3835823763055896E-2</v>
      </c>
      <c r="N1082">
        <v>-118.940023916385</v>
      </c>
      <c r="O1082" s="5" t="s">
        <v>13436</v>
      </c>
      <c r="P1082">
        <v>2400.92139890099</v>
      </c>
      <c r="Q1082">
        <v>2320.1471810326102</v>
      </c>
      <c r="R1082">
        <v>1510.47776252681</v>
      </c>
      <c r="S1082">
        <v>2011.7945731704399</v>
      </c>
      <c r="T1082">
        <v>904.16860345027305</v>
      </c>
      <c r="U1082">
        <v>848.72664472282599</v>
      </c>
      <c r="V1082">
        <v>701.79071629280497</v>
      </c>
      <c r="W1082">
        <v>775.23658423177903</v>
      </c>
      <c r="X1082">
        <v>-6.3835823763055896E-2</v>
      </c>
    </row>
    <row r="1083" spans="1:24" x14ac:dyDescent="0.4">
      <c r="A1083" s="2" t="s">
        <v>24705</v>
      </c>
      <c r="B1083" s="2" t="s">
        <v>2653</v>
      </c>
      <c r="C1083" s="8">
        <v>-0.20961029174038401</v>
      </c>
      <c r="D1083" s="6">
        <v>-0.48429346301645998</v>
      </c>
      <c r="E1083" s="11">
        <v>-0.28489075845498202</v>
      </c>
      <c r="F1083">
        <v>0.46533337839368699</v>
      </c>
      <c r="G1083">
        <v>0.46330720780680701</v>
      </c>
      <c r="H1083">
        <v>0.18862415421734</v>
      </c>
      <c r="I1083">
        <v>-0.27603024599123199</v>
      </c>
      <c r="J1083">
        <v>0.46059668879494903</v>
      </c>
      <c r="K1083">
        <v>-0.28489075845498202</v>
      </c>
      <c r="L1083">
        <v>0.46533337839368699</v>
      </c>
      <c r="M1083">
        <v>-9.4650907446185706E-2</v>
      </c>
      <c r="N1083">
        <v>-113.40376617224599</v>
      </c>
      <c r="O1083" s="5" t="s">
        <v>13436</v>
      </c>
      <c r="P1083">
        <v>152.967291342723</v>
      </c>
      <c r="Q1083">
        <v>130.413501678957</v>
      </c>
      <c r="R1083">
        <v>112.91300622555799</v>
      </c>
      <c r="S1083">
        <v>84.754095100306799</v>
      </c>
      <c r="T1083">
        <v>98.251275801059506</v>
      </c>
      <c r="U1083">
        <v>102.265440064259</v>
      </c>
      <c r="V1083">
        <v>91.218813223317795</v>
      </c>
      <c r="W1083">
        <v>80.761222863980706</v>
      </c>
      <c r="X1083">
        <v>-9.4650907446185595E-2</v>
      </c>
    </row>
    <row r="1084" spans="1:24" x14ac:dyDescent="0.4">
      <c r="A1084" s="2" t="s">
        <v>26481</v>
      </c>
      <c r="B1084" s="2" t="s">
        <v>184</v>
      </c>
      <c r="C1084" s="8">
        <v>-0.255872132435013</v>
      </c>
      <c r="D1084" s="6">
        <v>-0.73842750191170003</v>
      </c>
      <c r="E1084" s="11">
        <v>-0.50091712074698502</v>
      </c>
      <c r="F1084">
        <v>0.37948029326650901</v>
      </c>
      <c r="G1084">
        <v>-1.9788426962374699</v>
      </c>
      <c r="H1084">
        <v>-2.4613986902702401</v>
      </c>
      <c r="I1084">
        <v>-0.48916421548310901</v>
      </c>
      <c r="J1084">
        <v>0.46685945349319302</v>
      </c>
      <c r="K1084">
        <v>-0.48916421548310901</v>
      </c>
      <c r="L1084">
        <v>0.46685945349319302</v>
      </c>
      <c r="M1084">
        <v>-0.16182229382890001</v>
      </c>
      <c r="N1084">
        <v>-109.111686200083</v>
      </c>
      <c r="O1084" s="5" t="s">
        <v>13436</v>
      </c>
      <c r="P1084">
        <v>56.531390278832198</v>
      </c>
      <c r="Q1084">
        <v>27.295849188618998</v>
      </c>
      <c r="R1084">
        <v>29.8260771161852</v>
      </c>
      <c r="S1084">
        <v>17.842967389538298</v>
      </c>
      <c r="T1084">
        <v>163.431043734442</v>
      </c>
      <c r="U1084">
        <v>157.35106364001899</v>
      </c>
      <c r="V1084">
        <v>140.148444837358</v>
      </c>
      <c r="W1084">
        <v>126.300590822525</v>
      </c>
      <c r="X1084">
        <v>-0.16182229382890001</v>
      </c>
    </row>
    <row r="1085" spans="1:24" x14ac:dyDescent="0.4">
      <c r="A1085" s="2" t="s">
        <v>15593</v>
      </c>
      <c r="B1085" s="2" t="s">
        <v>61</v>
      </c>
      <c r="C1085" s="8">
        <v>-0.233029896503963</v>
      </c>
      <c r="D1085" s="6">
        <v>-0.44272911168770301</v>
      </c>
      <c r="E1085" s="11">
        <v>-0.21311616775836201</v>
      </c>
      <c r="F1085">
        <v>0.46775548007231599</v>
      </c>
      <c r="G1085">
        <v>-3.69474886020011</v>
      </c>
      <c r="H1085">
        <v>-3.9044473839672098</v>
      </c>
      <c r="I1085">
        <v>-0.21052983293899899</v>
      </c>
      <c r="J1085">
        <v>0.45323653640660999</v>
      </c>
      <c r="K1085">
        <v>-0.21311616775836201</v>
      </c>
      <c r="L1085">
        <v>0.46775548007231599</v>
      </c>
      <c r="M1085">
        <v>-7.03243108200092E-2</v>
      </c>
      <c r="N1085">
        <v>-117.76001758563299</v>
      </c>
      <c r="O1085" s="5" t="s">
        <v>13436</v>
      </c>
      <c r="P1085">
        <v>571.96465458583202</v>
      </c>
      <c r="Q1085">
        <v>360.911783716184</v>
      </c>
      <c r="R1085">
        <v>306.78250748076198</v>
      </c>
      <c r="S1085">
        <v>383.62379887507302</v>
      </c>
      <c r="T1085">
        <v>6049.5172789796097</v>
      </c>
      <c r="U1085">
        <v>5726.8646435984901</v>
      </c>
      <c r="V1085">
        <v>5143.55277474164</v>
      </c>
      <c r="W1085">
        <v>4795.5089118220103</v>
      </c>
      <c r="X1085">
        <v>-7.0324310820009395E-2</v>
      </c>
    </row>
    <row r="1086" spans="1:24" x14ac:dyDescent="0.4">
      <c r="A1086" s="2" t="s">
        <v>26482</v>
      </c>
      <c r="B1086" s="2" t="s">
        <v>108</v>
      </c>
      <c r="C1086" s="8">
        <v>0.16739815474452899</v>
      </c>
      <c r="D1086" s="6">
        <v>0.68297964686697199</v>
      </c>
      <c r="E1086" s="11">
        <v>0.49314054873235402</v>
      </c>
      <c r="F1086">
        <v>0.46897859684075599</v>
      </c>
      <c r="G1086">
        <v>0.39163872094506202</v>
      </c>
      <c r="H1086">
        <v>0.90722016002953099</v>
      </c>
      <c r="I1086">
        <v>0.52525140998156095</v>
      </c>
      <c r="J1086">
        <v>0.40866561477570801</v>
      </c>
      <c r="K1086">
        <v>0.49314054873235402</v>
      </c>
      <c r="L1086">
        <v>0.46897859684075599</v>
      </c>
      <c r="M1086">
        <v>0.16216777872848401</v>
      </c>
      <c r="N1086">
        <v>76.228306695727895</v>
      </c>
      <c r="O1086" s="5" t="s">
        <v>13436</v>
      </c>
      <c r="P1086">
        <v>29.928383088793499</v>
      </c>
      <c r="Q1086">
        <v>24.262977056550199</v>
      </c>
      <c r="R1086">
        <v>48.999983833732799</v>
      </c>
      <c r="S1086">
        <v>35.685934779076497</v>
      </c>
      <c r="T1086">
        <v>19.586038640080499</v>
      </c>
      <c r="U1086">
        <v>20.657108840910102</v>
      </c>
      <c r="V1086">
        <v>18.8728579082726</v>
      </c>
      <c r="W1086">
        <v>25.9716707888572</v>
      </c>
      <c r="X1086">
        <v>0.16216777872848401</v>
      </c>
    </row>
    <row r="1087" spans="1:24" x14ac:dyDescent="0.4">
      <c r="A1087" s="2" t="s">
        <v>24676</v>
      </c>
      <c r="B1087" s="2" t="s">
        <v>5428</v>
      </c>
      <c r="C1087" s="8">
        <v>-0.328692544660588</v>
      </c>
      <c r="D1087" s="6">
        <v>-0.56264113276575101</v>
      </c>
      <c r="E1087" s="11">
        <v>-0.23894581956696501</v>
      </c>
      <c r="F1087">
        <v>0.46935936414033003</v>
      </c>
      <c r="G1087">
        <v>0.25681631304323499</v>
      </c>
      <c r="H1087">
        <v>2.28680049547259E-2</v>
      </c>
      <c r="I1087">
        <v>-0.234744063591002</v>
      </c>
      <c r="J1087">
        <v>0.373065760303536</v>
      </c>
      <c r="K1087">
        <v>-0.23894581956696501</v>
      </c>
      <c r="L1087">
        <v>0.46935936414033003</v>
      </c>
      <c r="M1087">
        <v>-7.8492390667212406E-2</v>
      </c>
      <c r="N1087">
        <v>-120.29328986365999</v>
      </c>
      <c r="O1087" s="5" t="s">
        <v>13436</v>
      </c>
      <c r="P1087">
        <v>485.50488121820598</v>
      </c>
      <c r="Q1087">
        <v>379.10901650859699</v>
      </c>
      <c r="R1087">
        <v>279.08686444430401</v>
      </c>
      <c r="S1087">
        <v>307.79118746953498</v>
      </c>
      <c r="T1087">
        <v>357.04385193064797</v>
      </c>
      <c r="U1087">
        <v>348.875615979815</v>
      </c>
      <c r="V1087">
        <v>181.73863170929201</v>
      </c>
      <c r="W1087">
        <v>376.055561970165</v>
      </c>
      <c r="X1087">
        <v>-7.8492390667212503E-2</v>
      </c>
    </row>
    <row r="1088" spans="1:24" x14ac:dyDescent="0.4">
      <c r="A1088" s="2" t="s">
        <v>20458</v>
      </c>
      <c r="B1088" s="2" t="s">
        <v>4217</v>
      </c>
      <c r="C1088" s="8">
        <v>-0.34836443854725802</v>
      </c>
      <c r="D1088" s="6">
        <v>-0.57128592083165597</v>
      </c>
      <c r="E1088" s="11">
        <v>-0.22740036138970601</v>
      </c>
      <c r="F1088">
        <v>0.46983091536226401</v>
      </c>
      <c r="G1088">
        <v>0.196670936778197</v>
      </c>
      <c r="H1088">
        <v>-2.6250185765920999E-2</v>
      </c>
      <c r="I1088">
        <v>-0.22381464214147001</v>
      </c>
      <c r="J1088">
        <v>0.375090621277897</v>
      </c>
      <c r="K1088">
        <v>-0.22740036138970601</v>
      </c>
      <c r="L1088">
        <v>0.46983091536226401</v>
      </c>
      <c r="M1088">
        <v>-7.4600600897730796E-2</v>
      </c>
      <c r="N1088">
        <v>-121.374420870937</v>
      </c>
      <c r="O1088" s="5" t="s">
        <v>13436</v>
      </c>
      <c r="P1088">
        <v>478.85412942069701</v>
      </c>
      <c r="Q1088">
        <v>433.700714885835</v>
      </c>
      <c r="R1088">
        <v>298.26077116185201</v>
      </c>
      <c r="S1088">
        <v>316.71267116430403</v>
      </c>
      <c r="T1088">
        <v>418.69171125680299</v>
      </c>
      <c r="U1088">
        <v>358.56660531258802</v>
      </c>
      <c r="V1088">
        <v>218.78535278849401</v>
      </c>
      <c r="W1088">
        <v>387.08462764762498</v>
      </c>
      <c r="X1088">
        <v>-7.4600600897730796E-2</v>
      </c>
    </row>
    <row r="1089" spans="1:24" x14ac:dyDescent="0.4">
      <c r="A1089" s="2" t="s">
        <v>14803</v>
      </c>
      <c r="B1089" s="2" t="s">
        <v>3981</v>
      </c>
      <c r="C1089" s="8">
        <v>-0.29965691031045</v>
      </c>
      <c r="D1089" s="6">
        <v>-0.49091530559462498</v>
      </c>
      <c r="E1089" s="11">
        <v>-0.191532640011015</v>
      </c>
      <c r="F1089">
        <v>0.47085359593662102</v>
      </c>
      <c r="G1089">
        <v>1.2031656972201199</v>
      </c>
      <c r="H1089">
        <v>1.01190757518382</v>
      </c>
      <c r="I1089">
        <v>-0.19119031810105899</v>
      </c>
      <c r="J1089">
        <v>0.38655135422283798</v>
      </c>
      <c r="K1089">
        <v>-0.191532640011015</v>
      </c>
      <c r="L1089">
        <v>0.47085359593662102</v>
      </c>
      <c r="M1089">
        <v>-6.2653028785681297E-2</v>
      </c>
      <c r="N1089">
        <v>-121.400078890073</v>
      </c>
      <c r="O1089" s="5" t="s">
        <v>13436</v>
      </c>
      <c r="P1089">
        <v>3834.15841126433</v>
      </c>
      <c r="Q1089">
        <v>3578.7891158411599</v>
      </c>
      <c r="R1089">
        <v>2092.0862662924201</v>
      </c>
      <c r="S1089">
        <v>3189.4304208799699</v>
      </c>
      <c r="T1089">
        <v>1665.1343670075</v>
      </c>
      <c r="U1089">
        <v>1479.1510034231901</v>
      </c>
      <c r="V1089">
        <v>1241.06515615326</v>
      </c>
      <c r="W1089">
        <v>1293.2468947602199</v>
      </c>
      <c r="X1089">
        <v>-6.2653028785681394E-2</v>
      </c>
    </row>
    <row r="1090" spans="1:24" x14ac:dyDescent="0.4">
      <c r="A1090" s="2" t="s">
        <v>21975</v>
      </c>
      <c r="B1090" s="2" t="s">
        <v>2830</v>
      </c>
      <c r="C1090" s="8">
        <v>0.101698697360333</v>
      </c>
      <c r="D1090" s="6">
        <v>0.31102498443870302</v>
      </c>
      <c r="E1090" s="11">
        <v>0.208370366733238</v>
      </c>
      <c r="F1090">
        <v>0.47236137053520499</v>
      </c>
      <c r="G1090">
        <v>1.06438939127358</v>
      </c>
      <c r="H1090">
        <v>1.2737159700329299</v>
      </c>
      <c r="I1090">
        <v>0.20946395888695801</v>
      </c>
      <c r="J1090">
        <v>0.297364905666403</v>
      </c>
      <c r="K1090">
        <v>0.208370366733238</v>
      </c>
      <c r="L1090">
        <v>0.47236137053520499</v>
      </c>
      <c r="M1090">
        <v>6.7871568140070906E-2</v>
      </c>
      <c r="N1090">
        <v>71.893332422052893</v>
      </c>
      <c r="O1090" s="5" t="s">
        <v>13436</v>
      </c>
      <c r="P1090">
        <v>1153.9054368679299</v>
      </c>
      <c r="Q1090">
        <v>1252.5761905444001</v>
      </c>
      <c r="R1090">
        <v>1614.86903243346</v>
      </c>
      <c r="S1090">
        <v>1356.0655216049099</v>
      </c>
      <c r="T1090">
        <v>545.19825591568303</v>
      </c>
      <c r="U1090">
        <v>579.16412565070198</v>
      </c>
      <c r="V1090">
        <v>629.794258346432</v>
      </c>
      <c r="W1090">
        <v>566.75166529656894</v>
      </c>
      <c r="X1090">
        <v>6.7871568140070795E-2</v>
      </c>
    </row>
    <row r="1091" spans="1:24" x14ac:dyDescent="0.4">
      <c r="A1091" s="2" t="s">
        <v>25639</v>
      </c>
      <c r="B1091" s="2" t="s">
        <v>87</v>
      </c>
      <c r="C1091" s="8">
        <v>-0.19919138006987899</v>
      </c>
      <c r="D1091" s="6">
        <v>-0.38564007324501298</v>
      </c>
      <c r="E1091" s="11">
        <v>-0.18904998249237601</v>
      </c>
      <c r="F1091">
        <v>0.473224728497114</v>
      </c>
      <c r="G1091">
        <v>-2.9045154781955902</v>
      </c>
      <c r="H1091">
        <v>-3.0909637610080698</v>
      </c>
      <c r="I1091">
        <v>-0.18669015204489101</v>
      </c>
      <c r="J1091">
        <v>0.39863367361873397</v>
      </c>
      <c r="K1091">
        <v>-0.18904998249237601</v>
      </c>
      <c r="L1091">
        <v>0.473224728497114</v>
      </c>
      <c r="M1091">
        <v>-6.1428496530843903E-2</v>
      </c>
      <c r="N1091">
        <v>-117.317324880972</v>
      </c>
      <c r="O1091" s="5" t="s">
        <v>13436</v>
      </c>
      <c r="P1091">
        <v>771.48720851112205</v>
      </c>
      <c r="Q1091">
        <v>743.05367235685003</v>
      </c>
      <c r="R1091">
        <v>543.26069033051601</v>
      </c>
      <c r="S1091">
        <v>620.04311678645502</v>
      </c>
      <c r="T1091">
        <v>5712.3805482896996</v>
      </c>
      <c r="U1091">
        <v>5362.1774134441503</v>
      </c>
      <c r="V1091">
        <v>5082.7402325927596</v>
      </c>
      <c r="W1091">
        <v>4485.6277439165997</v>
      </c>
      <c r="X1091">
        <v>-6.1428496530843903E-2</v>
      </c>
    </row>
    <row r="1092" spans="1:24" x14ac:dyDescent="0.4">
      <c r="A1092" s="2" t="s">
        <v>20831</v>
      </c>
      <c r="B1092" s="2" t="s">
        <v>4923</v>
      </c>
      <c r="C1092" s="8">
        <v>-0.24858178880246601</v>
      </c>
      <c r="D1092" s="6">
        <v>-0.426893287937198</v>
      </c>
      <c r="E1092" s="11">
        <v>-0.17964321904897501</v>
      </c>
      <c r="F1092">
        <v>0.47337333221899203</v>
      </c>
      <c r="G1092">
        <v>0.56567595635511203</v>
      </c>
      <c r="H1092">
        <v>0.38736481159634101</v>
      </c>
      <c r="I1092">
        <v>-0.178644034803149</v>
      </c>
      <c r="J1092">
        <v>0.343153599722134</v>
      </c>
      <c r="K1092">
        <v>-0.17964321904897501</v>
      </c>
      <c r="L1092">
        <v>0.47337333221899203</v>
      </c>
      <c r="M1092">
        <v>-5.8347437052751097E-2</v>
      </c>
      <c r="N1092">
        <v>-120.212426269441</v>
      </c>
      <c r="O1092" s="5" t="s">
        <v>13436</v>
      </c>
      <c r="P1092">
        <v>2055.0823054304901</v>
      </c>
      <c r="Q1092">
        <v>1950.13678092022</v>
      </c>
      <c r="R1092">
        <v>1459.3473446133501</v>
      </c>
      <c r="S1092">
        <v>1516.65222811075</v>
      </c>
      <c r="T1092">
        <v>1319.9705713011599</v>
      </c>
      <c r="U1092">
        <v>1323.0750699585401</v>
      </c>
      <c r="V1092">
        <v>1077.8498849835701</v>
      </c>
      <c r="W1092">
        <v>1128.87823853485</v>
      </c>
      <c r="X1092">
        <v>-5.8347437052751E-2</v>
      </c>
    </row>
    <row r="1093" spans="1:24" x14ac:dyDescent="0.4">
      <c r="A1093" s="2" t="s">
        <v>19342</v>
      </c>
      <c r="B1093" s="2" t="s">
        <v>1682</v>
      </c>
      <c r="C1093" s="8">
        <v>-0.207667125252124</v>
      </c>
      <c r="D1093" s="6">
        <v>-0.39407406825491598</v>
      </c>
      <c r="E1093" s="11">
        <v>-0.18725443151562701</v>
      </c>
      <c r="F1093">
        <v>0.47344702795368598</v>
      </c>
      <c r="G1093">
        <v>1.45267571233445</v>
      </c>
      <c r="H1093">
        <v>1.2662690680051401</v>
      </c>
      <c r="I1093">
        <v>-0.18644092647664301</v>
      </c>
      <c r="J1093">
        <v>0.363240178203669</v>
      </c>
      <c r="K1093">
        <v>-0.18725443151562701</v>
      </c>
      <c r="L1093">
        <v>0.47344702795368598</v>
      </c>
      <c r="M1093">
        <v>-6.0806870395621403E-2</v>
      </c>
      <c r="N1093">
        <v>-117.78810300495</v>
      </c>
      <c r="O1093" s="5" t="s">
        <v>13436</v>
      </c>
      <c r="P1093">
        <v>2490.7065481673699</v>
      </c>
      <c r="Q1093">
        <v>2077.51741046711</v>
      </c>
      <c r="R1093">
        <v>1548.8255759619001</v>
      </c>
      <c r="S1093">
        <v>1931.5012199175201</v>
      </c>
      <c r="T1093">
        <v>853.11646994580099</v>
      </c>
      <c r="U1093">
        <v>776.55427679717695</v>
      </c>
      <c r="V1093">
        <v>697.24725050007305</v>
      </c>
      <c r="W1093">
        <v>702.65821654784895</v>
      </c>
      <c r="X1093">
        <v>-6.08068703956215E-2</v>
      </c>
    </row>
    <row r="1094" spans="1:24" x14ac:dyDescent="0.4">
      <c r="A1094" s="2" t="s">
        <v>17220</v>
      </c>
      <c r="B1094" s="2" t="s">
        <v>1261</v>
      </c>
      <c r="C1094" s="8">
        <v>-0.195565716574681</v>
      </c>
      <c r="D1094" s="6">
        <v>-0.37933137936457301</v>
      </c>
      <c r="E1094" s="11">
        <v>-0.18438985248290199</v>
      </c>
      <c r="F1094">
        <v>0.47345298505627098</v>
      </c>
      <c r="G1094">
        <v>1.28660623259485</v>
      </c>
      <c r="H1094">
        <v>1.10284089842442</v>
      </c>
      <c r="I1094">
        <v>-0.18369813731547299</v>
      </c>
      <c r="J1094">
        <v>0.35312525185044702</v>
      </c>
      <c r="K1094">
        <v>-0.18438985248290199</v>
      </c>
      <c r="L1094">
        <v>0.47345298505627098</v>
      </c>
      <c r="M1094">
        <v>-5.9875652054987898E-2</v>
      </c>
      <c r="N1094">
        <v>-117.273538529215</v>
      </c>
      <c r="O1094" s="5" t="s">
        <v>13436</v>
      </c>
      <c r="P1094">
        <v>2799.9665067515698</v>
      </c>
      <c r="Q1094">
        <v>2611.3029057112199</v>
      </c>
      <c r="R1094">
        <v>1836.4341767251201</v>
      </c>
      <c r="S1094">
        <v>2328.5072443347399</v>
      </c>
      <c r="T1094">
        <v>996.64039243950504</v>
      </c>
      <c r="U1094">
        <v>1170.3144749498299</v>
      </c>
      <c r="V1094">
        <v>941.89540857027396</v>
      </c>
      <c r="W1094">
        <v>934.62437208668405</v>
      </c>
      <c r="X1094">
        <v>-5.9875652054988099E-2</v>
      </c>
    </row>
    <row r="1095" spans="1:24" x14ac:dyDescent="0.4">
      <c r="A1095" s="2" t="s">
        <v>21721</v>
      </c>
      <c r="B1095" s="2" t="s">
        <v>4001</v>
      </c>
      <c r="C1095" s="8">
        <v>-0.24793695323735801</v>
      </c>
      <c r="D1095" s="6">
        <v>-0.438985648706122</v>
      </c>
      <c r="E1095" s="11">
        <v>-0.19218648473066099</v>
      </c>
      <c r="F1095">
        <v>0.47369029893112702</v>
      </c>
      <c r="G1095">
        <v>1.1349987143873601</v>
      </c>
      <c r="H1095">
        <v>0.94395037038189</v>
      </c>
      <c r="I1095">
        <v>-0.19146885468410699</v>
      </c>
      <c r="J1095">
        <v>0.34855238191240501</v>
      </c>
      <c r="K1095">
        <v>-0.19218648473066099</v>
      </c>
      <c r="L1095">
        <v>0.47369029893112702</v>
      </c>
      <c r="M1095">
        <v>-6.2365573133569899E-2</v>
      </c>
      <c r="N1095">
        <v>-119.457549363589</v>
      </c>
      <c r="O1095" s="5" t="s">
        <v>13436</v>
      </c>
      <c r="P1095">
        <v>1519.6967857309601</v>
      </c>
      <c r="Q1095">
        <v>1319.29937744992</v>
      </c>
      <c r="R1095">
        <v>1114.21702369749</v>
      </c>
      <c r="S1095">
        <v>967.98098088245104</v>
      </c>
      <c r="T1095">
        <v>645.05494472002795</v>
      </c>
      <c r="U1095">
        <v>617.16300487657395</v>
      </c>
      <c r="V1095">
        <v>455.395071379245</v>
      </c>
      <c r="W1095">
        <v>599.127309704597</v>
      </c>
      <c r="X1095">
        <v>-6.2365573133569899E-2</v>
      </c>
    </row>
    <row r="1096" spans="1:24" x14ac:dyDescent="0.4">
      <c r="A1096" s="2" t="s">
        <v>19849</v>
      </c>
      <c r="B1096" s="2" t="s">
        <v>6620</v>
      </c>
      <c r="C1096" s="8">
        <v>-0.213383743082316</v>
      </c>
      <c r="D1096" s="6">
        <v>-0.415308351489591</v>
      </c>
      <c r="E1096" s="11">
        <v>-0.20237585876884701</v>
      </c>
      <c r="F1096">
        <v>0.47383543716556598</v>
      </c>
      <c r="G1096">
        <v>1.6799717990168901</v>
      </c>
      <c r="H1096">
        <v>1.47804736046578</v>
      </c>
      <c r="I1096">
        <v>-0.20205217921973301</v>
      </c>
      <c r="J1096">
        <v>0.41950138555905803</v>
      </c>
      <c r="K1096">
        <v>-0.20237585876884701</v>
      </c>
      <c r="L1096">
        <v>0.47383543716556598</v>
      </c>
      <c r="M1096">
        <v>-6.5645155642964303E-2</v>
      </c>
      <c r="N1096">
        <v>-117.193914579845</v>
      </c>
      <c r="O1096" s="5" t="s">
        <v>13436</v>
      </c>
      <c r="P1096">
        <v>4861.6995639795696</v>
      </c>
      <c r="Q1096">
        <v>3700.1040011239102</v>
      </c>
      <c r="R1096">
        <v>2362.65139441781</v>
      </c>
      <c r="S1096">
        <v>4059.2750811199599</v>
      </c>
      <c r="T1096">
        <v>1400.24122146543</v>
      </c>
      <c r="U1096">
        <v>1209.07843228092</v>
      </c>
      <c r="V1096">
        <v>1160.3312639901001</v>
      </c>
      <c r="W1096">
        <v>1072.30980489884</v>
      </c>
      <c r="X1096">
        <v>-6.5645155642964303E-2</v>
      </c>
    </row>
    <row r="1097" spans="1:24" x14ac:dyDescent="0.4">
      <c r="A1097" s="2" t="s">
        <v>19493</v>
      </c>
      <c r="B1097" s="2" t="s">
        <v>11216</v>
      </c>
      <c r="C1097" s="8">
        <v>-0.17102983469812599</v>
      </c>
      <c r="D1097" s="6">
        <v>-0.347286749552774</v>
      </c>
      <c r="E1097" s="11">
        <v>-0.17663998053952801</v>
      </c>
      <c r="F1097">
        <v>0.47460409869446202</v>
      </c>
      <c r="G1097">
        <v>1.37157734899534</v>
      </c>
      <c r="H1097">
        <v>1.19532081220898</v>
      </c>
      <c r="I1097">
        <v>-0.176165781157751</v>
      </c>
      <c r="J1097">
        <v>0.343727476684629</v>
      </c>
      <c r="K1097">
        <v>-0.17663998053952801</v>
      </c>
      <c r="L1097">
        <v>0.47460409869446202</v>
      </c>
      <c r="M1097">
        <v>-5.7172800283243501E-2</v>
      </c>
      <c r="N1097">
        <v>-116.219065904918</v>
      </c>
      <c r="O1097" s="5" t="s">
        <v>13436</v>
      </c>
      <c r="P1097">
        <v>10824.098550447001</v>
      </c>
      <c r="Q1097">
        <v>10251.1078063925</v>
      </c>
      <c r="R1097">
        <v>7358.51931137884</v>
      </c>
      <c r="S1097">
        <v>9184.6674637648302</v>
      </c>
      <c r="T1097">
        <v>4147.10287008655</v>
      </c>
      <c r="U1097">
        <v>3807.7937296744299</v>
      </c>
      <c r="V1097">
        <v>3615.8997762775698</v>
      </c>
      <c r="W1097">
        <v>3393.0386892237202</v>
      </c>
      <c r="X1097">
        <v>-5.7172800283243598E-2</v>
      </c>
    </row>
    <row r="1098" spans="1:24" x14ac:dyDescent="0.4">
      <c r="A1098" s="2" t="s">
        <v>25677</v>
      </c>
      <c r="B1098" s="2" t="s">
        <v>4620</v>
      </c>
      <c r="C1098" s="8">
        <v>-0.41524562678311699</v>
      </c>
      <c r="D1098" s="6">
        <v>-0.66830800550450198</v>
      </c>
      <c r="E1098" s="11">
        <v>-0.26087835997382203</v>
      </c>
      <c r="F1098">
        <v>0.47466027969756103</v>
      </c>
      <c r="G1098">
        <v>0.78693777718223101</v>
      </c>
      <c r="H1098">
        <v>0.53387571259600497</v>
      </c>
      <c r="I1098">
        <v>-0.25460793926090303</v>
      </c>
      <c r="J1098">
        <v>0.41611908865999597</v>
      </c>
      <c r="K1098">
        <v>-0.26087835997382203</v>
      </c>
      <c r="L1098">
        <v>0.47466027969756103</v>
      </c>
      <c r="M1098">
        <v>-8.44247007053502E-2</v>
      </c>
      <c r="N1098">
        <v>-121.85428396609301</v>
      </c>
      <c r="O1098" s="5" t="s">
        <v>13436</v>
      </c>
      <c r="P1098">
        <v>299.28383088793498</v>
      </c>
      <c r="Q1098">
        <v>233.531154169296</v>
      </c>
      <c r="R1098">
        <v>144.86951742147099</v>
      </c>
      <c r="S1098">
        <v>196.27264128492101</v>
      </c>
      <c r="T1098">
        <v>158.61480472458601</v>
      </c>
      <c r="U1098">
        <v>142.55955360578699</v>
      </c>
      <c r="V1098">
        <v>80.733892163166303</v>
      </c>
      <c r="W1098">
        <v>143.377853806979</v>
      </c>
      <c r="X1098">
        <v>-8.4424700705350103E-2</v>
      </c>
    </row>
    <row r="1099" spans="1:24" x14ac:dyDescent="0.4">
      <c r="A1099" s="2" t="s">
        <v>24246</v>
      </c>
      <c r="B1099" s="2" t="s">
        <v>4390</v>
      </c>
      <c r="C1099" s="8">
        <v>-0.28734646529400898</v>
      </c>
      <c r="D1099" s="6">
        <v>-0.618504786823871</v>
      </c>
      <c r="E1099" s="11">
        <v>-0.34951058081729097</v>
      </c>
      <c r="F1099">
        <v>0.47633554930108601</v>
      </c>
      <c r="G1099">
        <v>1.05468818727256</v>
      </c>
      <c r="H1099">
        <v>0.72353001508246095</v>
      </c>
      <c r="I1099">
        <v>-0.33485345089753699</v>
      </c>
      <c r="J1099">
        <v>0.468402210371967</v>
      </c>
      <c r="K1099">
        <v>-0.34951058081729097</v>
      </c>
      <c r="L1099">
        <v>0.47633554930108601</v>
      </c>
      <c r="M1099">
        <v>-0.11257281637863099</v>
      </c>
      <c r="N1099">
        <v>-114.918753621622</v>
      </c>
      <c r="O1099" s="5" t="s">
        <v>13436</v>
      </c>
      <c r="P1099">
        <v>93.1105251651354</v>
      </c>
      <c r="Q1099">
        <v>87.953291829994498</v>
      </c>
      <c r="R1099">
        <v>46.869549754005298</v>
      </c>
      <c r="S1099">
        <v>75.832611405537705</v>
      </c>
      <c r="T1099">
        <v>43.025068488045697</v>
      </c>
      <c r="U1099">
        <v>42.079295787039101</v>
      </c>
      <c r="V1099">
        <v>30.755768443110998</v>
      </c>
      <c r="W1099">
        <v>38.423841715021602</v>
      </c>
      <c r="X1099">
        <v>-0.11257281637863099</v>
      </c>
    </row>
    <row r="1100" spans="1:24" x14ac:dyDescent="0.4">
      <c r="A1100" s="2" t="s">
        <v>18616</v>
      </c>
      <c r="B1100" s="2" t="s">
        <v>5855</v>
      </c>
      <c r="C1100" s="8">
        <v>-0.37620856514854001</v>
      </c>
      <c r="D1100" s="6">
        <v>-0.58507474120528102</v>
      </c>
      <c r="E1100" s="11">
        <v>-0.212630897049574</v>
      </c>
      <c r="F1100">
        <v>0.47671766240756402</v>
      </c>
      <c r="G1100">
        <v>0.23048702429126</v>
      </c>
      <c r="H1100">
        <v>2.16208816457737E-2</v>
      </c>
      <c r="I1100">
        <v>-0.209417360670415</v>
      </c>
      <c r="J1100">
        <v>0.38413844283172599</v>
      </c>
      <c r="K1100">
        <v>-0.212630897049574</v>
      </c>
      <c r="L1100">
        <v>0.47671766240756402</v>
      </c>
      <c r="M1100">
        <v>-6.8411600547943902E-2</v>
      </c>
      <c r="N1100">
        <v>-122.74139902370599</v>
      </c>
      <c r="O1100" s="5" t="s">
        <v>13436</v>
      </c>
      <c r="P1100">
        <v>711.63044233353503</v>
      </c>
      <c r="Q1100">
        <v>661.16612479099297</v>
      </c>
      <c r="R1100">
        <v>394.13030474958998</v>
      </c>
      <c r="S1100">
        <v>530.82827983876405</v>
      </c>
      <c r="T1100">
        <v>580.51734198795896</v>
      </c>
      <c r="U1100">
        <v>562.07738130081395</v>
      </c>
      <c r="V1100">
        <v>334.46898181883199</v>
      </c>
      <c r="W1100">
        <v>539.00111294683097</v>
      </c>
      <c r="X1100">
        <v>-6.8411600547943693E-2</v>
      </c>
    </row>
    <row r="1101" spans="1:24" x14ac:dyDescent="0.4">
      <c r="A1101" s="2" t="s">
        <v>23405</v>
      </c>
      <c r="B1101" s="2" t="s">
        <v>2746</v>
      </c>
      <c r="C1101" s="8">
        <v>0.232134497592178</v>
      </c>
      <c r="D1101" s="6">
        <v>0.59019598710349996</v>
      </c>
      <c r="E1101" s="11">
        <v>0.34712108624011401</v>
      </c>
      <c r="F1101">
        <v>0.47687080639326901</v>
      </c>
      <c r="G1101">
        <v>0.64394808498765499</v>
      </c>
      <c r="H1101">
        <v>1.00200969203293</v>
      </c>
      <c r="I1101">
        <v>0.36165219825231998</v>
      </c>
      <c r="J1101">
        <v>0.39354951394516202</v>
      </c>
      <c r="K1101">
        <v>0.34712108624011401</v>
      </c>
      <c r="L1101">
        <v>0.47687080639326901</v>
      </c>
      <c r="M1101">
        <v>0.111633885810086</v>
      </c>
      <c r="N1101">
        <v>68.529409956948598</v>
      </c>
      <c r="O1101" s="5" t="s">
        <v>13436</v>
      </c>
      <c r="P1101">
        <v>69.832893873851603</v>
      </c>
      <c r="Q1101">
        <v>72.788931169650596</v>
      </c>
      <c r="R1101">
        <v>93.739099508010597</v>
      </c>
      <c r="S1101">
        <v>124.900771726768</v>
      </c>
      <c r="T1101">
        <v>44.309398890673897</v>
      </c>
      <c r="U1101">
        <v>44.884582172841696</v>
      </c>
      <c r="V1101">
        <v>59.065055305519898</v>
      </c>
      <c r="W1101">
        <v>44.827815334191897</v>
      </c>
      <c r="X1101">
        <v>0.111633885810086</v>
      </c>
    </row>
    <row r="1102" spans="1:24" x14ac:dyDescent="0.4">
      <c r="A1102" s="2" t="s">
        <v>14465</v>
      </c>
      <c r="B1102" s="2" t="s">
        <v>66</v>
      </c>
      <c r="C1102" s="8">
        <v>-0.25215340990032797</v>
      </c>
      <c r="D1102" s="6">
        <v>-0.438192839485115</v>
      </c>
      <c r="E1102" s="11">
        <v>-0.18837956564268901</v>
      </c>
      <c r="F1102">
        <v>0.47747296013773199</v>
      </c>
      <c r="G1102">
        <v>-3.0044041220291402</v>
      </c>
      <c r="H1102">
        <v>-3.1904431628699599</v>
      </c>
      <c r="I1102">
        <v>-0.186674190011793</v>
      </c>
      <c r="J1102">
        <v>0.41371721233186198</v>
      </c>
      <c r="K1102">
        <v>-0.18837956564268901</v>
      </c>
      <c r="L1102">
        <v>0.47747296013773199</v>
      </c>
      <c r="M1102">
        <v>-6.0479488995422201E-2</v>
      </c>
      <c r="N1102">
        <v>-119.917817038721</v>
      </c>
      <c r="O1102" s="5" t="s">
        <v>13436</v>
      </c>
      <c r="P1102">
        <v>861.27235777750298</v>
      </c>
      <c r="Q1102">
        <v>712.724951036162</v>
      </c>
      <c r="R1102">
        <v>536.86938809133403</v>
      </c>
      <c r="S1102">
        <v>628.96460048122401</v>
      </c>
      <c r="T1102">
        <v>6315.052589723</v>
      </c>
      <c r="U1102">
        <v>6013.0038549503597</v>
      </c>
      <c r="V1102">
        <v>5246.65449849979</v>
      </c>
      <c r="W1102">
        <v>5021.0710937416698</v>
      </c>
      <c r="X1102">
        <v>-6.0479488995422E-2</v>
      </c>
    </row>
    <row r="1103" spans="1:24" x14ac:dyDescent="0.4">
      <c r="A1103" s="2" t="s">
        <v>20415</v>
      </c>
      <c r="B1103" s="2" t="s">
        <v>1629</v>
      </c>
      <c r="C1103" s="8">
        <v>-0.14668806110011201</v>
      </c>
      <c r="D1103" s="6">
        <v>-0.38949394161478901</v>
      </c>
      <c r="E1103" s="11">
        <v>-0.24627919905538301</v>
      </c>
      <c r="F1103">
        <v>0.47931345634885197</v>
      </c>
      <c r="G1103">
        <v>2.5280126718429199</v>
      </c>
      <c r="H1103">
        <v>2.2852071229766602</v>
      </c>
      <c r="I1103">
        <v>-0.24349376578236301</v>
      </c>
      <c r="J1103">
        <v>0.36800760047553299</v>
      </c>
      <c r="K1103">
        <v>-0.24627919905538301</v>
      </c>
      <c r="L1103">
        <v>0.47931345634885197</v>
      </c>
      <c r="M1103">
        <v>-7.8656743776644097E-2</v>
      </c>
      <c r="N1103">
        <v>-110.63697208460501</v>
      </c>
      <c r="O1103" s="5" t="s">
        <v>13436</v>
      </c>
      <c r="P1103">
        <v>485.50488121820598</v>
      </c>
      <c r="Q1103">
        <v>412.470609961354</v>
      </c>
      <c r="R1103">
        <v>281.217298524032</v>
      </c>
      <c r="S1103">
        <v>414.84899180676501</v>
      </c>
      <c r="T1103">
        <v>75.454411154408405</v>
      </c>
      <c r="U1103">
        <v>76.507810521889297</v>
      </c>
      <c r="V1103">
        <v>64.6570132042674</v>
      </c>
      <c r="W1103">
        <v>71.5110387474014</v>
      </c>
      <c r="X1103">
        <v>-7.8656743776644195E-2</v>
      </c>
    </row>
    <row r="1104" spans="1:24" x14ac:dyDescent="0.4">
      <c r="A1104" s="2" t="s">
        <v>19838</v>
      </c>
      <c r="B1104" s="2" t="s">
        <v>5415</v>
      </c>
      <c r="C1104" s="8">
        <v>-0.21593803689831001</v>
      </c>
      <c r="D1104" s="6">
        <v>-0.68396347631635002</v>
      </c>
      <c r="E1104" s="11">
        <v>-0.505240969286744</v>
      </c>
      <c r="F1104">
        <v>0.45274491278490703</v>
      </c>
      <c r="G1104">
        <v>0.87689767790116502</v>
      </c>
      <c r="H1104">
        <v>0.40887216171776197</v>
      </c>
      <c r="I1104">
        <v>-0.47677063331613001</v>
      </c>
      <c r="J1104">
        <v>0.47997052523832301</v>
      </c>
      <c r="K1104">
        <v>-0.47677063331613001</v>
      </c>
      <c r="L1104">
        <v>0.47997052523832301</v>
      </c>
      <c r="M1104">
        <v>-0.15198753212691801</v>
      </c>
      <c r="N1104">
        <v>-107.521726879388</v>
      </c>
      <c r="O1104" s="5" t="s">
        <v>13436</v>
      </c>
      <c r="P1104">
        <v>36.579134886303201</v>
      </c>
      <c r="Q1104">
        <v>42.460209848962897</v>
      </c>
      <c r="R1104">
        <v>17.043472637820098</v>
      </c>
      <c r="S1104">
        <v>35.685934779076497</v>
      </c>
      <c r="T1104">
        <v>23.760112448622198</v>
      </c>
      <c r="U1104">
        <v>18.361874525253398</v>
      </c>
      <c r="V1104">
        <v>18.8728579082726</v>
      </c>
      <c r="W1104">
        <v>17.077262984454102</v>
      </c>
      <c r="X1104">
        <v>-0.15198753212691801</v>
      </c>
    </row>
    <row r="1105" spans="1:24" x14ac:dyDescent="0.4">
      <c r="A1105" s="2" t="s">
        <v>13811</v>
      </c>
      <c r="B1105" s="2" t="s">
        <v>2975</v>
      </c>
      <c r="C1105" s="8">
        <v>-0.14074117626388899</v>
      </c>
      <c r="D1105" s="6">
        <v>-0.32968509807995</v>
      </c>
      <c r="E1105" s="11">
        <v>-0.19050154259184199</v>
      </c>
      <c r="F1105">
        <v>0.48075199722130402</v>
      </c>
      <c r="G1105">
        <v>1.2868157366478099</v>
      </c>
      <c r="H1105">
        <v>1.0978721342903299</v>
      </c>
      <c r="I1105">
        <v>-0.18918238750035701</v>
      </c>
      <c r="J1105">
        <v>0.362915663306278</v>
      </c>
      <c r="K1105">
        <v>-0.19050154259184199</v>
      </c>
      <c r="L1105">
        <v>0.48075199722130402</v>
      </c>
      <c r="M1105">
        <v>-6.0594521661913398E-2</v>
      </c>
      <c r="N1105">
        <v>-113.117431329673</v>
      </c>
      <c r="O1105" s="5" t="s">
        <v>13436</v>
      </c>
      <c r="P1105">
        <v>1084.0725429940801</v>
      </c>
      <c r="Q1105">
        <v>1134.29417739372</v>
      </c>
      <c r="R1105">
        <v>815.95625253563799</v>
      </c>
      <c r="S1105">
        <v>954.598755340298</v>
      </c>
      <c r="T1105">
        <v>431.53501528308499</v>
      </c>
      <c r="U1105">
        <v>456.751628815679</v>
      </c>
      <c r="V1105">
        <v>436.87171083964398</v>
      </c>
      <c r="W1105">
        <v>362.18028579529698</v>
      </c>
      <c r="X1105">
        <v>-6.05945216619133E-2</v>
      </c>
    </row>
    <row r="1106" spans="1:24" x14ac:dyDescent="0.4">
      <c r="A1106" s="2" t="s">
        <v>19740</v>
      </c>
      <c r="B1106" s="2" t="s">
        <v>3698</v>
      </c>
      <c r="C1106" s="8">
        <v>0.21573415531137</v>
      </c>
      <c r="D1106" s="6">
        <v>0.510255935850913</v>
      </c>
      <c r="E1106" s="11">
        <v>0.28621632713171202</v>
      </c>
      <c r="F1106">
        <v>0.48114919545185098</v>
      </c>
      <c r="G1106">
        <v>-0.48261484343717798</v>
      </c>
      <c r="H1106">
        <v>-0.18809306646378099</v>
      </c>
      <c r="I1106">
        <v>0.29680862110512901</v>
      </c>
      <c r="J1106">
        <v>0.45802966766776698</v>
      </c>
      <c r="K1106">
        <v>0.28621632713171202</v>
      </c>
      <c r="L1106">
        <v>0.48114919545185098</v>
      </c>
      <c r="M1106">
        <v>9.0936719023327894E-2</v>
      </c>
      <c r="N1106">
        <v>67.081554268183893</v>
      </c>
      <c r="O1106" s="5" t="s">
        <v>13436</v>
      </c>
      <c r="P1106">
        <v>69.832893873851603</v>
      </c>
      <c r="Q1106">
        <v>97.051908226200794</v>
      </c>
      <c r="R1106">
        <v>121.43474254446799</v>
      </c>
      <c r="S1106">
        <v>115.979288031999</v>
      </c>
      <c r="T1106">
        <v>111.736745028656</v>
      </c>
      <c r="U1106">
        <v>116.801924063418</v>
      </c>
      <c r="V1106">
        <v>141.54643431204499</v>
      </c>
      <c r="W1106">
        <v>121.675498764235</v>
      </c>
      <c r="X1106">
        <v>9.09367190233277E-2</v>
      </c>
    </row>
    <row r="1107" spans="1:24" x14ac:dyDescent="0.4">
      <c r="A1107" s="2" t="s">
        <v>14150</v>
      </c>
      <c r="B1107" s="2" t="s">
        <v>12610</v>
      </c>
      <c r="C1107" s="8">
        <v>-0.28468248188601902</v>
      </c>
      <c r="D1107" s="6">
        <v>-0.49989432362841502</v>
      </c>
      <c r="E1107" s="11">
        <v>-0.220402336277188</v>
      </c>
      <c r="F1107">
        <v>0.48115014986478299</v>
      </c>
      <c r="G1107">
        <v>0.79157122498305499</v>
      </c>
      <c r="H1107">
        <v>0.57635963335978802</v>
      </c>
      <c r="I1107">
        <v>-0.21596769290856599</v>
      </c>
      <c r="J1107">
        <v>0.41995472284405</v>
      </c>
      <c r="K1107">
        <v>-0.220402336277188</v>
      </c>
      <c r="L1107">
        <v>0.48115014986478299</v>
      </c>
      <c r="M1107">
        <v>-7.0026092442210197E-2</v>
      </c>
      <c r="N1107">
        <v>-119.66087797454</v>
      </c>
      <c r="O1107" s="5" t="s">
        <v>13436</v>
      </c>
      <c r="P1107">
        <v>369.116724761787</v>
      </c>
      <c r="Q1107">
        <v>394.27337716894101</v>
      </c>
      <c r="R1107">
        <v>242.86948508893701</v>
      </c>
      <c r="S1107">
        <v>303.33044562215099</v>
      </c>
      <c r="T1107">
        <v>231.50055507373801</v>
      </c>
      <c r="U1107">
        <v>199.43035942705799</v>
      </c>
      <c r="V1107">
        <v>171.253710649141</v>
      </c>
      <c r="W1107">
        <v>179.66703764894399</v>
      </c>
      <c r="X1107">
        <v>-7.0026092442210294E-2</v>
      </c>
    </row>
    <row r="1108" spans="1:24" x14ac:dyDescent="0.4">
      <c r="A1108" s="2" t="s">
        <v>17911</v>
      </c>
      <c r="B1108" s="2" t="s">
        <v>17912</v>
      </c>
      <c r="C1108" s="8">
        <v>0.13308220800013101</v>
      </c>
      <c r="D1108" s="6">
        <v>0.34047059568842702</v>
      </c>
      <c r="E1108" s="11">
        <v>0.206738631299935</v>
      </c>
      <c r="F1108">
        <v>0.483504664938261</v>
      </c>
      <c r="G1108">
        <v>0.788139433159458</v>
      </c>
      <c r="H1108">
        <v>0.99552803308055704</v>
      </c>
      <c r="I1108">
        <v>0.207795584695321</v>
      </c>
      <c r="J1108">
        <v>0.38206994828600699</v>
      </c>
      <c r="K1108">
        <v>0.206738631299935</v>
      </c>
      <c r="L1108">
        <v>0.483504664938261</v>
      </c>
      <c r="M1108">
        <v>6.5246573815090303E-2</v>
      </c>
      <c r="N1108">
        <v>68.650602598396006</v>
      </c>
      <c r="O1108" s="5" t="s">
        <v>13436</v>
      </c>
      <c r="P1108">
        <v>1313.52348000816</v>
      </c>
      <c r="Q1108">
        <v>1546.76478735508</v>
      </c>
      <c r="R1108">
        <v>2219.9123110760702</v>
      </c>
      <c r="S1108">
        <v>1378.3692308418299</v>
      </c>
      <c r="T1108">
        <v>792.43185842161699</v>
      </c>
      <c r="U1108">
        <v>826.02932760133206</v>
      </c>
      <c r="V1108">
        <v>869.89895062389996</v>
      </c>
      <c r="W1108">
        <v>890.508109376844</v>
      </c>
      <c r="X1108">
        <v>6.52465738150904E-2</v>
      </c>
    </row>
    <row r="1109" spans="1:24" x14ac:dyDescent="0.4">
      <c r="A1109" s="2" t="s">
        <v>26485</v>
      </c>
      <c r="B1109" s="2" t="s">
        <v>1059</v>
      </c>
      <c r="C1109" s="8">
        <v>-0.24372652901965999</v>
      </c>
      <c r="D1109" s="6">
        <v>-0.736196640283175</v>
      </c>
      <c r="E1109" s="11">
        <v>-0.54158530584349196</v>
      </c>
      <c r="F1109">
        <v>0.48360935685967299</v>
      </c>
      <c r="G1109">
        <v>2.1506454151976002</v>
      </c>
      <c r="H1109">
        <v>1.65817599138481</v>
      </c>
      <c r="I1109">
        <v>-0.50082462003684103</v>
      </c>
      <c r="J1109">
        <v>0.44973858266747502</v>
      </c>
      <c r="K1109">
        <v>-0.54158530584349196</v>
      </c>
      <c r="L1109">
        <v>0.48360935685967299</v>
      </c>
      <c r="M1109">
        <v>-0.170873037110742</v>
      </c>
      <c r="N1109">
        <v>-108.31773083134</v>
      </c>
      <c r="O1109" s="5" t="s">
        <v>13436</v>
      </c>
      <c r="P1109">
        <v>56.531390278832198</v>
      </c>
      <c r="Q1109">
        <v>30.328721320687801</v>
      </c>
      <c r="R1109">
        <v>19.173906717547599</v>
      </c>
      <c r="S1109">
        <v>35.685934779076497</v>
      </c>
      <c r="T1109">
        <v>8.0270650164264303</v>
      </c>
      <c r="U1109">
        <v>10.966119508137499</v>
      </c>
      <c r="V1109">
        <v>4.1939684240605901</v>
      </c>
      <c r="W1109">
        <v>11.7406183018122</v>
      </c>
      <c r="X1109">
        <v>-0.170873037110742</v>
      </c>
    </row>
    <row r="1110" spans="1:24" x14ac:dyDescent="0.4">
      <c r="A1110" s="2" t="s">
        <v>18064</v>
      </c>
      <c r="B1110" s="2" t="s">
        <v>1541</v>
      </c>
      <c r="C1110" s="8">
        <v>-0.25976358331112498</v>
      </c>
      <c r="D1110" s="6">
        <v>-0.54539100394727902</v>
      </c>
      <c r="E1110" s="11">
        <v>-0.30026514541536398</v>
      </c>
      <c r="F1110">
        <v>0.47555427326116301</v>
      </c>
      <c r="G1110">
        <v>-0.87202839264490295</v>
      </c>
      <c r="H1110">
        <v>-1.15765558784432</v>
      </c>
      <c r="I1110">
        <v>-0.288026364101994</v>
      </c>
      <c r="J1110">
        <v>0.484700708621425</v>
      </c>
      <c r="K1110">
        <v>-0.288026364101994</v>
      </c>
      <c r="L1110">
        <v>0.484700708621425</v>
      </c>
      <c r="M1110">
        <v>-9.0591879664904298E-2</v>
      </c>
      <c r="N1110">
        <v>-115.46793336718601</v>
      </c>
      <c r="O1110" s="5" t="s">
        <v>13436</v>
      </c>
      <c r="P1110">
        <v>106.412028760155</v>
      </c>
      <c r="Q1110">
        <v>118.282013150682</v>
      </c>
      <c r="R1110">
        <v>68.173890551280493</v>
      </c>
      <c r="S1110">
        <v>89.214836947691396</v>
      </c>
      <c r="T1110">
        <v>205.17178181986</v>
      </c>
      <c r="U1110">
        <v>196.880099076329</v>
      </c>
      <c r="V1110">
        <v>105.19870797018601</v>
      </c>
      <c r="W1110">
        <v>228.052616104897</v>
      </c>
      <c r="X1110">
        <v>-9.0591879664904201E-2</v>
      </c>
    </row>
    <row r="1111" spans="1:24" x14ac:dyDescent="0.4">
      <c r="A1111" s="2" t="s">
        <v>26029</v>
      </c>
      <c r="B1111" s="2" t="s">
        <v>7487</v>
      </c>
      <c r="C1111" s="8">
        <v>-0.204161448783788</v>
      </c>
      <c r="D1111" s="6">
        <v>-0.42904751305870298</v>
      </c>
      <c r="E1111" s="11">
        <v>-0.23102036757935601</v>
      </c>
      <c r="F1111">
        <v>0.48610360426366001</v>
      </c>
      <c r="G1111">
        <v>0.647767761712151</v>
      </c>
      <c r="H1111">
        <v>0.42288195932938699</v>
      </c>
      <c r="I1111">
        <v>-0.22593119898114999</v>
      </c>
      <c r="J1111">
        <v>0.43437503813681</v>
      </c>
      <c r="K1111">
        <v>-0.23102036757935601</v>
      </c>
      <c r="L1111">
        <v>0.48610360426366001</v>
      </c>
      <c r="M1111">
        <v>-7.2372018256546503E-2</v>
      </c>
      <c r="N1111">
        <v>-115.447352752337</v>
      </c>
      <c r="O1111" s="5" t="s">
        <v>13436</v>
      </c>
      <c r="P1111">
        <v>295.95845498917998</v>
      </c>
      <c r="Q1111">
        <v>260.82700335791498</v>
      </c>
      <c r="R1111">
        <v>200.26080349438601</v>
      </c>
      <c r="S1111">
        <v>214.115608674459</v>
      </c>
      <c r="T1111">
        <v>185.90682578043601</v>
      </c>
      <c r="U1111">
        <v>160.92142813104101</v>
      </c>
      <c r="V1111">
        <v>127.91603693384801</v>
      </c>
      <c r="W1111">
        <v>170.772629844541</v>
      </c>
      <c r="X1111">
        <v>-7.2372018256546503E-2</v>
      </c>
    </row>
    <row r="1112" spans="1:24" x14ac:dyDescent="0.4">
      <c r="A1112" s="2" t="s">
        <v>25717</v>
      </c>
      <c r="B1112" s="2" t="s">
        <v>8308</v>
      </c>
      <c r="C1112" s="8">
        <v>-0.21740678471167799</v>
      </c>
      <c r="D1112" s="6">
        <v>-0.39651866230241201</v>
      </c>
      <c r="E1112" s="11">
        <v>-0.180777075337134</v>
      </c>
      <c r="F1112">
        <v>0.48692558814244202</v>
      </c>
      <c r="G1112">
        <v>0.44829670653385501</v>
      </c>
      <c r="H1112">
        <v>0.26918514283366402</v>
      </c>
      <c r="I1112">
        <v>-0.17956153026473401</v>
      </c>
      <c r="J1112">
        <v>0.384081922778999</v>
      </c>
      <c r="K1112">
        <v>-0.180777075337134</v>
      </c>
      <c r="L1112">
        <v>0.48692558814244202</v>
      </c>
      <c r="M1112">
        <v>-5.64995975571492E-2</v>
      </c>
      <c r="N1112">
        <v>-118.73547001986999</v>
      </c>
      <c r="O1112" s="5" t="s">
        <v>13436</v>
      </c>
      <c r="P1112">
        <v>1250.3413379318199</v>
      </c>
      <c r="Q1112">
        <v>1228.3132134878499</v>
      </c>
      <c r="R1112">
        <v>862.82580228964298</v>
      </c>
      <c r="S1112">
        <v>1025.9706248984501</v>
      </c>
      <c r="T1112">
        <v>877.51874759573695</v>
      </c>
      <c r="U1112">
        <v>896.92656535161598</v>
      </c>
      <c r="V1112">
        <v>753.51632685621905</v>
      </c>
      <c r="W1112">
        <v>760.29397912038201</v>
      </c>
      <c r="X1112">
        <v>-5.6499597557149298E-2</v>
      </c>
    </row>
    <row r="1113" spans="1:24" x14ac:dyDescent="0.4">
      <c r="A1113" s="2" t="s">
        <v>23701</v>
      </c>
      <c r="B1113" s="2" t="s">
        <v>12204</v>
      </c>
      <c r="C1113" s="8">
        <v>-0.30547490082881901</v>
      </c>
      <c r="D1113" s="6">
        <v>-0.51359481700116205</v>
      </c>
      <c r="E1113" s="11">
        <v>-0.21261156698556199</v>
      </c>
      <c r="F1113">
        <v>0.48748952968930997</v>
      </c>
      <c r="G1113">
        <v>-0.35715505162653599</v>
      </c>
      <c r="H1113">
        <v>-0.56527550193935605</v>
      </c>
      <c r="I1113">
        <v>-0.20910350202108799</v>
      </c>
      <c r="J1113">
        <v>0.43866957537058698</v>
      </c>
      <c r="K1113">
        <v>-0.21261156698556199</v>
      </c>
      <c r="L1113">
        <v>0.48748952968930997</v>
      </c>
      <c r="M1113">
        <v>-6.6342188147683098E-2</v>
      </c>
      <c r="N1113">
        <v>-120.743250881894</v>
      </c>
      <c r="O1113" s="5" t="s">
        <v>13436</v>
      </c>
      <c r="P1113">
        <v>458.90187402816798</v>
      </c>
      <c r="Q1113">
        <v>357.878911584116</v>
      </c>
      <c r="R1113">
        <v>259.91295772675699</v>
      </c>
      <c r="S1113">
        <v>316.71267116430403</v>
      </c>
      <c r="T1113">
        <v>503.457517830266</v>
      </c>
      <c r="U1113">
        <v>517.19279912797197</v>
      </c>
      <c r="V1113">
        <v>336.91546339953402</v>
      </c>
      <c r="W1113">
        <v>482.43267931082698</v>
      </c>
      <c r="X1113">
        <v>-6.6342188147683001E-2</v>
      </c>
    </row>
    <row r="1114" spans="1:24" x14ac:dyDescent="0.4">
      <c r="A1114" s="2" t="s">
        <v>18795</v>
      </c>
      <c r="B1114" s="2" t="s">
        <v>10791</v>
      </c>
      <c r="C1114" s="8">
        <v>-0.255000841378137</v>
      </c>
      <c r="D1114" s="6">
        <v>-0.48151840709566401</v>
      </c>
      <c r="E1114" s="11">
        <v>-0.23381018597068101</v>
      </c>
      <c r="F1114">
        <v>0.48782078979307703</v>
      </c>
      <c r="G1114">
        <v>-0.85612638773209204</v>
      </c>
      <c r="H1114">
        <v>-1.0826437706745</v>
      </c>
      <c r="I1114">
        <v>-0.22805567531751</v>
      </c>
      <c r="J1114">
        <v>0.48257858431226802</v>
      </c>
      <c r="K1114">
        <v>-0.23381018597068101</v>
      </c>
      <c r="L1114">
        <v>0.48782078979307703</v>
      </c>
      <c r="M1114">
        <v>-7.2887916062900002E-2</v>
      </c>
      <c r="N1114">
        <v>-117.904643659223</v>
      </c>
      <c r="O1114" s="5" t="s">
        <v>13436</v>
      </c>
      <c r="P1114">
        <v>202.847929824045</v>
      </c>
      <c r="Q1114">
        <v>227.465409905158</v>
      </c>
      <c r="R1114">
        <v>132.086912943106</v>
      </c>
      <c r="S1114">
        <v>182.890415742767</v>
      </c>
      <c r="T1114">
        <v>403.60082902592097</v>
      </c>
      <c r="U1114">
        <v>357.80152720736902</v>
      </c>
      <c r="V1114">
        <v>270.16146598323598</v>
      </c>
      <c r="W1114">
        <v>362.89183841964899</v>
      </c>
      <c r="X1114">
        <v>-7.2887916062900002E-2</v>
      </c>
    </row>
    <row r="1115" spans="1:24" x14ac:dyDescent="0.4">
      <c r="A1115" s="2" t="s">
        <v>18602</v>
      </c>
      <c r="B1115" s="2" t="s">
        <v>5604</v>
      </c>
      <c r="C1115" s="8">
        <v>-0.23216402717380699</v>
      </c>
      <c r="D1115" s="6">
        <v>-0.499340679613203</v>
      </c>
      <c r="E1115" s="11">
        <v>-0.27598487285802498</v>
      </c>
      <c r="F1115">
        <v>0.48815542458928501</v>
      </c>
      <c r="G1115">
        <v>2.0503941892234998</v>
      </c>
      <c r="H1115">
        <v>1.7832179401928201</v>
      </c>
      <c r="I1115">
        <v>-0.26809843718392001</v>
      </c>
      <c r="J1115">
        <v>0.39264854214422101</v>
      </c>
      <c r="K1115">
        <v>-0.27598487285802498</v>
      </c>
      <c r="L1115">
        <v>0.48815542458928501</v>
      </c>
      <c r="M1115">
        <v>-8.5953247726889295E-2</v>
      </c>
      <c r="N1115">
        <v>-114.935654932877</v>
      </c>
      <c r="O1115" s="5" t="s">
        <v>13436</v>
      </c>
      <c r="P1115">
        <v>242.75244060910299</v>
      </c>
      <c r="Q1115">
        <v>206.235304980677</v>
      </c>
      <c r="R1115">
        <v>153.39125374038099</v>
      </c>
      <c r="S1115">
        <v>165.04744835322899</v>
      </c>
      <c r="T1115">
        <v>49.125637900529703</v>
      </c>
      <c r="U1115">
        <v>56.615779786198097</v>
      </c>
      <c r="V1115">
        <v>38.095213185216998</v>
      </c>
      <c r="W1115">
        <v>51.231788953362198</v>
      </c>
      <c r="X1115">
        <v>-8.5953247726889101E-2</v>
      </c>
    </row>
    <row r="1116" spans="1:24" x14ac:dyDescent="0.4">
      <c r="A1116" s="2" t="s">
        <v>14178</v>
      </c>
      <c r="B1116" s="2" t="s">
        <v>13015</v>
      </c>
      <c r="C1116" s="8">
        <v>-0.33143260643363098</v>
      </c>
      <c r="D1116" s="6">
        <v>-0.55345041865203104</v>
      </c>
      <c r="E1116" s="11">
        <v>-0.22286612657445201</v>
      </c>
      <c r="F1116">
        <v>0.48820230196279002</v>
      </c>
      <c r="G1116">
        <v>2.7488248800758299</v>
      </c>
      <c r="H1116">
        <v>2.5268072754622901</v>
      </c>
      <c r="I1116">
        <v>-0.22223467307754699</v>
      </c>
      <c r="J1116">
        <v>0.41230420560521502</v>
      </c>
      <c r="K1116">
        <v>-0.22286612657445201</v>
      </c>
      <c r="L1116">
        <v>0.48820230196279002</v>
      </c>
      <c r="M1116">
        <v>-6.9400551292988596E-2</v>
      </c>
      <c r="N1116">
        <v>-120.91519362925899</v>
      </c>
      <c r="O1116" s="5" t="s">
        <v>13436</v>
      </c>
      <c r="P1116">
        <v>1752.4730986438001</v>
      </c>
      <c r="Q1116">
        <v>1364.79245943095</v>
      </c>
      <c r="R1116">
        <v>741.39105974517497</v>
      </c>
      <c r="S1116">
        <v>1396.2121982313699</v>
      </c>
      <c r="T1116">
        <v>238.885454888851</v>
      </c>
      <c r="U1116">
        <v>213.966843426217</v>
      </c>
      <c r="V1116">
        <v>144.34241326141901</v>
      </c>
      <c r="W1116">
        <v>212.75423468132399</v>
      </c>
      <c r="X1116">
        <v>-6.9400551292988694E-2</v>
      </c>
    </row>
    <row r="1117" spans="1:24" x14ac:dyDescent="0.4">
      <c r="A1117" s="2" t="s">
        <v>14328</v>
      </c>
      <c r="B1117" s="2" t="s">
        <v>9756</v>
      </c>
      <c r="C1117" s="8">
        <v>0.13712821678807099</v>
      </c>
      <c r="D1117" s="6">
        <v>0.34005306616529402</v>
      </c>
      <c r="E1117" s="11">
        <v>0.20170206598916099</v>
      </c>
      <c r="F1117">
        <v>0.488674529862754</v>
      </c>
      <c r="G1117">
        <v>-0.15971066728088401</v>
      </c>
      <c r="H1117">
        <v>4.3214509323743801E-2</v>
      </c>
      <c r="I1117">
        <v>0.202995150156489</v>
      </c>
      <c r="J1117">
        <v>0.321806134664958</v>
      </c>
      <c r="K1117">
        <v>0.20170206598916099</v>
      </c>
      <c r="L1117">
        <v>0.488674529862754</v>
      </c>
      <c r="M1117">
        <v>6.2725368222289496E-2</v>
      </c>
      <c r="N1117">
        <v>68.037980203010093</v>
      </c>
      <c r="O1117" s="5" t="s">
        <v>13436</v>
      </c>
      <c r="P1117">
        <v>837.99472648621895</v>
      </c>
      <c r="Q1117">
        <v>794.61249860201895</v>
      </c>
      <c r="R1117">
        <v>1043.9126990664799</v>
      </c>
      <c r="S1117">
        <v>1017.0491412036801</v>
      </c>
      <c r="T1117">
        <v>867.88626957602503</v>
      </c>
      <c r="U1117">
        <v>913.24823159628602</v>
      </c>
      <c r="V1117">
        <v>866.05447956851106</v>
      </c>
      <c r="W1117">
        <v>1076.9348969571299</v>
      </c>
      <c r="X1117">
        <v>6.2725368222289496E-2</v>
      </c>
    </row>
    <row r="1118" spans="1:24" x14ac:dyDescent="0.4">
      <c r="A1118" s="2" t="s">
        <v>15652</v>
      </c>
      <c r="B1118" s="2" t="s">
        <v>2286</v>
      </c>
      <c r="C1118" s="8">
        <v>0.26685077975890498</v>
      </c>
      <c r="D1118" s="6">
        <v>0.78277117958737497</v>
      </c>
      <c r="E1118" s="11">
        <v>0.51249144818179804</v>
      </c>
      <c r="F1118">
        <v>0.48887235784815197</v>
      </c>
      <c r="G1118">
        <v>4.1831884317445098</v>
      </c>
      <c r="H1118">
        <v>4.6991095093757398</v>
      </c>
      <c r="I1118">
        <v>0.51736263287010398</v>
      </c>
      <c r="J1118">
        <v>6.8260200451964806E-2</v>
      </c>
      <c r="K1118">
        <v>0.51249144818179804</v>
      </c>
      <c r="L1118">
        <v>0.48887235784815197</v>
      </c>
      <c r="M1118">
        <v>0.159284657641241</v>
      </c>
      <c r="N1118">
        <v>71.1754887609995</v>
      </c>
      <c r="O1118" s="5" t="s">
        <v>13436</v>
      </c>
      <c r="P1118">
        <v>242.75244060910299</v>
      </c>
      <c r="Q1118">
        <v>175.906583659989</v>
      </c>
      <c r="R1118">
        <v>360.04335947394998</v>
      </c>
      <c r="S1118">
        <v>356.85934779076501</v>
      </c>
      <c r="T1118">
        <v>12.522221425625199</v>
      </c>
      <c r="U1118">
        <v>9.9460153678456091</v>
      </c>
      <c r="V1118">
        <v>13.6303973781969</v>
      </c>
      <c r="W1118">
        <v>13.1637235505167</v>
      </c>
      <c r="X1118">
        <v>0.159284657641241</v>
      </c>
    </row>
    <row r="1119" spans="1:24" x14ac:dyDescent="0.4">
      <c r="A1119" s="2" t="s">
        <v>21871</v>
      </c>
      <c r="B1119" s="2" t="s">
        <v>9973</v>
      </c>
      <c r="C1119" s="8">
        <v>-0.26146812231294198</v>
      </c>
      <c r="D1119" s="6">
        <v>-0.46497867035302598</v>
      </c>
      <c r="E1119" s="11">
        <v>-0.205644466544812</v>
      </c>
      <c r="F1119">
        <v>0.48922417832338999</v>
      </c>
      <c r="G1119">
        <v>1.8227535867009099</v>
      </c>
      <c r="H1119">
        <v>1.61924334837631</v>
      </c>
      <c r="I1119">
        <v>-0.20399800114243899</v>
      </c>
      <c r="J1119">
        <v>0.38390287311374399</v>
      </c>
      <c r="K1119">
        <v>-0.205644466544812</v>
      </c>
      <c r="L1119">
        <v>0.48922417832338999</v>
      </c>
      <c r="M1119">
        <v>-6.3850979701273305E-2</v>
      </c>
      <c r="N1119">
        <v>-119.350041774975</v>
      </c>
      <c r="O1119" s="5" t="s">
        <v>13436</v>
      </c>
      <c r="P1119">
        <v>891.20074086629597</v>
      </c>
      <c r="Q1119">
        <v>776.41526580960704</v>
      </c>
      <c r="R1119">
        <v>517.69548137378604</v>
      </c>
      <c r="S1119">
        <v>700.33647003937699</v>
      </c>
      <c r="T1119">
        <v>238.885454888851</v>
      </c>
      <c r="U1119">
        <v>221.36259844333301</v>
      </c>
      <c r="V1119">
        <v>164.61326064437799</v>
      </c>
      <c r="W1119">
        <v>216.31199780308501</v>
      </c>
      <c r="X1119">
        <v>-6.3850979701273097E-2</v>
      </c>
    </row>
    <row r="1120" spans="1:24" x14ac:dyDescent="0.4">
      <c r="A1120" s="2" t="s">
        <v>15059</v>
      </c>
      <c r="B1120" s="2" t="s">
        <v>79</v>
      </c>
      <c r="C1120" s="8">
        <v>-0.19869833598033601</v>
      </c>
      <c r="D1120" s="6">
        <v>-0.374580379601479</v>
      </c>
      <c r="E1120" s="11">
        <v>-0.17662959556786201</v>
      </c>
      <c r="F1120">
        <v>0.48937751757711601</v>
      </c>
      <c r="G1120">
        <v>-1.05081510653967</v>
      </c>
      <c r="H1120">
        <v>-1.2266967511087601</v>
      </c>
      <c r="I1120">
        <v>-0.17592803491516901</v>
      </c>
      <c r="J1120">
        <v>0.39038274512988602</v>
      </c>
      <c r="K1120">
        <v>-0.17662959556786201</v>
      </c>
      <c r="L1120">
        <v>0.48937751757711601</v>
      </c>
      <c r="M1120">
        <v>-5.4818052357587098E-2</v>
      </c>
      <c r="N1120">
        <v>-117.943974313742</v>
      </c>
      <c r="O1120" s="5" t="s">
        <v>13436</v>
      </c>
      <c r="P1120">
        <v>2766.7127477640202</v>
      </c>
      <c r="Q1120">
        <v>2644.66449916397</v>
      </c>
      <c r="R1120">
        <v>1781.0428906522</v>
      </c>
      <c r="S1120">
        <v>2399.8791138929</v>
      </c>
      <c r="T1120">
        <v>5655.2278453727504</v>
      </c>
      <c r="U1120">
        <v>5293.8304360446</v>
      </c>
      <c r="V1120">
        <v>5035.9075851907501</v>
      </c>
      <c r="W1120">
        <v>4427.2804287197196</v>
      </c>
      <c r="X1120">
        <v>-5.4818052357587001E-2</v>
      </c>
    </row>
    <row r="1121" spans="1:24" x14ac:dyDescent="0.4">
      <c r="A1121" s="2" t="s">
        <v>18277</v>
      </c>
      <c r="B1121" s="2" t="s">
        <v>7117</v>
      </c>
      <c r="C1121" s="8">
        <v>0.17829745143126999</v>
      </c>
      <c r="D1121" s="6">
        <v>0.379797800555635</v>
      </c>
      <c r="E1121" s="11">
        <v>0.20022173187884501</v>
      </c>
      <c r="F1121">
        <v>0.49037847878889101</v>
      </c>
      <c r="G1121">
        <v>0.81472020533258804</v>
      </c>
      <c r="H1121">
        <v>1.01622084278156</v>
      </c>
      <c r="I1121">
        <v>0.20160889008417199</v>
      </c>
      <c r="J1121">
        <v>0.32535751821287801</v>
      </c>
      <c r="K1121">
        <v>0.20022173187884501</v>
      </c>
      <c r="L1121">
        <v>0.49037847878889101</v>
      </c>
      <c r="M1121">
        <v>6.1962338639160001E-2</v>
      </c>
      <c r="N1121">
        <v>64.852122112011102</v>
      </c>
      <c r="O1121" s="5" t="s">
        <v>13436</v>
      </c>
      <c r="P1121">
        <v>1107.35017428536</v>
      </c>
      <c r="Q1121">
        <v>1082.7353511485501</v>
      </c>
      <c r="R1121">
        <v>1570.1299167591801</v>
      </c>
      <c r="S1121">
        <v>1262.38994280983</v>
      </c>
      <c r="T1121">
        <v>593.68172861489904</v>
      </c>
      <c r="U1121">
        <v>622.51855161310596</v>
      </c>
      <c r="V1121">
        <v>727.65352157451196</v>
      </c>
      <c r="W1121">
        <v>637.19537510744203</v>
      </c>
      <c r="X1121">
        <v>6.1962338639160001E-2</v>
      </c>
    </row>
    <row r="1122" spans="1:24" x14ac:dyDescent="0.4">
      <c r="A1122" s="2" t="s">
        <v>16225</v>
      </c>
      <c r="B1122" s="2" t="s">
        <v>9036</v>
      </c>
      <c r="C1122" s="8">
        <v>-0.228175210760588</v>
      </c>
      <c r="D1122" s="6">
        <v>-0.39970700824923</v>
      </c>
      <c r="E1122" s="11">
        <v>-0.171411346487093</v>
      </c>
      <c r="F1122">
        <v>0.49050058328805901</v>
      </c>
      <c r="G1122">
        <v>1.12216662285251</v>
      </c>
      <c r="H1122">
        <v>0.95063519688388298</v>
      </c>
      <c r="I1122">
        <v>-0.17158731633347801</v>
      </c>
      <c r="J1122">
        <v>0.37547592868926399</v>
      </c>
      <c r="K1122">
        <v>-0.171411346487093</v>
      </c>
      <c r="L1122">
        <v>0.49050058328805901</v>
      </c>
      <c r="M1122">
        <v>-5.30278950269856E-2</v>
      </c>
      <c r="N1122">
        <v>-119.72015178861901</v>
      </c>
      <c r="O1122" s="5" t="s">
        <v>13436</v>
      </c>
      <c r="P1122">
        <v>12397.001350557999</v>
      </c>
      <c r="Q1122">
        <v>11473.355275616201</v>
      </c>
      <c r="R1122">
        <v>7808.04090220134</v>
      </c>
      <c r="S1122">
        <v>10259.706248984499</v>
      </c>
      <c r="T1122">
        <v>5560.1873955782603</v>
      </c>
      <c r="U1122">
        <v>5150.2507782985203</v>
      </c>
      <c r="V1122">
        <v>4418.6952321164999</v>
      </c>
      <c r="W1122">
        <v>4652.1310580150302</v>
      </c>
      <c r="X1122">
        <v>-5.3027895026985503E-2</v>
      </c>
    </row>
    <row r="1123" spans="1:24" x14ac:dyDescent="0.4">
      <c r="A1123" s="2" t="s">
        <v>16424</v>
      </c>
      <c r="B1123" s="2" t="s">
        <v>5421</v>
      </c>
      <c r="C1123" s="8">
        <v>-0.195067767567178</v>
      </c>
      <c r="D1123" s="6">
        <v>-0.37020534435657099</v>
      </c>
      <c r="E1123" s="11">
        <v>-0.17684877563176599</v>
      </c>
      <c r="F1123">
        <v>0.49077275308318902</v>
      </c>
      <c r="G1123">
        <v>-0.67780293508251699</v>
      </c>
      <c r="H1123">
        <v>-0.85294016505899095</v>
      </c>
      <c r="I1123">
        <v>-0.17546054897695401</v>
      </c>
      <c r="J1123">
        <v>0.39617793211796198</v>
      </c>
      <c r="K1123">
        <v>-0.17684877563176599</v>
      </c>
      <c r="L1123">
        <v>0.49077275308318902</v>
      </c>
      <c r="M1123">
        <v>-5.4667415110215001E-2</v>
      </c>
      <c r="N1123">
        <v>-117.785542222605</v>
      </c>
      <c r="O1123" s="5" t="s">
        <v>13436</v>
      </c>
      <c r="P1123">
        <v>1383.3563738820101</v>
      </c>
      <c r="Q1123">
        <v>1216.1817249595799</v>
      </c>
      <c r="R1123">
        <v>930.99969284092401</v>
      </c>
      <c r="S1123">
        <v>1083.9602689144499</v>
      </c>
      <c r="T1123">
        <v>2010.6192453144899</v>
      </c>
      <c r="U1123">
        <v>2050.15429595156</v>
      </c>
      <c r="V1123">
        <v>1711.83811175406</v>
      </c>
      <c r="W1123">
        <v>1806.6321132303699</v>
      </c>
      <c r="X1123">
        <v>-5.46674151102148E-2</v>
      </c>
    </row>
    <row r="1124" spans="1:24" x14ac:dyDescent="0.4">
      <c r="A1124" s="2" t="s">
        <v>21076</v>
      </c>
      <c r="B1124" s="2" t="s">
        <v>3518</v>
      </c>
      <c r="C1124" s="8">
        <v>-0.224507469975987</v>
      </c>
      <c r="D1124" s="6">
        <v>-0.45546143655661098</v>
      </c>
      <c r="E1124" s="11">
        <v>-0.23862699805429499</v>
      </c>
      <c r="F1124">
        <v>0.48853190325901402</v>
      </c>
      <c r="G1124">
        <v>-0.45049514714361999</v>
      </c>
      <c r="H1124">
        <v>-0.68144899478328802</v>
      </c>
      <c r="I1124">
        <v>-0.231819415831717</v>
      </c>
      <c r="J1124">
        <v>0.49138190448319002</v>
      </c>
      <c r="K1124">
        <v>-0.231819415831717</v>
      </c>
      <c r="L1124">
        <v>0.49138190448319002</v>
      </c>
      <c r="M1124">
        <v>-7.1535030248798398E-2</v>
      </c>
      <c r="N1124">
        <v>-116.23975328547399</v>
      </c>
      <c r="O1124" s="5" t="s">
        <v>13436</v>
      </c>
      <c r="P1124">
        <v>196.197178026535</v>
      </c>
      <c r="Q1124">
        <v>166.80796726378301</v>
      </c>
      <c r="R1124">
        <v>140.608649262016</v>
      </c>
      <c r="S1124">
        <v>120.440029879383</v>
      </c>
      <c r="T1124">
        <v>258.47149352893098</v>
      </c>
      <c r="U1124">
        <v>225.44301500450101</v>
      </c>
      <c r="V1124">
        <v>202.00947909225201</v>
      </c>
      <c r="W1124">
        <v>208.84069524738601</v>
      </c>
      <c r="X1124">
        <v>-7.1535030248798204E-2</v>
      </c>
    </row>
    <row r="1125" spans="1:24" x14ac:dyDescent="0.4">
      <c r="A1125" s="2" t="s">
        <v>22740</v>
      </c>
      <c r="B1125" s="2" t="s">
        <v>5439</v>
      </c>
      <c r="C1125" s="8">
        <v>-0.242122965975514</v>
      </c>
      <c r="D1125" s="6">
        <v>-0.49576155239751302</v>
      </c>
      <c r="E1125" s="11">
        <v>-0.26231455508457202</v>
      </c>
      <c r="F1125">
        <v>0.491629575132079</v>
      </c>
      <c r="G1125">
        <v>0.67295432004238698</v>
      </c>
      <c r="H1125">
        <v>0.419316011309189</v>
      </c>
      <c r="I1125">
        <v>-0.25532586697353998</v>
      </c>
      <c r="J1125">
        <v>0.45380180409881699</v>
      </c>
      <c r="K1125">
        <v>-0.26231455508457202</v>
      </c>
      <c r="L1125">
        <v>0.491629575132079</v>
      </c>
      <c r="M1125">
        <v>-8.0887840571328196E-2</v>
      </c>
      <c r="N1125">
        <v>-116.03023221923</v>
      </c>
      <c r="O1125" s="5" t="s">
        <v>13436</v>
      </c>
      <c r="P1125">
        <v>236.10168881159299</v>
      </c>
      <c r="Q1125">
        <v>215.33392137688301</v>
      </c>
      <c r="R1125">
        <v>117.17387438501299</v>
      </c>
      <c r="S1125">
        <v>214.115608674459</v>
      </c>
      <c r="T1125">
        <v>147.37691370158899</v>
      </c>
      <c r="U1125">
        <v>129.04317374691999</v>
      </c>
      <c r="V1125">
        <v>81.782384269181406</v>
      </c>
      <c r="W1125">
        <v>150.137603738325</v>
      </c>
      <c r="X1125">
        <v>-8.0887840571328098E-2</v>
      </c>
    </row>
    <row r="1126" spans="1:24" x14ac:dyDescent="0.4">
      <c r="A1126" s="2" t="s">
        <v>20353</v>
      </c>
      <c r="B1126" s="2" t="s">
        <v>5808</v>
      </c>
      <c r="C1126" s="8">
        <v>0.13611090396969899</v>
      </c>
      <c r="D1126" s="6">
        <v>0.35110741050945898</v>
      </c>
      <c r="E1126" s="11">
        <v>0.21283168290598201</v>
      </c>
      <c r="F1126">
        <v>0.49213800705479899</v>
      </c>
      <c r="G1126">
        <v>0.233308093664086</v>
      </c>
      <c r="H1126">
        <v>0.44830482646348502</v>
      </c>
      <c r="I1126">
        <v>0.215538423807797</v>
      </c>
      <c r="J1126">
        <v>0.37698860227605901</v>
      </c>
      <c r="K1126">
        <v>0.21283168290598201</v>
      </c>
      <c r="L1126">
        <v>0.49213800705479899</v>
      </c>
      <c r="M1126">
        <v>6.55336619383355E-2</v>
      </c>
      <c r="N1126">
        <v>68.810594557641195</v>
      </c>
      <c r="O1126" s="5" t="s">
        <v>13436</v>
      </c>
      <c r="P1126">
        <v>382.41822835680603</v>
      </c>
      <c r="Q1126">
        <v>518.62113458376098</v>
      </c>
      <c r="R1126">
        <v>581.608503765612</v>
      </c>
      <c r="S1126">
        <v>566.51421461784003</v>
      </c>
      <c r="T1126">
        <v>364.10766914510299</v>
      </c>
      <c r="U1126">
        <v>385.85439106539502</v>
      </c>
      <c r="V1126">
        <v>425.68779504215001</v>
      </c>
      <c r="W1126">
        <v>391.70971970591501</v>
      </c>
      <c r="X1126">
        <v>6.5533661938335597E-2</v>
      </c>
    </row>
    <row r="1127" spans="1:24" x14ac:dyDescent="0.4">
      <c r="A1127" s="2" t="s">
        <v>16376</v>
      </c>
      <c r="B1127" s="2" t="s">
        <v>2943</v>
      </c>
      <c r="C1127" s="8">
        <v>-0.25653667938187502</v>
      </c>
      <c r="D1127" s="6">
        <v>-0.426315244786444</v>
      </c>
      <c r="E1127" s="11">
        <v>-0.17017428227220499</v>
      </c>
      <c r="F1127">
        <v>0.49359823797579899</v>
      </c>
      <c r="G1127">
        <v>0.20744767951627899</v>
      </c>
      <c r="H1127">
        <v>3.7669486350713703E-2</v>
      </c>
      <c r="I1127">
        <v>-0.16992349901738801</v>
      </c>
      <c r="J1127">
        <v>0.37457376554427702</v>
      </c>
      <c r="K1127">
        <v>-0.17017428227220499</v>
      </c>
      <c r="L1127">
        <v>0.49359823797579899</v>
      </c>
      <c r="M1127">
        <v>-5.2179927425982098E-2</v>
      </c>
      <c r="N1127">
        <v>-121.037571897818</v>
      </c>
      <c r="O1127" s="5" t="s">
        <v>13436</v>
      </c>
      <c r="P1127">
        <v>3202.3369905009099</v>
      </c>
      <c r="Q1127">
        <v>3169.3513780118701</v>
      </c>
      <c r="R1127">
        <v>2130.4340797275099</v>
      </c>
      <c r="S1127">
        <v>2613.99472256736</v>
      </c>
      <c r="T1127">
        <v>2786.6758911026</v>
      </c>
      <c r="U1127">
        <v>2603.0507399897501</v>
      </c>
      <c r="V1127">
        <v>2266.8399332047502</v>
      </c>
      <c r="W1127">
        <v>2208.6593459893902</v>
      </c>
      <c r="X1127">
        <v>-5.2179927425981897E-2</v>
      </c>
    </row>
    <row r="1128" spans="1:24" x14ac:dyDescent="0.4">
      <c r="A1128" s="2" t="s">
        <v>20392</v>
      </c>
      <c r="B1128" s="2" t="s">
        <v>2312</v>
      </c>
      <c r="C1128" s="8">
        <v>0.19010977973384699</v>
      </c>
      <c r="D1128" s="6">
        <v>0.40069260104334298</v>
      </c>
      <c r="E1128" s="11">
        <v>0.209127814599436</v>
      </c>
      <c r="F1128">
        <v>0.49385191369583398</v>
      </c>
      <c r="G1128">
        <v>0.15258652007166701</v>
      </c>
      <c r="H1128">
        <v>0.36316961555119198</v>
      </c>
      <c r="I1128">
        <v>0.211049720338955</v>
      </c>
      <c r="J1128">
        <v>0.37507454841608401</v>
      </c>
      <c r="K1128">
        <v>0.209127814599436</v>
      </c>
      <c r="L1128">
        <v>0.49385191369583398</v>
      </c>
      <c r="M1128">
        <v>6.4077443937406497E-2</v>
      </c>
      <c r="N1128">
        <v>64.617861716716007</v>
      </c>
      <c r="O1128" s="5" t="s">
        <v>13436</v>
      </c>
      <c r="P1128">
        <v>774.81258440987699</v>
      </c>
      <c r="Q1128">
        <v>918.96025601683903</v>
      </c>
      <c r="R1128">
        <v>1333.65173390942</v>
      </c>
      <c r="S1128">
        <v>883.22688578214502</v>
      </c>
      <c r="T1128">
        <v>715.05095166326601</v>
      </c>
      <c r="U1128">
        <v>774.25904248152005</v>
      </c>
      <c r="V1128">
        <v>955.17630857979896</v>
      </c>
      <c r="W1128">
        <v>729.69721627323497</v>
      </c>
      <c r="X1128">
        <v>6.4077443937406595E-2</v>
      </c>
    </row>
    <row r="1129" spans="1:24" x14ac:dyDescent="0.4">
      <c r="A1129" s="2" t="s">
        <v>18888</v>
      </c>
      <c r="B1129" s="2" t="s">
        <v>5972</v>
      </c>
      <c r="C1129" s="8">
        <v>-0.220462918932227</v>
      </c>
      <c r="D1129" s="6">
        <v>-0.51493813270720901</v>
      </c>
      <c r="E1129" s="11">
        <v>-0.30843996194745699</v>
      </c>
      <c r="F1129">
        <v>0.462507217171226</v>
      </c>
      <c r="G1129">
        <v>-2.1529764899694701</v>
      </c>
      <c r="H1129">
        <v>-2.4474515410422399</v>
      </c>
      <c r="I1129">
        <v>-0.29626658557327301</v>
      </c>
      <c r="J1129">
        <v>0.49435269454127501</v>
      </c>
      <c r="K1129">
        <v>-0.29626658557327301</v>
      </c>
      <c r="L1129">
        <v>0.49435269454127501</v>
      </c>
      <c r="M1129">
        <v>-9.0646641264475497E-2</v>
      </c>
      <c r="N1129">
        <v>-113.177450668009</v>
      </c>
      <c r="O1129" s="5" t="s">
        <v>13436</v>
      </c>
      <c r="P1129">
        <v>83.134397468870901</v>
      </c>
      <c r="Q1129">
        <v>115.249141018613</v>
      </c>
      <c r="R1129">
        <v>74.565192790463001</v>
      </c>
      <c r="S1129">
        <v>62.450385863384</v>
      </c>
      <c r="T1129">
        <v>411.62789404234701</v>
      </c>
      <c r="U1129">
        <v>452.671212254512</v>
      </c>
      <c r="V1129">
        <v>240.803687014812</v>
      </c>
      <c r="W1129">
        <v>495.24062654916798</v>
      </c>
      <c r="X1129">
        <v>-9.0646641264475497E-2</v>
      </c>
    </row>
    <row r="1130" spans="1:24" x14ac:dyDescent="0.4">
      <c r="A1130" s="2" t="s">
        <v>23712</v>
      </c>
      <c r="B1130" s="2" t="s">
        <v>7312</v>
      </c>
      <c r="C1130" s="8">
        <v>0.13852292852662301</v>
      </c>
      <c r="D1130" s="6">
        <v>0.363033821435926</v>
      </c>
      <c r="E1130" s="11">
        <v>0.221498650509348</v>
      </c>
      <c r="F1130">
        <v>0.494705474510927</v>
      </c>
      <c r="G1130">
        <v>0.27749593016393298</v>
      </c>
      <c r="H1130">
        <v>0.50200704189979894</v>
      </c>
      <c r="I1130">
        <v>0.225431123136492</v>
      </c>
      <c r="J1130">
        <v>0.38139367697958299</v>
      </c>
      <c r="K1130">
        <v>0.221498650509348</v>
      </c>
      <c r="L1130">
        <v>0.494705474510927</v>
      </c>
      <c r="M1130">
        <v>6.7701789845264898E-2</v>
      </c>
      <c r="N1130">
        <v>69.114630415915499</v>
      </c>
      <c r="O1130" s="5" t="s">
        <v>13436</v>
      </c>
      <c r="P1130">
        <v>319.23608628046401</v>
      </c>
      <c r="Q1130">
        <v>321.48444599929002</v>
      </c>
      <c r="R1130">
        <v>449.52159082250603</v>
      </c>
      <c r="S1130">
        <v>365.78083148553497</v>
      </c>
      <c r="T1130">
        <v>237.92220708687901</v>
      </c>
      <c r="U1130">
        <v>278.48843029967702</v>
      </c>
      <c r="V1130">
        <v>283.44236599276098</v>
      </c>
      <c r="W1130">
        <v>280.35173399478703</v>
      </c>
      <c r="X1130">
        <v>6.7701789845264898E-2</v>
      </c>
    </row>
    <row r="1131" spans="1:24" x14ac:dyDescent="0.4">
      <c r="A1131" s="2" t="s">
        <v>14820</v>
      </c>
      <c r="B1131" s="2" t="s">
        <v>1936</v>
      </c>
      <c r="C1131" s="8">
        <v>0.32089705705370802</v>
      </c>
      <c r="D1131" s="6">
        <v>0.54913866647203102</v>
      </c>
      <c r="E1131" s="11">
        <v>0.225475905941842</v>
      </c>
      <c r="F1131">
        <v>0.49615662645467601</v>
      </c>
      <c r="G1131">
        <v>-0.34179412041687302</v>
      </c>
      <c r="H1131">
        <v>-0.11355235248958</v>
      </c>
      <c r="I1131">
        <v>0.22936010118040301</v>
      </c>
      <c r="J1131">
        <v>0.432388365239121</v>
      </c>
      <c r="K1131">
        <v>0.225475905941842</v>
      </c>
      <c r="L1131">
        <v>0.49615662645467601</v>
      </c>
      <c r="M1131">
        <v>6.8630627727923901E-2</v>
      </c>
      <c r="N1131">
        <v>59.699507707459603</v>
      </c>
      <c r="O1131" s="5" t="s">
        <v>13436</v>
      </c>
      <c r="P1131">
        <v>266.03007190038699</v>
      </c>
      <c r="Q1131">
        <v>285.089980414465</v>
      </c>
      <c r="R1131">
        <v>500.65200873596598</v>
      </c>
      <c r="S1131">
        <v>289.94822007999699</v>
      </c>
      <c r="T1131">
        <v>315.62419644588698</v>
      </c>
      <c r="U1131">
        <v>366.98246446999599</v>
      </c>
      <c r="V1131">
        <v>463.433510858695</v>
      </c>
      <c r="W1131">
        <v>382.10375927716001</v>
      </c>
      <c r="X1131">
        <v>6.8630627727923998E-2</v>
      </c>
    </row>
    <row r="1132" spans="1:24" x14ac:dyDescent="0.4">
      <c r="A1132" s="2" t="s">
        <v>13780</v>
      </c>
      <c r="B1132" s="2" t="s">
        <v>1868</v>
      </c>
      <c r="C1132" s="8">
        <v>-0.25026488620867499</v>
      </c>
      <c r="D1132" s="6">
        <v>-0.437966560966424</v>
      </c>
      <c r="E1132" s="11">
        <v>-0.18848122865200301</v>
      </c>
      <c r="F1132">
        <v>0.49643251579775</v>
      </c>
      <c r="G1132">
        <v>2.7731229310364398</v>
      </c>
      <c r="H1132">
        <v>2.5854215212482599</v>
      </c>
      <c r="I1132">
        <v>-0.18769666493018999</v>
      </c>
      <c r="J1132">
        <v>0.38667201282718799</v>
      </c>
      <c r="K1132">
        <v>-0.18848122865200301</v>
      </c>
      <c r="L1132">
        <v>0.49643251579775</v>
      </c>
      <c r="M1132">
        <v>-5.7324639495239901E-2</v>
      </c>
      <c r="N1132">
        <v>-119.74471164914701</v>
      </c>
      <c r="O1132" s="5" t="s">
        <v>13436</v>
      </c>
      <c r="P1132">
        <v>2487.38117226862</v>
      </c>
      <c r="Q1132">
        <v>2186.7008072215899</v>
      </c>
      <c r="R1132">
        <v>1429.5212674971599</v>
      </c>
      <c r="S1132">
        <v>2029.6375405599799</v>
      </c>
      <c r="T1132">
        <v>325.57775706625603</v>
      </c>
      <c r="U1132">
        <v>342.24493906791798</v>
      </c>
      <c r="V1132">
        <v>293.577789684241</v>
      </c>
      <c r="W1132">
        <v>263.274471010333</v>
      </c>
      <c r="X1132">
        <v>-5.7324639495240103E-2</v>
      </c>
    </row>
    <row r="1133" spans="1:24" x14ac:dyDescent="0.4">
      <c r="A1133" s="2" t="s">
        <v>18118</v>
      </c>
      <c r="B1133" s="2" t="s">
        <v>2917</v>
      </c>
      <c r="C1133" s="8">
        <v>-0.304495645238817</v>
      </c>
      <c r="D1133" s="6">
        <v>-0.58987577826179205</v>
      </c>
      <c r="E1133" s="11">
        <v>-0.29859430421060101</v>
      </c>
      <c r="F1133">
        <v>0.49728513760589099</v>
      </c>
      <c r="G1133">
        <v>0.99579852687172499</v>
      </c>
      <c r="H1133">
        <v>0.710418564686633</v>
      </c>
      <c r="I1133">
        <v>-0.28699080002496702</v>
      </c>
      <c r="J1133">
        <v>0.48309917909810501</v>
      </c>
      <c r="K1133">
        <v>-0.29859430421060101</v>
      </c>
      <c r="L1133">
        <v>0.49728513760589099</v>
      </c>
      <c r="M1133">
        <v>-9.05918757087978E-2</v>
      </c>
      <c r="N1133">
        <v>-117.302918562409</v>
      </c>
      <c r="O1133" s="5" t="s">
        <v>13436</v>
      </c>
      <c r="P1133">
        <v>123.03890825392899</v>
      </c>
      <c r="Q1133">
        <v>109.18339675447599</v>
      </c>
      <c r="R1133">
        <v>87.347797268828103</v>
      </c>
      <c r="S1133">
        <v>62.450385863384</v>
      </c>
      <c r="T1133">
        <v>56.510537715642101</v>
      </c>
      <c r="U1133">
        <v>57.125831856344</v>
      </c>
      <c r="V1133">
        <v>49.628626351383602</v>
      </c>
      <c r="W1133">
        <v>41.625828524606803</v>
      </c>
      <c r="X1133">
        <v>-9.0591875708797898E-2</v>
      </c>
    </row>
    <row r="1134" spans="1:24" x14ac:dyDescent="0.4">
      <c r="A1134" s="2" t="s">
        <v>20843</v>
      </c>
      <c r="B1134" s="2" t="s">
        <v>6045</v>
      </c>
      <c r="C1134" s="8">
        <v>0.18395737586772301</v>
      </c>
      <c r="D1134" s="6">
        <v>0.64221117261692195</v>
      </c>
      <c r="E1134" s="11">
        <v>0.435307638153273</v>
      </c>
      <c r="F1134">
        <v>0.49736309929794298</v>
      </c>
      <c r="G1134">
        <v>-0.34206249311964099</v>
      </c>
      <c r="H1134">
        <v>0.116191072346154</v>
      </c>
      <c r="I1134">
        <v>0.46768174376225102</v>
      </c>
      <c r="J1134">
        <v>0.48777642739774402</v>
      </c>
      <c r="K1134">
        <v>0.435307638153273</v>
      </c>
      <c r="L1134">
        <v>0.49736309929794298</v>
      </c>
      <c r="M1134">
        <v>0.13204031589986601</v>
      </c>
      <c r="N1134">
        <v>74.015970729630794</v>
      </c>
      <c r="O1134" s="5" t="s">
        <v>13436</v>
      </c>
      <c r="P1134">
        <v>16.626879493774201</v>
      </c>
      <c r="Q1134">
        <v>33.361593452756502</v>
      </c>
      <c r="R1134">
        <v>31.9565111959127</v>
      </c>
      <c r="S1134">
        <v>49.068160321230302</v>
      </c>
      <c r="T1134">
        <v>31.7871774650487</v>
      </c>
      <c r="U1134">
        <v>30.603124208755698</v>
      </c>
      <c r="V1134">
        <v>26.561800019050398</v>
      </c>
      <c r="W1134">
        <v>43.760486397663499</v>
      </c>
      <c r="X1134">
        <v>0.13204031589986601</v>
      </c>
    </row>
    <row r="1135" spans="1:24" x14ac:dyDescent="0.4">
      <c r="A1135" s="2" t="s">
        <v>18147</v>
      </c>
      <c r="B1135" s="2" t="s">
        <v>11428</v>
      </c>
      <c r="C1135" s="8">
        <v>-0.40993155877515403</v>
      </c>
      <c r="D1135" s="6">
        <v>-0.62127785989422801</v>
      </c>
      <c r="E1135" s="11">
        <v>-0.21268904161057101</v>
      </c>
      <c r="F1135">
        <v>0.49850607129029301</v>
      </c>
      <c r="G1135">
        <v>1.76909913783363</v>
      </c>
      <c r="H1135">
        <v>1.55775335667163</v>
      </c>
      <c r="I1135">
        <v>-0.211568892839091</v>
      </c>
      <c r="J1135">
        <v>0.40008986399208402</v>
      </c>
      <c r="K1135">
        <v>-0.21268904161057101</v>
      </c>
      <c r="L1135">
        <v>0.49850607129029301</v>
      </c>
      <c r="M1135">
        <v>-6.4302181827612701E-2</v>
      </c>
      <c r="N1135">
        <v>-123.41762672961001</v>
      </c>
      <c r="O1135" s="5" t="s">
        <v>13436</v>
      </c>
      <c r="P1135">
        <v>1572.9028001110401</v>
      </c>
      <c r="Q1135">
        <v>1155.5242823182</v>
      </c>
      <c r="R1135">
        <v>696.651944070897</v>
      </c>
      <c r="S1135">
        <v>1088.4210107618301</v>
      </c>
      <c r="T1135">
        <v>387.54669899306799</v>
      </c>
      <c r="U1135">
        <v>394.01522418772998</v>
      </c>
      <c r="V1135">
        <v>205.85395014764001</v>
      </c>
      <c r="W1135">
        <v>377.83444353104602</v>
      </c>
      <c r="X1135">
        <v>-6.4302181827612701E-2</v>
      </c>
    </row>
    <row r="1136" spans="1:24" x14ac:dyDescent="0.4">
      <c r="A1136" s="2" t="s">
        <v>17974</v>
      </c>
      <c r="B1136" s="2" t="s">
        <v>5434</v>
      </c>
      <c r="C1136" s="8">
        <v>0.115356103805229</v>
      </c>
      <c r="D1136" s="6">
        <v>0.32122876278531598</v>
      </c>
      <c r="E1136" s="11">
        <v>0.20516318897264599</v>
      </c>
      <c r="F1136">
        <v>0.498763157607929</v>
      </c>
      <c r="G1136">
        <v>1.0948494526266599</v>
      </c>
      <c r="H1136">
        <v>1.3007223951176701</v>
      </c>
      <c r="I1136">
        <v>0.20619256848971301</v>
      </c>
      <c r="J1136">
        <v>0.34146405954770498</v>
      </c>
      <c r="K1136">
        <v>0.20516318897264599</v>
      </c>
      <c r="L1136">
        <v>0.498763157607929</v>
      </c>
      <c r="M1136">
        <v>6.19809553314455E-2</v>
      </c>
      <c r="N1136">
        <v>70.246335612847503</v>
      </c>
      <c r="O1136" s="5" t="s">
        <v>13436</v>
      </c>
      <c r="P1136">
        <v>1044.1680322090201</v>
      </c>
      <c r="Q1136">
        <v>1103.9654560730301</v>
      </c>
      <c r="R1136">
        <v>1540.3038396429899</v>
      </c>
      <c r="S1136">
        <v>1124.1069455409099</v>
      </c>
      <c r="T1136">
        <v>449.19455831922301</v>
      </c>
      <c r="U1136">
        <v>533.51446537264201</v>
      </c>
      <c r="V1136">
        <v>574.22417672762901</v>
      </c>
      <c r="W1136">
        <v>481.365350374299</v>
      </c>
      <c r="X1136">
        <v>6.19809553314455E-2</v>
      </c>
    </row>
    <row r="1137" spans="1:24" x14ac:dyDescent="0.4">
      <c r="A1137" s="2" t="s">
        <v>14987</v>
      </c>
      <c r="B1137" s="2" t="s">
        <v>10306</v>
      </c>
      <c r="C1137" s="8">
        <v>0.37470937616950301</v>
      </c>
      <c r="D1137" s="6">
        <v>0.62956253465824996</v>
      </c>
      <c r="E1137" s="11">
        <v>0.251750092815269</v>
      </c>
      <c r="F1137">
        <v>0.50053681263483996</v>
      </c>
      <c r="G1137">
        <v>0.118975285231515</v>
      </c>
      <c r="H1137">
        <v>0.37382860499214798</v>
      </c>
      <c r="I1137">
        <v>0.25646323253523501</v>
      </c>
      <c r="J1137">
        <v>0.44010801640693398</v>
      </c>
      <c r="K1137">
        <v>0.251750092815269</v>
      </c>
      <c r="L1137">
        <v>0.50053681263483996</v>
      </c>
      <c r="M1137">
        <v>7.5667008918894704E-2</v>
      </c>
      <c r="N1137">
        <v>59.239311794203097</v>
      </c>
      <c r="O1137" s="5" t="s">
        <v>13436</v>
      </c>
      <c r="P1137">
        <v>219.47480931781899</v>
      </c>
      <c r="Q1137">
        <v>257.794131225846</v>
      </c>
      <c r="R1137">
        <v>498.52157465623799</v>
      </c>
      <c r="S1137">
        <v>223.03709236922799</v>
      </c>
      <c r="T1137">
        <v>221.546994453369</v>
      </c>
      <c r="U1137">
        <v>208.10124461953899</v>
      </c>
      <c r="V1137">
        <v>343.55591340429601</v>
      </c>
      <c r="W1137">
        <v>208.84069524738601</v>
      </c>
      <c r="X1137">
        <v>7.5667008918894593E-2</v>
      </c>
    </row>
    <row r="1138" spans="1:24" x14ac:dyDescent="0.4">
      <c r="A1138" s="2" t="s">
        <v>21313</v>
      </c>
      <c r="B1138" s="2" t="s">
        <v>6786</v>
      </c>
      <c r="C1138" s="8">
        <v>-0.22940109078693999</v>
      </c>
      <c r="D1138" s="6">
        <v>-0.40757496982487601</v>
      </c>
      <c r="E1138" s="11">
        <v>-0.17963957175168099</v>
      </c>
      <c r="F1138">
        <v>0.501286486143248</v>
      </c>
      <c r="G1138">
        <v>-0.23367245775016199</v>
      </c>
      <c r="H1138">
        <v>-0.411846044800115</v>
      </c>
      <c r="I1138">
        <v>-0.17873430520561401</v>
      </c>
      <c r="J1138">
        <v>0.42889464418786499</v>
      </c>
      <c r="K1138">
        <v>-0.17963957175168099</v>
      </c>
      <c r="L1138">
        <v>0.501286486143248</v>
      </c>
      <c r="M1138">
        <v>-5.3876423077772503E-2</v>
      </c>
      <c r="N1138">
        <v>-119.372719923669</v>
      </c>
      <c r="O1138" s="5" t="s">
        <v>13436</v>
      </c>
      <c r="P1138">
        <v>1247.0159620330601</v>
      </c>
      <c r="Q1138">
        <v>1094.8668396768301</v>
      </c>
      <c r="R1138">
        <v>745.65192790463004</v>
      </c>
      <c r="S1138">
        <v>1030.43136674584</v>
      </c>
      <c r="T1138">
        <v>1359.1426485813199</v>
      </c>
      <c r="U1138">
        <v>1329.70574687044</v>
      </c>
      <c r="V1138">
        <v>1183.7475876911001</v>
      </c>
      <c r="W1138">
        <v>1091.1659494441799</v>
      </c>
      <c r="X1138">
        <v>-5.3876423077772601E-2</v>
      </c>
    </row>
    <row r="1139" spans="1:24" x14ac:dyDescent="0.4">
      <c r="A1139" s="2" t="s">
        <v>19177</v>
      </c>
      <c r="B1139" s="2" t="s">
        <v>4730</v>
      </c>
      <c r="C1139" s="8">
        <v>-0.27961229340087601</v>
      </c>
      <c r="D1139" s="6">
        <v>-0.45749432935260698</v>
      </c>
      <c r="E1139" s="11">
        <v>-0.178276125158046</v>
      </c>
      <c r="F1139">
        <v>0.50266140570709394</v>
      </c>
      <c r="G1139">
        <v>1.30117060177226</v>
      </c>
      <c r="H1139">
        <v>1.12328880930667</v>
      </c>
      <c r="I1139">
        <v>-0.178232814140381</v>
      </c>
      <c r="J1139">
        <v>0.43229741749457701</v>
      </c>
      <c r="K1139">
        <v>-0.178276125158046</v>
      </c>
      <c r="L1139">
        <v>0.50266140570709394</v>
      </c>
      <c r="M1139">
        <v>-5.32554389654257E-2</v>
      </c>
      <c r="N1139">
        <v>-121.432522211482</v>
      </c>
      <c r="O1139" s="5" t="s">
        <v>13436</v>
      </c>
      <c r="P1139">
        <v>5220.8401610450901</v>
      </c>
      <c r="Q1139">
        <v>4497.7493718579999</v>
      </c>
      <c r="R1139">
        <v>2761.0425673268601</v>
      </c>
      <c r="S1139">
        <v>4317.9981082682598</v>
      </c>
      <c r="T1139">
        <v>1941.58648617322</v>
      </c>
      <c r="U1139">
        <v>1910.4000287315801</v>
      </c>
      <c r="V1139">
        <v>1579.37860902748</v>
      </c>
      <c r="W1139">
        <v>1568.2619840723601</v>
      </c>
      <c r="X1139">
        <v>-5.3255438965425499E-2</v>
      </c>
    </row>
    <row r="1140" spans="1:24" x14ac:dyDescent="0.4">
      <c r="A1140" s="2" t="s">
        <v>13795</v>
      </c>
      <c r="B1140" s="2" t="s">
        <v>3786</v>
      </c>
      <c r="C1140" s="8">
        <v>0.28813648804626901</v>
      </c>
      <c r="D1140" s="6">
        <v>0.55138908593566305</v>
      </c>
      <c r="E1140" s="11">
        <v>0.25754417663898899</v>
      </c>
      <c r="F1140">
        <v>0.50306167191111995</v>
      </c>
      <c r="G1140">
        <v>-0.675451301700837</v>
      </c>
      <c r="H1140">
        <v>-0.41219848228845801</v>
      </c>
      <c r="I1140">
        <v>0.26501812182638002</v>
      </c>
      <c r="J1140">
        <v>0.42667587503691001</v>
      </c>
      <c r="K1140">
        <v>0.25754417663898899</v>
      </c>
      <c r="L1140">
        <v>0.50306167191111995</v>
      </c>
      <c r="M1140">
        <v>7.6845714686142097E-2</v>
      </c>
      <c r="N1140">
        <v>62.410019072475897</v>
      </c>
      <c r="O1140" s="5" t="s">
        <v>13436</v>
      </c>
      <c r="P1140">
        <v>159.618043140232</v>
      </c>
      <c r="Q1140">
        <v>151.643606603439</v>
      </c>
      <c r="R1140">
        <v>279.08686444430401</v>
      </c>
      <c r="S1140">
        <v>165.04744835322899</v>
      </c>
      <c r="T1140">
        <v>254.297419720389</v>
      </c>
      <c r="U1140">
        <v>231.05358777610601</v>
      </c>
      <c r="V1140">
        <v>381.30162922084202</v>
      </c>
      <c r="W1140">
        <v>206.35026106215301</v>
      </c>
      <c r="X1140">
        <v>7.6845714686142097E-2</v>
      </c>
    </row>
    <row r="1141" spans="1:24" x14ac:dyDescent="0.4">
      <c r="A1141" s="2" t="s">
        <v>19643</v>
      </c>
      <c r="B1141" s="2" t="s">
        <v>7283</v>
      </c>
      <c r="C1141" s="8">
        <v>-0.22296389943088299</v>
      </c>
      <c r="D1141" s="6">
        <v>-0.41379290691901099</v>
      </c>
      <c r="E1141" s="11">
        <v>-0.194790204207624</v>
      </c>
      <c r="F1141">
        <v>0.50306684121634304</v>
      </c>
      <c r="G1141">
        <v>-0.25287493416270801</v>
      </c>
      <c r="H1141">
        <v>-0.443703702580037</v>
      </c>
      <c r="I1141">
        <v>-0.191225466426515</v>
      </c>
      <c r="J1141">
        <v>0.45802008715408798</v>
      </c>
      <c r="K1141">
        <v>-0.194790204207624</v>
      </c>
      <c r="L1141">
        <v>0.50306684121634304</v>
      </c>
      <c r="M1141">
        <v>-5.8120392288822903E-2</v>
      </c>
      <c r="N1141">
        <v>-118.317105096254</v>
      </c>
      <c r="O1141" s="5" t="s">
        <v>13436</v>
      </c>
      <c r="P1141">
        <v>385.74360425556102</v>
      </c>
      <c r="Q1141">
        <v>457.96369194238503</v>
      </c>
      <c r="R1141">
        <v>298.26077116185201</v>
      </c>
      <c r="S1141">
        <v>339.01638040122702</v>
      </c>
      <c r="T1141">
        <v>485.155809592813</v>
      </c>
      <c r="U1141">
        <v>497.81082046242699</v>
      </c>
      <c r="V1141">
        <v>438.96869505167501</v>
      </c>
      <c r="W1141">
        <v>396.33481176420503</v>
      </c>
      <c r="X1141">
        <v>-5.8120392288822799E-2</v>
      </c>
    </row>
    <row r="1142" spans="1:24" x14ac:dyDescent="0.4">
      <c r="A1142" s="2" t="s">
        <v>24537</v>
      </c>
      <c r="B1142" s="2" t="s">
        <v>6616</v>
      </c>
      <c r="C1142" s="8">
        <v>-0.20678484992162699</v>
      </c>
      <c r="D1142" s="6">
        <v>-0.615877295772985</v>
      </c>
      <c r="E1142" s="11">
        <v>-0.428890196785089</v>
      </c>
      <c r="F1142">
        <v>0.45550626278635598</v>
      </c>
      <c r="G1142">
        <v>0.14892782910271599</v>
      </c>
      <c r="H1142">
        <v>-0.26016476630180901</v>
      </c>
      <c r="I1142">
        <v>-0.41244946538130201</v>
      </c>
      <c r="J1142">
        <v>0.50347004765318504</v>
      </c>
      <c r="K1142">
        <v>-0.41244946538130201</v>
      </c>
      <c r="L1142">
        <v>0.50347004765318504</v>
      </c>
      <c r="M1142">
        <v>-0.122920813391317</v>
      </c>
      <c r="N1142">
        <v>-108.559815077002</v>
      </c>
      <c r="O1142" s="5" t="s">
        <v>13436</v>
      </c>
      <c r="P1142">
        <v>43.2298866838129</v>
      </c>
      <c r="Q1142">
        <v>57.6245705093067</v>
      </c>
      <c r="R1142">
        <v>46.869549754005298</v>
      </c>
      <c r="S1142">
        <v>13.3822255421537</v>
      </c>
      <c r="T1142">
        <v>42.382903286731498</v>
      </c>
      <c r="U1142">
        <v>46.6697644183525</v>
      </c>
      <c r="V1142">
        <v>36.347726341858397</v>
      </c>
      <c r="W1142">
        <v>40.202723275902301</v>
      </c>
      <c r="X1142">
        <v>-0.122920813391317</v>
      </c>
    </row>
    <row r="1143" spans="1:24" x14ac:dyDescent="0.4">
      <c r="A1143" s="2" t="s">
        <v>13848</v>
      </c>
      <c r="B1143" s="2" t="s">
        <v>7363</v>
      </c>
      <c r="C1143" s="8">
        <v>0.133668425162044</v>
      </c>
      <c r="D1143" s="6">
        <v>0.32519367466754601</v>
      </c>
      <c r="E1143" s="11">
        <v>0.19154016605266</v>
      </c>
      <c r="F1143">
        <v>0.50434778263934599</v>
      </c>
      <c r="G1143">
        <v>1.0581971906637899</v>
      </c>
      <c r="H1143">
        <v>1.2497227779437901</v>
      </c>
      <c r="I1143">
        <v>0.19157187652634899</v>
      </c>
      <c r="J1143">
        <v>0.34656639968081898</v>
      </c>
      <c r="K1143">
        <v>0.19154016605266</v>
      </c>
      <c r="L1143">
        <v>0.50434778263934599</v>
      </c>
      <c r="M1143">
        <v>5.6939122982786299E-2</v>
      </c>
      <c r="N1143">
        <v>67.655253876390503</v>
      </c>
      <c r="O1143" s="5" t="s">
        <v>13436</v>
      </c>
      <c r="P1143">
        <v>4831.7711808907798</v>
      </c>
      <c r="Q1143">
        <v>5252.9345327431201</v>
      </c>
      <c r="R1143">
        <v>7356.3888772991104</v>
      </c>
      <c r="S1143">
        <v>5241.3716706768701</v>
      </c>
      <c r="T1143">
        <v>2292.2086860907302</v>
      </c>
      <c r="U1143">
        <v>2439.0689994378299</v>
      </c>
      <c r="V1143">
        <v>2872.8683704814998</v>
      </c>
      <c r="W1143">
        <v>2274.4779637419801</v>
      </c>
      <c r="X1143">
        <v>5.6939122982786201E-2</v>
      </c>
    </row>
    <row r="1144" spans="1:24" x14ac:dyDescent="0.4">
      <c r="A1144" s="2" t="s">
        <v>19398</v>
      </c>
      <c r="B1144" s="2" t="s">
        <v>13192</v>
      </c>
      <c r="C1144" s="8">
        <v>-0.24543765607746601</v>
      </c>
      <c r="D1144" s="6">
        <v>-0.42032457036644699</v>
      </c>
      <c r="E1144" s="11">
        <v>-0.17648228716022701</v>
      </c>
      <c r="F1144">
        <v>0.50435805757773</v>
      </c>
      <c r="G1144">
        <v>0.29636782603499301</v>
      </c>
      <c r="H1144">
        <v>0.121481211600777</v>
      </c>
      <c r="I1144">
        <v>-0.17525586433616899</v>
      </c>
      <c r="J1144">
        <v>0.417124425911787</v>
      </c>
      <c r="K1144">
        <v>-0.17648228716022701</v>
      </c>
      <c r="L1144">
        <v>0.50435805757773</v>
      </c>
      <c r="M1144">
        <v>-5.2461307610750803E-2</v>
      </c>
      <c r="N1144">
        <v>-120.28168642417999</v>
      </c>
      <c r="O1144" s="5" t="s">
        <v>13436</v>
      </c>
      <c r="P1144">
        <v>1270.29359332435</v>
      </c>
      <c r="Q1144">
        <v>1091.8339675447601</v>
      </c>
      <c r="R1144">
        <v>790.39104357890801</v>
      </c>
      <c r="S1144">
        <v>981.36320642460498</v>
      </c>
      <c r="T1144">
        <v>971.59594958825505</v>
      </c>
      <c r="U1144">
        <v>906.362528649316</v>
      </c>
      <c r="V1144">
        <v>793.70852425346595</v>
      </c>
      <c r="W1144">
        <v>777.727018417012</v>
      </c>
      <c r="X1144">
        <v>-5.2461307610750803E-2</v>
      </c>
    </row>
    <row r="1145" spans="1:24" x14ac:dyDescent="0.4">
      <c r="A1145" s="2" t="s">
        <v>21558</v>
      </c>
      <c r="B1145" s="2" t="s">
        <v>9078</v>
      </c>
      <c r="C1145" s="8">
        <v>-0.28504898461703299</v>
      </c>
      <c r="D1145" s="6">
        <v>-0.477318091682506</v>
      </c>
      <c r="E1145" s="11">
        <v>-0.194995504298588</v>
      </c>
      <c r="F1145">
        <v>0.50492597285196095</v>
      </c>
      <c r="G1145">
        <v>1.2760550529274799</v>
      </c>
      <c r="H1145">
        <v>1.08378628340474</v>
      </c>
      <c r="I1145">
        <v>-0.192652436592953</v>
      </c>
      <c r="J1145">
        <v>0.40164601891761198</v>
      </c>
      <c r="K1145">
        <v>-0.194995504298588</v>
      </c>
      <c r="L1145">
        <v>0.50492597285196095</v>
      </c>
      <c r="M1145">
        <v>-5.7869262172232303E-2</v>
      </c>
      <c r="N1145">
        <v>-120.84517288260299</v>
      </c>
      <c r="O1145" s="5" t="s">
        <v>13436</v>
      </c>
      <c r="P1145">
        <v>821.36784699244504</v>
      </c>
      <c r="Q1145">
        <v>749.11941662098798</v>
      </c>
      <c r="R1145">
        <v>498.52157465623799</v>
      </c>
      <c r="S1145">
        <v>637.88608417599301</v>
      </c>
      <c r="T1145">
        <v>307.597131429461</v>
      </c>
      <c r="U1145">
        <v>325.66824678817602</v>
      </c>
      <c r="V1145">
        <v>212.84389752107501</v>
      </c>
      <c r="W1145">
        <v>302.76564166188302</v>
      </c>
      <c r="X1145">
        <v>-5.7869262172232198E-2</v>
      </c>
    </row>
    <row r="1146" spans="1:24" x14ac:dyDescent="0.4">
      <c r="A1146" s="2" t="s">
        <v>20164</v>
      </c>
      <c r="B1146" s="2" t="s">
        <v>4870</v>
      </c>
      <c r="C1146" s="8">
        <v>-0.221595558242623</v>
      </c>
      <c r="D1146" s="6">
        <v>-0.38761110556280298</v>
      </c>
      <c r="E1146" s="11">
        <v>-0.16588240646355901</v>
      </c>
      <c r="F1146">
        <v>0.504928422065412</v>
      </c>
      <c r="G1146">
        <v>1.1331657144281799</v>
      </c>
      <c r="H1146">
        <v>0.96715060172865297</v>
      </c>
      <c r="I1146">
        <v>-0.16619265248735901</v>
      </c>
      <c r="J1146">
        <v>0.38918161587226802</v>
      </c>
      <c r="K1146">
        <v>-0.16588240646355901</v>
      </c>
      <c r="L1146">
        <v>0.504928422065412</v>
      </c>
      <c r="M1146">
        <v>-4.92289520373764E-2</v>
      </c>
      <c r="N1146">
        <v>-119.756412914349</v>
      </c>
      <c r="O1146" s="5" t="s">
        <v>13436</v>
      </c>
      <c r="P1146">
        <v>43196.632924825302</v>
      </c>
      <c r="Q1146">
        <v>38484.114483820696</v>
      </c>
      <c r="R1146">
        <v>27009.643262785401</v>
      </c>
      <c r="S1146">
        <v>35293.389496506701</v>
      </c>
      <c r="T1146">
        <v>19185.327554460499</v>
      </c>
      <c r="U1146">
        <v>17184.674347356598</v>
      </c>
      <c r="V1146">
        <v>16292.1693380007</v>
      </c>
      <c r="W1146">
        <v>14649.801206476401</v>
      </c>
      <c r="X1146">
        <v>-4.92289520373764E-2</v>
      </c>
    </row>
    <row r="1147" spans="1:24" x14ac:dyDescent="0.4">
      <c r="A1147" s="2" t="s">
        <v>18512</v>
      </c>
      <c r="B1147" s="2" t="s">
        <v>12294</v>
      </c>
      <c r="C1147" s="8">
        <v>-0.235479565176548</v>
      </c>
      <c r="D1147" s="6">
        <v>-0.41591885807992801</v>
      </c>
      <c r="E1147" s="11">
        <v>-0.18220768631341</v>
      </c>
      <c r="F1147">
        <v>0.50574527415818304</v>
      </c>
      <c r="G1147">
        <v>-0.122188449772895</v>
      </c>
      <c r="H1147">
        <v>-0.30262745799516</v>
      </c>
      <c r="I1147">
        <v>-0.18080801680014799</v>
      </c>
      <c r="J1147">
        <v>0.43815275583076402</v>
      </c>
      <c r="K1147">
        <v>-0.18220768631341</v>
      </c>
      <c r="L1147">
        <v>0.50574527415818304</v>
      </c>
      <c r="M1147">
        <v>-5.3945895649375998E-2</v>
      </c>
      <c r="N1147">
        <v>-119.51711081048801</v>
      </c>
      <c r="O1147" s="5" t="s">
        <v>13436</v>
      </c>
      <c r="P1147">
        <v>1060.7949117027899</v>
      </c>
      <c r="Q1147">
        <v>952.32184946959603</v>
      </c>
      <c r="R1147">
        <v>624.21718536016203</v>
      </c>
      <c r="S1147">
        <v>896.60911132429806</v>
      </c>
      <c r="T1147">
        <v>1074.3423817985099</v>
      </c>
      <c r="U1147">
        <v>1065.2437484997699</v>
      </c>
      <c r="V1147">
        <v>825.16328743392103</v>
      </c>
      <c r="W1147">
        <v>977.67330585999503</v>
      </c>
      <c r="X1147">
        <v>-5.3945895649376199E-2</v>
      </c>
    </row>
    <row r="1148" spans="1:24" x14ac:dyDescent="0.4">
      <c r="A1148" s="2" t="s">
        <v>21381</v>
      </c>
      <c r="B1148" s="2" t="s">
        <v>4098</v>
      </c>
      <c r="C1148" s="8">
        <v>-0.23629951558218401</v>
      </c>
      <c r="D1148" s="6">
        <v>-0.40631400054255301</v>
      </c>
      <c r="E1148" s="11">
        <v>-0.170621427163718</v>
      </c>
      <c r="F1148">
        <v>0.50597283986333497</v>
      </c>
      <c r="G1148">
        <v>1.3638159518531301</v>
      </c>
      <c r="H1148">
        <v>1.193801781296</v>
      </c>
      <c r="I1148">
        <v>-0.17015359351808301</v>
      </c>
      <c r="J1148">
        <v>0.406780764860941</v>
      </c>
      <c r="K1148">
        <v>-0.170621427163718</v>
      </c>
      <c r="L1148">
        <v>0.50597283986333497</v>
      </c>
      <c r="M1148">
        <v>-5.0482238549614998E-2</v>
      </c>
      <c r="N1148">
        <v>-120.180943682849</v>
      </c>
      <c r="O1148" s="5" t="s">
        <v>13436</v>
      </c>
      <c r="P1148">
        <v>6221.7783065702997</v>
      </c>
      <c r="Q1148">
        <v>5456.1369655917297</v>
      </c>
      <c r="R1148">
        <v>3713.3466009650601</v>
      </c>
      <c r="S1148">
        <v>5094.1671897131801</v>
      </c>
      <c r="T1148">
        <v>2269.0907388434198</v>
      </c>
      <c r="U1148">
        <v>2162.6207774187401</v>
      </c>
      <c r="V1148">
        <v>1963.4762171977</v>
      </c>
      <c r="W1148">
        <v>1768.2082715153499</v>
      </c>
      <c r="X1148">
        <v>-5.0482238549615102E-2</v>
      </c>
    </row>
    <row r="1149" spans="1:24" x14ac:dyDescent="0.4">
      <c r="A1149" s="2" t="s">
        <v>19039</v>
      </c>
      <c r="B1149" s="2" t="s">
        <v>70</v>
      </c>
      <c r="C1149" s="8">
        <v>-0.37474903595007097</v>
      </c>
      <c r="D1149" s="6">
        <v>-0.56036990245553298</v>
      </c>
      <c r="E1149" s="11">
        <v>-0.189719362812026</v>
      </c>
      <c r="F1149">
        <v>0.50619523616031903</v>
      </c>
      <c r="G1149">
        <v>-2.07822303308448</v>
      </c>
      <c r="H1149">
        <v>-2.2638436104178101</v>
      </c>
      <c r="I1149">
        <v>-0.18657838512144501</v>
      </c>
      <c r="J1149">
        <v>0.47283521486310798</v>
      </c>
      <c r="K1149">
        <v>-0.189719362812026</v>
      </c>
      <c r="L1149">
        <v>0.50619523616031903</v>
      </c>
      <c r="M1149">
        <v>-5.6096590453706498E-2</v>
      </c>
      <c r="N1149">
        <v>-123.77274375159099</v>
      </c>
      <c r="O1149" s="5" t="s">
        <v>13436</v>
      </c>
      <c r="P1149">
        <v>515.43326430699994</v>
      </c>
      <c r="Q1149">
        <v>412.470609961354</v>
      </c>
      <c r="R1149">
        <v>289.73903484294198</v>
      </c>
      <c r="S1149">
        <v>343.47712224861198</v>
      </c>
      <c r="T1149">
        <v>1913.65229991606</v>
      </c>
      <c r="U1149">
        <v>1909.63495062636</v>
      </c>
      <c r="V1149">
        <v>1356.04979044626</v>
      </c>
      <c r="W1149">
        <v>1568.97353669672</v>
      </c>
      <c r="X1149">
        <v>-5.6096590453706699E-2</v>
      </c>
    </row>
    <row r="1150" spans="1:24" x14ac:dyDescent="0.4">
      <c r="A1150" s="2" t="s">
        <v>15895</v>
      </c>
      <c r="B1150" s="2" t="s">
        <v>10489</v>
      </c>
      <c r="C1150" s="8">
        <v>-0.24789608384136</v>
      </c>
      <c r="D1150" s="6">
        <v>-0.41147795238357898</v>
      </c>
      <c r="E1150" s="11">
        <v>-0.16396767447067001</v>
      </c>
      <c r="F1150">
        <v>0.507566279881005</v>
      </c>
      <c r="G1150">
        <v>1.0092117621102701</v>
      </c>
      <c r="H1150">
        <v>0.84563031136409705</v>
      </c>
      <c r="I1150">
        <v>-0.163712285144331</v>
      </c>
      <c r="J1150">
        <v>0.38872042326684703</v>
      </c>
      <c r="K1150">
        <v>-0.16396767447067001</v>
      </c>
      <c r="L1150">
        <v>0.507566279881005</v>
      </c>
      <c r="M1150">
        <v>-4.8289666918626101E-2</v>
      </c>
      <c r="N1150">
        <v>-121.066983342732</v>
      </c>
      <c r="O1150" s="5" t="s">
        <v>13436</v>
      </c>
      <c r="P1150">
        <v>24404.933720961701</v>
      </c>
      <c r="Q1150">
        <v>21930.698386989301</v>
      </c>
      <c r="R1150">
        <v>15268.821049407101</v>
      </c>
      <c r="S1150">
        <v>19502.363356765301</v>
      </c>
      <c r="T1150">
        <v>11872.0291592947</v>
      </c>
      <c r="U1150">
        <v>10610.613215245799</v>
      </c>
      <c r="V1150">
        <v>9588.8098068771906</v>
      </c>
      <c r="W1150">
        <v>9193.6156829432803</v>
      </c>
      <c r="X1150">
        <v>-4.8289666918626198E-2</v>
      </c>
    </row>
    <row r="1151" spans="1:24" x14ac:dyDescent="0.4">
      <c r="A1151" s="2" t="s">
        <v>20271</v>
      </c>
      <c r="B1151" s="2" t="s">
        <v>10782</v>
      </c>
      <c r="C1151" s="8">
        <v>-0.34312291233993703</v>
      </c>
      <c r="D1151" s="6">
        <v>-0.52710921642376996</v>
      </c>
      <c r="E1151" s="11">
        <v>-0.18536538318368101</v>
      </c>
      <c r="F1151">
        <v>0.50789655307256198</v>
      </c>
      <c r="G1151">
        <v>0.84409230369176103</v>
      </c>
      <c r="H1151">
        <v>0.66010625041161497</v>
      </c>
      <c r="I1151">
        <v>-0.184049909882434</v>
      </c>
      <c r="J1151">
        <v>0.44282418069294699</v>
      </c>
      <c r="K1151">
        <v>-0.18536538318368101</v>
      </c>
      <c r="L1151">
        <v>0.50789655307256198</v>
      </c>
      <c r="M1151">
        <v>-5.4539080666742498E-2</v>
      </c>
      <c r="N1151">
        <v>-123.062204414006</v>
      </c>
      <c r="O1151" s="5" t="s">
        <v>13436</v>
      </c>
      <c r="P1151">
        <v>2171.47046188691</v>
      </c>
      <c r="Q1151">
        <v>1859.1506169581601</v>
      </c>
      <c r="R1151">
        <v>1069.4779080232099</v>
      </c>
      <c r="S1151">
        <v>1739.6893204799801</v>
      </c>
      <c r="T1151">
        <v>1142.41189313781</v>
      </c>
      <c r="U1151">
        <v>1050.19721243047</v>
      </c>
      <c r="V1151">
        <v>769.94270318378904</v>
      </c>
      <c r="W1151">
        <v>944.941885139791</v>
      </c>
      <c r="X1151">
        <v>-5.4539080666742498E-2</v>
      </c>
    </row>
    <row r="1152" spans="1:24" x14ac:dyDescent="0.4">
      <c r="A1152" s="2" t="s">
        <v>22867</v>
      </c>
      <c r="B1152" s="2" t="s">
        <v>12609</v>
      </c>
      <c r="C1152" s="8">
        <v>0.136824004497067</v>
      </c>
      <c r="D1152" s="6">
        <v>0.326850297042519</v>
      </c>
      <c r="E1152" s="11">
        <v>0.18874958485721299</v>
      </c>
      <c r="F1152">
        <v>0.50932659803270197</v>
      </c>
      <c r="G1152">
        <v>-0.40027886632255899</v>
      </c>
      <c r="H1152">
        <v>-0.210252229818647</v>
      </c>
      <c r="I1152">
        <v>0.19010716407702699</v>
      </c>
      <c r="J1152">
        <v>0.34218741194205898</v>
      </c>
      <c r="K1152">
        <v>0.18874958485721299</v>
      </c>
      <c r="L1152">
        <v>0.50932659803270197</v>
      </c>
      <c r="M1152">
        <v>5.5304316076616997E-2</v>
      </c>
      <c r="N1152">
        <v>67.285147630686595</v>
      </c>
      <c r="O1152" s="5" t="s">
        <v>13436</v>
      </c>
      <c r="P1152">
        <v>1010.91427322147</v>
      </c>
      <c r="Q1152">
        <v>1003.8806757147599</v>
      </c>
      <c r="R1152">
        <v>1329.3908657499701</v>
      </c>
      <c r="S1152">
        <v>1186.5573314042999</v>
      </c>
      <c r="T1152">
        <v>1216.26089128893</v>
      </c>
      <c r="U1152">
        <v>1381.47603199025</v>
      </c>
      <c r="V1152">
        <v>1528.7014905700801</v>
      </c>
      <c r="W1152">
        <v>1303.56440781333</v>
      </c>
      <c r="X1152">
        <v>5.53043160766169E-2</v>
      </c>
    </row>
    <row r="1153" spans="1:24" x14ac:dyDescent="0.4">
      <c r="A1153" s="2" t="s">
        <v>16238</v>
      </c>
      <c r="B1153" s="2" t="s">
        <v>6759</v>
      </c>
      <c r="C1153" s="8">
        <v>-0.30849005318911898</v>
      </c>
      <c r="D1153" s="6">
        <v>-0.67530446239373798</v>
      </c>
      <c r="E1153" s="11">
        <v>-0.38770222739812799</v>
      </c>
      <c r="F1153">
        <v>0.45307010729049202</v>
      </c>
      <c r="G1153">
        <v>-0.77771226748759603</v>
      </c>
      <c r="H1153">
        <v>-1.1445269014580199</v>
      </c>
      <c r="I1153">
        <v>-0.37187392397371799</v>
      </c>
      <c r="J1153">
        <v>0.50938163113832002</v>
      </c>
      <c r="K1153">
        <v>-0.37187392397371799</v>
      </c>
      <c r="L1153">
        <v>0.50938163113832002</v>
      </c>
      <c r="M1153">
        <v>-0.108942965105119</v>
      </c>
      <c r="N1153">
        <v>-114.55169095260899</v>
      </c>
      <c r="O1153" s="5" t="s">
        <v>13436</v>
      </c>
      <c r="P1153">
        <v>56.531390278832198</v>
      </c>
      <c r="Q1153">
        <v>54.591698377237996</v>
      </c>
      <c r="R1153">
        <v>34.086945275640197</v>
      </c>
      <c r="S1153">
        <v>35.685934779076497</v>
      </c>
      <c r="T1153">
        <v>97.2880279990883</v>
      </c>
      <c r="U1153">
        <v>88.749060205391601</v>
      </c>
      <c r="V1153">
        <v>61.162039517550198</v>
      </c>
      <c r="W1153">
        <v>87.876749107503201</v>
      </c>
      <c r="X1153">
        <v>-0.108942965105119</v>
      </c>
    </row>
    <row r="1154" spans="1:24" x14ac:dyDescent="0.4">
      <c r="A1154" s="2" t="s">
        <v>20217</v>
      </c>
      <c r="B1154" s="2" t="s">
        <v>8750</v>
      </c>
      <c r="C1154" s="8">
        <v>-0.30658565751250899</v>
      </c>
      <c r="D1154" s="6">
        <v>-0.47184265608010101</v>
      </c>
      <c r="E1154" s="11">
        <v>-0.16508877964301399</v>
      </c>
      <c r="F1154">
        <v>0.50996587025024598</v>
      </c>
      <c r="G1154">
        <v>2.5525647036733701</v>
      </c>
      <c r="H1154">
        <v>2.3873080543994201</v>
      </c>
      <c r="I1154">
        <v>-0.165367739048629</v>
      </c>
      <c r="J1154">
        <v>0.39235627064123901</v>
      </c>
      <c r="K1154">
        <v>-0.16508877964301399</v>
      </c>
      <c r="L1154">
        <v>0.50996587025024598</v>
      </c>
      <c r="M1154">
        <v>-4.8281680970063301E-2</v>
      </c>
      <c r="N1154">
        <v>-123.014299883729</v>
      </c>
      <c r="O1154" s="5" t="s">
        <v>13436</v>
      </c>
      <c r="P1154">
        <v>23523.709107791699</v>
      </c>
      <c r="Q1154">
        <v>20147.3695733329</v>
      </c>
      <c r="R1154">
        <v>13800.951968474799</v>
      </c>
      <c r="S1154">
        <v>17628.851780863799</v>
      </c>
      <c r="T1154">
        <v>3747.3550322685101</v>
      </c>
      <c r="U1154">
        <v>3523.1846745329999</v>
      </c>
      <c r="V1154">
        <v>3141.28234962138</v>
      </c>
      <c r="W1154">
        <v>2689.6689200515102</v>
      </c>
      <c r="X1154">
        <v>-4.8281680970063398E-2</v>
      </c>
    </row>
    <row r="1155" spans="1:24" x14ac:dyDescent="0.4">
      <c r="A1155" s="2" t="s">
        <v>21953</v>
      </c>
      <c r="B1155" s="2" t="s">
        <v>1950</v>
      </c>
      <c r="C1155" s="8">
        <v>0.35057289849099699</v>
      </c>
      <c r="D1155" s="6">
        <v>0.619096466397144</v>
      </c>
      <c r="E1155" s="11">
        <v>0.26055507770049202</v>
      </c>
      <c r="F1155">
        <v>0.51020858298562199</v>
      </c>
      <c r="G1155">
        <v>-0.96115943262851999</v>
      </c>
      <c r="H1155">
        <v>-0.69263581534125696</v>
      </c>
      <c r="I1155">
        <v>0.27171268491426398</v>
      </c>
      <c r="J1155">
        <v>0.48599660474524797</v>
      </c>
      <c r="K1155">
        <v>0.26055507770049202</v>
      </c>
      <c r="L1155">
        <v>0.51020858298562199</v>
      </c>
      <c r="M1155">
        <v>7.6147805034739294E-2</v>
      </c>
      <c r="N1155">
        <v>60.478624096488197</v>
      </c>
      <c r="O1155" s="5" t="s">
        <v>13436</v>
      </c>
      <c r="P1155">
        <v>73.158269772606403</v>
      </c>
      <c r="Q1155">
        <v>97.051908226200794</v>
      </c>
      <c r="R1155">
        <v>132.086912943106</v>
      </c>
      <c r="S1155">
        <v>129.36151357415201</v>
      </c>
      <c r="T1155">
        <v>168.568365344955</v>
      </c>
      <c r="U1155">
        <v>156.07593346465401</v>
      </c>
      <c r="V1155">
        <v>241.852179120827</v>
      </c>
      <c r="W1155">
        <v>168.63797197148401</v>
      </c>
      <c r="X1155">
        <v>7.6147805034739197E-2</v>
      </c>
    </row>
    <row r="1156" spans="1:24" x14ac:dyDescent="0.4">
      <c r="A1156" s="2" t="s">
        <v>23144</v>
      </c>
      <c r="B1156" s="2" t="s">
        <v>614</v>
      </c>
      <c r="C1156" s="8">
        <v>-0.303610986859918</v>
      </c>
      <c r="D1156" s="6">
        <v>-0.52138330520843401</v>
      </c>
      <c r="E1156" s="11">
        <v>-0.224116506668187</v>
      </c>
      <c r="F1156">
        <v>0.51075760832236805</v>
      </c>
      <c r="G1156">
        <v>0.71468914334558298</v>
      </c>
      <c r="H1156">
        <v>0.49691779633620398</v>
      </c>
      <c r="I1156">
        <v>-0.21872034384876901</v>
      </c>
      <c r="J1156">
        <v>0.48132789422435701</v>
      </c>
      <c r="K1156">
        <v>-0.224116506668187</v>
      </c>
      <c r="L1156">
        <v>0.51075760832236805</v>
      </c>
      <c r="M1156">
        <v>-6.5393869710468705E-2</v>
      </c>
      <c r="N1156">
        <v>-120.213021777067</v>
      </c>
      <c r="O1156" s="5" t="s">
        <v>13436</v>
      </c>
      <c r="P1156">
        <v>342.51371757174797</v>
      </c>
      <c r="Q1156">
        <v>221.39966564102099</v>
      </c>
      <c r="R1156">
        <v>181.08689677683901</v>
      </c>
      <c r="S1156">
        <v>214.115608674459</v>
      </c>
      <c r="T1156">
        <v>156.04614391933001</v>
      </c>
      <c r="U1156">
        <v>178.77325058614801</v>
      </c>
      <c r="V1156">
        <v>132.45950272658001</v>
      </c>
      <c r="W1156">
        <v>136.61810387563199</v>
      </c>
      <c r="X1156">
        <v>-6.5393869710468705E-2</v>
      </c>
    </row>
    <row r="1157" spans="1:24" x14ac:dyDescent="0.4">
      <c r="A1157" s="2" t="s">
        <v>18274</v>
      </c>
      <c r="B1157" s="2" t="s">
        <v>6644</v>
      </c>
      <c r="C1157" s="8">
        <v>0.380904965709289</v>
      </c>
      <c r="D1157" s="6">
        <v>0.69628232416011704</v>
      </c>
      <c r="E1157" s="11">
        <v>0.304630274347156</v>
      </c>
      <c r="F1157">
        <v>0.49947546454599401</v>
      </c>
      <c r="G1157">
        <v>-0.93139767087242198</v>
      </c>
      <c r="H1157">
        <v>-0.61602045951227802</v>
      </c>
      <c r="I1157">
        <v>0.32169814744511599</v>
      </c>
      <c r="J1157">
        <v>0.51190090989172699</v>
      </c>
      <c r="K1157">
        <v>0.32169814744511599</v>
      </c>
      <c r="L1157">
        <v>0.51190090989172699</v>
      </c>
      <c r="M1157">
        <v>9.3554356738669603E-2</v>
      </c>
      <c r="N1157">
        <v>61.318900048437001</v>
      </c>
      <c r="O1157" s="5" t="s">
        <v>13436</v>
      </c>
      <c r="P1157">
        <v>43.2298866838129</v>
      </c>
      <c r="Q1157">
        <v>51.5588262451692</v>
      </c>
      <c r="R1157">
        <v>80.956495029645595</v>
      </c>
      <c r="S1157">
        <v>71.371869558153094</v>
      </c>
      <c r="T1157">
        <v>94.0772019925178</v>
      </c>
      <c r="U1157">
        <v>82.883461398713393</v>
      </c>
      <c r="V1157">
        <v>111.140163237606</v>
      </c>
      <c r="W1157">
        <v>117.40618301812199</v>
      </c>
      <c r="X1157">
        <v>9.3554356738669603E-2</v>
      </c>
    </row>
    <row r="1158" spans="1:24" x14ac:dyDescent="0.4">
      <c r="A1158" s="2" t="s">
        <v>14435</v>
      </c>
      <c r="B1158" s="2" t="s">
        <v>9928</v>
      </c>
      <c r="C1158" s="8">
        <v>0.40625025671037801</v>
      </c>
      <c r="D1158" s="6">
        <v>0.75972052274009905</v>
      </c>
      <c r="E1158" s="11">
        <v>0.34462942068831098</v>
      </c>
      <c r="F1158">
        <v>0.51190595126347205</v>
      </c>
      <c r="G1158">
        <v>1.6210312956522099</v>
      </c>
      <c r="H1158">
        <v>1.9745018330420001</v>
      </c>
      <c r="I1158">
        <v>0.35733553165154303</v>
      </c>
      <c r="J1158">
        <v>0.34466236496841501</v>
      </c>
      <c r="K1158">
        <v>0.34462942068831098</v>
      </c>
      <c r="L1158">
        <v>0.51190595126347205</v>
      </c>
      <c r="M1158">
        <v>0.10022162029484</v>
      </c>
      <c r="N1158">
        <v>61.864959999808697</v>
      </c>
      <c r="O1158" s="5" t="s">
        <v>13436</v>
      </c>
      <c r="P1158">
        <v>96.435901063890299</v>
      </c>
      <c r="Q1158">
        <v>78.854675433788202</v>
      </c>
      <c r="R1158">
        <v>144.86951742147099</v>
      </c>
      <c r="S1158">
        <v>151.66522281107501</v>
      </c>
      <c r="T1158">
        <v>24.402277649936298</v>
      </c>
      <c r="U1158">
        <v>31.113176278901701</v>
      </c>
      <c r="V1158">
        <v>34.949736867171602</v>
      </c>
      <c r="W1158">
        <v>38.068065402845498</v>
      </c>
      <c r="X1158">
        <v>0.10022162029484</v>
      </c>
    </row>
    <row r="1159" spans="1:24" x14ac:dyDescent="0.4">
      <c r="A1159" s="2" t="s">
        <v>18160</v>
      </c>
      <c r="B1159" s="2" t="s">
        <v>9918</v>
      </c>
      <c r="C1159" s="8">
        <v>0.28381574518561797</v>
      </c>
      <c r="D1159" s="6">
        <v>0.52218487930296298</v>
      </c>
      <c r="E1159" s="11">
        <v>0.23411717229086901</v>
      </c>
      <c r="F1159">
        <v>0.51477778822306097</v>
      </c>
      <c r="G1159">
        <v>0.57727095949315199</v>
      </c>
      <c r="H1159">
        <v>0.81564028741328198</v>
      </c>
      <c r="I1159">
        <v>0.23966909964788199</v>
      </c>
      <c r="J1159">
        <v>0.40824615957777499</v>
      </c>
      <c r="K1159">
        <v>0.23411717229086901</v>
      </c>
      <c r="L1159">
        <v>0.51477778822306097</v>
      </c>
      <c r="M1159">
        <v>6.7514757067931794E-2</v>
      </c>
      <c r="N1159">
        <v>61.475219927891601</v>
      </c>
      <c r="O1159" s="5" t="s">
        <v>13436</v>
      </c>
      <c r="P1159">
        <v>192.871802127781</v>
      </c>
      <c r="Q1159">
        <v>203.202432848608</v>
      </c>
      <c r="R1159">
        <v>304.65207340103501</v>
      </c>
      <c r="S1159">
        <v>258.72302714830499</v>
      </c>
      <c r="T1159">
        <v>132.92819667202201</v>
      </c>
      <c r="U1159">
        <v>126.49291339619</v>
      </c>
      <c r="V1159">
        <v>170.90421328046901</v>
      </c>
      <c r="W1159">
        <v>142.31052487045099</v>
      </c>
      <c r="X1159">
        <v>6.7514757067932002E-2</v>
      </c>
    </row>
    <row r="1160" spans="1:24" x14ac:dyDescent="0.4">
      <c r="A1160" s="2" t="s">
        <v>16348</v>
      </c>
      <c r="B1160" s="2" t="s">
        <v>9327</v>
      </c>
      <c r="C1160" s="8">
        <v>-0.254071909837771</v>
      </c>
      <c r="D1160" s="6">
        <v>-0.434521825789903</v>
      </c>
      <c r="E1160" s="11">
        <v>-0.18452970086889001</v>
      </c>
      <c r="F1160">
        <v>0.51480089984892896</v>
      </c>
      <c r="G1160">
        <v>-0.36167896372908698</v>
      </c>
      <c r="H1160">
        <v>-0.54212860864701795</v>
      </c>
      <c r="I1160">
        <v>-0.18080118818806101</v>
      </c>
      <c r="J1160">
        <v>0.45933670610968602</v>
      </c>
      <c r="K1160">
        <v>-0.18452970086889001</v>
      </c>
      <c r="L1160">
        <v>0.51480089984892896</v>
      </c>
      <c r="M1160">
        <v>-5.3211114200442097E-2</v>
      </c>
      <c r="N1160">
        <v>-120.315513963212</v>
      </c>
      <c r="O1160" s="5" t="s">
        <v>13436</v>
      </c>
      <c r="P1160">
        <v>522.08401610450903</v>
      </c>
      <c r="Q1160">
        <v>464.02943620652297</v>
      </c>
      <c r="R1160">
        <v>377.08683211176998</v>
      </c>
      <c r="S1160">
        <v>347.93786409599602</v>
      </c>
      <c r="T1160">
        <v>609.09369344643699</v>
      </c>
      <c r="U1160">
        <v>627.87409834963796</v>
      </c>
      <c r="V1160">
        <v>476.71441086822</v>
      </c>
      <c r="W1160">
        <v>552.16483649734801</v>
      </c>
      <c r="X1160">
        <v>-5.3211114200441903E-2</v>
      </c>
    </row>
    <row r="1161" spans="1:24" x14ac:dyDescent="0.4">
      <c r="A1161" s="2" t="s">
        <v>26192</v>
      </c>
      <c r="B1161" s="2" t="s">
        <v>9531</v>
      </c>
      <c r="C1161" s="8">
        <v>0.28123116704422702</v>
      </c>
      <c r="D1161" s="6">
        <v>0.475731960816698</v>
      </c>
      <c r="E1161" s="11">
        <v>0.19427094852671001</v>
      </c>
      <c r="F1161">
        <v>0.515747639290001</v>
      </c>
      <c r="G1161">
        <v>1.0380275841842901</v>
      </c>
      <c r="H1161">
        <v>1.2325287060733401</v>
      </c>
      <c r="I1161">
        <v>0.194826330201116</v>
      </c>
      <c r="J1161">
        <v>0.34850911364350501</v>
      </c>
      <c r="K1161">
        <v>0.19427094852671001</v>
      </c>
      <c r="L1161">
        <v>0.515747639290001</v>
      </c>
      <c r="M1161">
        <v>5.5865088442042098E-2</v>
      </c>
      <c r="N1161">
        <v>59.410345447673002</v>
      </c>
      <c r="O1161" s="5" t="s">
        <v>13436</v>
      </c>
      <c r="P1161">
        <v>2118.26444750683</v>
      </c>
      <c r="Q1161">
        <v>1910.70944320333</v>
      </c>
      <c r="R1161">
        <v>3225.4771967074598</v>
      </c>
      <c r="S1161">
        <v>2350.8109535716699</v>
      </c>
      <c r="T1161">
        <v>823.89795328600906</v>
      </c>
      <c r="U1161">
        <v>1093.0415863227299</v>
      </c>
      <c r="V1161">
        <v>1253.6470614254399</v>
      </c>
      <c r="W1161">
        <v>1055.94409453874</v>
      </c>
      <c r="X1161">
        <v>5.5865088442042202E-2</v>
      </c>
    </row>
    <row r="1162" spans="1:24" x14ac:dyDescent="0.4">
      <c r="A1162" s="2" t="s">
        <v>19184</v>
      </c>
      <c r="B1162" s="2" t="s">
        <v>194</v>
      </c>
      <c r="C1162" s="8">
        <v>-0.34825718484697099</v>
      </c>
      <c r="D1162" s="6">
        <v>-0.64979850749245005</v>
      </c>
      <c r="E1162" s="11">
        <v>-0.32225996980459898</v>
      </c>
      <c r="F1162">
        <v>0.51586063121653003</v>
      </c>
      <c r="G1162">
        <v>0.180992574555289</v>
      </c>
      <c r="H1162">
        <v>-0.12054831306684199</v>
      </c>
      <c r="I1162">
        <v>-0.30427049012718799</v>
      </c>
      <c r="J1162">
        <v>0.50590135769580802</v>
      </c>
      <c r="K1162">
        <v>-0.32225996980459898</v>
      </c>
      <c r="L1162">
        <v>0.51586063121653003</v>
      </c>
      <c r="M1162">
        <v>-9.2639304860664295E-2</v>
      </c>
      <c r="N1162">
        <v>-118.18892360373999</v>
      </c>
      <c r="O1162" s="5" t="s">
        <v>13436</v>
      </c>
      <c r="P1162">
        <v>89.7851492663806</v>
      </c>
      <c r="Q1162">
        <v>87.953291829994498</v>
      </c>
      <c r="R1162">
        <v>61.7825883120979</v>
      </c>
      <c r="S1162">
        <v>49.068160321230302</v>
      </c>
      <c r="T1162">
        <v>84.765806573463095</v>
      </c>
      <c r="U1162">
        <v>68.346977399554504</v>
      </c>
      <c r="V1162">
        <v>27.959789493737201</v>
      </c>
      <c r="W1162">
        <v>91.434512229264499</v>
      </c>
      <c r="X1162">
        <v>-9.2639304860664295E-2</v>
      </c>
    </row>
    <row r="1163" spans="1:24" x14ac:dyDescent="0.4">
      <c r="A1163" s="2" t="s">
        <v>24124</v>
      </c>
      <c r="B1163" s="2" t="s">
        <v>8298</v>
      </c>
      <c r="C1163" s="8">
        <v>-0.35561023120712398</v>
      </c>
      <c r="D1163" s="6">
        <v>-0.52798919524639798</v>
      </c>
      <c r="E1163" s="11">
        <v>-0.173268232478171</v>
      </c>
      <c r="F1163">
        <v>0.51604951321649095</v>
      </c>
      <c r="G1163">
        <v>1.8792218482166101</v>
      </c>
      <c r="H1163">
        <v>1.7068432288361799</v>
      </c>
      <c r="I1163">
        <v>-0.17272622808833599</v>
      </c>
      <c r="J1163">
        <v>0.39408999250375698</v>
      </c>
      <c r="K1163">
        <v>-0.173268232478171</v>
      </c>
      <c r="L1163">
        <v>0.51604951321649095</v>
      </c>
      <c r="M1163">
        <v>-4.9781458024130303E-2</v>
      </c>
      <c r="N1163">
        <v>-123.960976263479</v>
      </c>
      <c r="O1163" s="5" t="s">
        <v>13436</v>
      </c>
      <c r="P1163">
        <v>2952.9337980943001</v>
      </c>
      <c r="Q1163">
        <v>2441.4620663153601</v>
      </c>
      <c r="R1163">
        <v>1683.04292298474</v>
      </c>
      <c r="S1163">
        <v>2060.86273349167</v>
      </c>
      <c r="T1163">
        <v>680.37403079230398</v>
      </c>
      <c r="U1163">
        <v>751.816751395099</v>
      </c>
      <c r="V1163">
        <v>479.85988718626498</v>
      </c>
      <c r="W1163">
        <v>630.43562517609598</v>
      </c>
      <c r="X1163">
        <v>-4.9781458024130303E-2</v>
      </c>
    </row>
    <row r="1164" spans="1:24" x14ac:dyDescent="0.4">
      <c r="A1164" s="2" t="s">
        <v>25819</v>
      </c>
      <c r="B1164" s="2" t="s">
        <v>5481</v>
      </c>
      <c r="C1164" s="8">
        <v>-0.160036916317433</v>
      </c>
      <c r="D1164" s="6">
        <v>-0.328361935127715</v>
      </c>
      <c r="E1164" s="11">
        <v>-0.16990629357516099</v>
      </c>
      <c r="F1164">
        <v>0.51645382773076598</v>
      </c>
      <c r="G1164">
        <v>0.38734671696865303</v>
      </c>
      <c r="H1164">
        <v>0.21902204164265601</v>
      </c>
      <c r="I1164">
        <v>-0.16863419588717199</v>
      </c>
      <c r="J1164">
        <v>0.411508357227379</v>
      </c>
      <c r="K1164">
        <v>-0.16990629357516099</v>
      </c>
      <c r="L1164">
        <v>0.51645382773076598</v>
      </c>
      <c r="M1164">
        <v>-4.8757754110336102E-2</v>
      </c>
      <c r="N1164">
        <v>-115.983660622347</v>
      </c>
      <c r="O1164" s="5" t="s">
        <v>13436</v>
      </c>
      <c r="P1164">
        <v>1413.2847569708099</v>
      </c>
      <c r="Q1164">
        <v>1364.79245943095</v>
      </c>
      <c r="R1164">
        <v>997.043149312477</v>
      </c>
      <c r="S1164">
        <v>1222.24326618337</v>
      </c>
      <c r="T1164">
        <v>1116.7252850852401</v>
      </c>
      <c r="U1164">
        <v>957.36773566390798</v>
      </c>
      <c r="V1164">
        <v>855.91905587703104</v>
      </c>
      <c r="W1164">
        <v>985.856161040046</v>
      </c>
      <c r="X1164">
        <v>-4.8757754110335998E-2</v>
      </c>
    </row>
    <row r="1165" spans="1:24" x14ac:dyDescent="0.4">
      <c r="A1165" s="2" t="s">
        <v>20539</v>
      </c>
      <c r="B1165" s="2" t="s">
        <v>3291</v>
      </c>
      <c r="C1165" s="8">
        <v>0.24818205014213501</v>
      </c>
      <c r="D1165" s="6">
        <v>0.57674958841391799</v>
      </c>
      <c r="E1165" s="11">
        <v>0.319056096789683</v>
      </c>
      <c r="F1165">
        <v>0.51660761377564901</v>
      </c>
      <c r="G1165">
        <v>0.28386339328467702</v>
      </c>
      <c r="H1165">
        <v>0.61243097578464201</v>
      </c>
      <c r="I1165">
        <v>0.33164734352785202</v>
      </c>
      <c r="J1165">
        <v>0.47056923648395999</v>
      </c>
      <c r="K1165">
        <v>0.319056096789683</v>
      </c>
      <c r="L1165">
        <v>0.51660761377564901</v>
      </c>
      <c r="M1165">
        <v>9.1517794751968404E-2</v>
      </c>
      <c r="N1165">
        <v>66.717228481108805</v>
      </c>
      <c r="O1165" s="5" t="s">
        <v>13436</v>
      </c>
      <c r="P1165">
        <v>36.579134886303201</v>
      </c>
      <c r="Q1165">
        <v>109.18339675447599</v>
      </c>
      <c r="R1165">
        <v>115.043440305286</v>
      </c>
      <c r="S1165">
        <v>102.597062489845</v>
      </c>
      <c r="T1165">
        <v>59.079198520898501</v>
      </c>
      <c r="U1165">
        <v>58.911014101854803</v>
      </c>
      <c r="V1165">
        <v>88.422834273944005</v>
      </c>
      <c r="W1165">
        <v>50.520236329009897</v>
      </c>
      <c r="X1165">
        <v>9.1517794751968404E-2</v>
      </c>
    </row>
    <row r="1166" spans="1:24" x14ac:dyDescent="0.4">
      <c r="A1166" s="2" t="s">
        <v>18152</v>
      </c>
      <c r="B1166" s="2" t="s">
        <v>7975</v>
      </c>
      <c r="C1166" s="8">
        <v>-0.29079822786913001</v>
      </c>
      <c r="D1166" s="6">
        <v>-0.483073782261986</v>
      </c>
      <c r="E1166" s="11">
        <v>-0.194381692361693</v>
      </c>
      <c r="F1166">
        <v>0.51703567764103298</v>
      </c>
      <c r="G1166">
        <v>0.88058421225549699</v>
      </c>
      <c r="H1166">
        <v>0.68830738058835905</v>
      </c>
      <c r="I1166">
        <v>-0.192970611040786</v>
      </c>
      <c r="J1166">
        <v>0.47554196108529301</v>
      </c>
      <c r="K1166">
        <v>-0.194381692361693</v>
      </c>
      <c r="L1166">
        <v>0.51703567764103298</v>
      </c>
      <c r="M1166">
        <v>-5.5686367650365401E-2</v>
      </c>
      <c r="N1166">
        <v>-121.046879521679</v>
      </c>
      <c r="O1166" s="5" t="s">
        <v>13436</v>
      </c>
      <c r="P1166">
        <v>867.92310957501297</v>
      </c>
      <c r="Q1166">
        <v>646.00176413064901</v>
      </c>
      <c r="R1166">
        <v>413.30421146713797</v>
      </c>
      <c r="S1166">
        <v>682.493502649839</v>
      </c>
      <c r="T1166">
        <v>396.85809441212302</v>
      </c>
      <c r="U1166">
        <v>405.746421801086</v>
      </c>
      <c r="V1166">
        <v>312.80014496118503</v>
      </c>
      <c r="W1166">
        <v>337.98749656732002</v>
      </c>
      <c r="X1166">
        <v>-5.5686367650365297E-2</v>
      </c>
    </row>
    <row r="1167" spans="1:24" x14ac:dyDescent="0.4">
      <c r="A1167" s="2" t="s">
        <v>13730</v>
      </c>
      <c r="B1167" s="2" t="s">
        <v>3150</v>
      </c>
      <c r="C1167" s="8">
        <v>-0.16348980425925899</v>
      </c>
      <c r="D1167" s="6">
        <v>-0.34572986150311302</v>
      </c>
      <c r="E1167" s="11">
        <v>-0.18493711900561199</v>
      </c>
      <c r="F1167">
        <v>0.51779677246377898</v>
      </c>
      <c r="G1167">
        <v>1.10290311259079</v>
      </c>
      <c r="H1167">
        <v>0.92066339898920402</v>
      </c>
      <c r="I1167">
        <v>-0.18269982704228499</v>
      </c>
      <c r="J1167">
        <v>0.41070203039377101</v>
      </c>
      <c r="K1167">
        <v>-0.18493711900561199</v>
      </c>
      <c r="L1167">
        <v>0.51779677246377898</v>
      </c>
      <c r="M1167">
        <v>-5.28625483291967E-2</v>
      </c>
      <c r="N1167">
        <v>-115.30867504488199</v>
      </c>
      <c r="O1167" s="5" t="s">
        <v>13436</v>
      </c>
      <c r="P1167">
        <v>714.95581823228997</v>
      </c>
      <c r="Q1167">
        <v>676.33048545133704</v>
      </c>
      <c r="R1167">
        <v>536.86938809133403</v>
      </c>
      <c r="S1167">
        <v>557.59273092307103</v>
      </c>
      <c r="T1167">
        <v>292.18516659792198</v>
      </c>
      <c r="U1167">
        <v>340.45975682240697</v>
      </c>
      <c r="V1167">
        <v>238.70670280278199</v>
      </c>
      <c r="W1167">
        <v>321.62178620721801</v>
      </c>
      <c r="X1167">
        <v>-5.2862548329196901E-2</v>
      </c>
    </row>
    <row r="1168" spans="1:24" x14ac:dyDescent="0.4">
      <c r="A1168" s="2" t="s">
        <v>26495</v>
      </c>
      <c r="B1168" s="2" t="s">
        <v>1218</v>
      </c>
      <c r="C1168" s="8">
        <v>-0.33755326797818003</v>
      </c>
      <c r="D1168" s="6">
        <v>-0.768414933970616</v>
      </c>
      <c r="E1168" s="11">
        <v>-0.47384105059514797</v>
      </c>
      <c r="F1168">
        <v>0.49668355504259099</v>
      </c>
      <c r="G1168">
        <v>0.41855436565034798</v>
      </c>
      <c r="H1168">
        <v>-1.2307863609421901E-2</v>
      </c>
      <c r="I1168">
        <v>-0.43799178509492598</v>
      </c>
      <c r="J1168">
        <v>0.52230740622146599</v>
      </c>
      <c r="K1168">
        <v>-0.43799178509492598</v>
      </c>
      <c r="L1168">
        <v>0.52230740622146599</v>
      </c>
      <c r="M1168">
        <v>-0.12354601415664</v>
      </c>
      <c r="N1168">
        <v>-113.715170755736</v>
      </c>
      <c r="O1168" s="5" t="s">
        <v>13436</v>
      </c>
      <c r="P1168">
        <v>46.5552625825677</v>
      </c>
      <c r="Q1168">
        <v>30.328721320687801</v>
      </c>
      <c r="R1168">
        <v>25.565208956730199</v>
      </c>
      <c r="S1168">
        <v>17.842967389538298</v>
      </c>
      <c r="T1168">
        <v>24.081195049279302</v>
      </c>
      <c r="U1168">
        <v>31.878254384120599</v>
      </c>
      <c r="V1168">
        <v>7.6889421107777398</v>
      </c>
      <c r="W1168">
        <v>36.289183841964899</v>
      </c>
      <c r="X1168">
        <v>-0.12354601415664</v>
      </c>
    </row>
    <row r="1169" spans="1:24" x14ac:dyDescent="0.4">
      <c r="A1169" s="2" t="s">
        <v>21371</v>
      </c>
      <c r="B1169" s="2" t="s">
        <v>10717</v>
      </c>
      <c r="C1169" s="8">
        <v>-0.26563888673569502</v>
      </c>
      <c r="D1169" s="6">
        <v>-0.47331097642422998</v>
      </c>
      <c r="E1169" s="11">
        <v>-0.21382863441865199</v>
      </c>
      <c r="F1169">
        <v>0.52338093438273203</v>
      </c>
      <c r="G1169">
        <v>1.4419196350930701</v>
      </c>
      <c r="H1169">
        <v>1.2342478298771999</v>
      </c>
      <c r="I1169">
        <v>-0.20827016068558399</v>
      </c>
      <c r="J1169">
        <v>0.45278707181748901</v>
      </c>
      <c r="K1169">
        <v>-0.21382863441865199</v>
      </c>
      <c r="L1169">
        <v>0.52338093438273203</v>
      </c>
      <c r="M1169">
        <v>-6.0124784851196697E-2</v>
      </c>
      <c r="N1169">
        <v>-119.302683905904</v>
      </c>
      <c r="O1169" s="5" t="s">
        <v>13436</v>
      </c>
      <c r="P1169">
        <v>319.23608628046401</v>
      </c>
      <c r="Q1169">
        <v>306.320085338946</v>
      </c>
      <c r="R1169">
        <v>219.434710211934</v>
      </c>
      <c r="S1169">
        <v>231.95857606399801</v>
      </c>
      <c r="T1169">
        <v>113.663240632598</v>
      </c>
      <c r="U1169">
        <v>111.191351291812</v>
      </c>
      <c r="V1169">
        <v>89.471326379959194</v>
      </c>
      <c r="W1169">
        <v>96.059604287554095</v>
      </c>
      <c r="X1169">
        <v>-6.01247848511966E-2</v>
      </c>
    </row>
    <row r="1170" spans="1:24" x14ac:dyDescent="0.4">
      <c r="A1170" s="2" t="s">
        <v>24788</v>
      </c>
      <c r="B1170" s="2" t="s">
        <v>24789</v>
      </c>
      <c r="C1170" s="8">
        <v>-0.26459257037169298</v>
      </c>
      <c r="D1170" s="6">
        <v>-0.54527115822861205</v>
      </c>
      <c r="E1170" s="11">
        <v>-0.29639446475697201</v>
      </c>
      <c r="F1170">
        <v>0.52399426263892301</v>
      </c>
      <c r="G1170">
        <v>0.79914768250773305</v>
      </c>
      <c r="H1170">
        <v>0.51846923046892102</v>
      </c>
      <c r="I1170">
        <v>-0.28360111787714598</v>
      </c>
      <c r="J1170">
        <v>0.524660877570439</v>
      </c>
      <c r="K1170">
        <v>-0.28360111787714598</v>
      </c>
      <c r="L1170">
        <v>0.524660877570439</v>
      </c>
      <c r="M1170">
        <v>-7.9442719114797694E-2</v>
      </c>
      <c r="N1170">
        <v>-115.884958254401</v>
      </c>
      <c r="O1170" s="5" t="s">
        <v>13436</v>
      </c>
      <c r="P1170">
        <v>106.412028760155</v>
      </c>
      <c r="Q1170">
        <v>87.953291829994498</v>
      </c>
      <c r="R1170">
        <v>53.260851993187899</v>
      </c>
      <c r="S1170">
        <v>84.754095100306799</v>
      </c>
      <c r="T1170">
        <v>44.630481491330897</v>
      </c>
      <c r="U1170">
        <v>64.266560838386994</v>
      </c>
      <c r="V1170">
        <v>42.988176346621003</v>
      </c>
      <c r="W1170">
        <v>46.962473207248699</v>
      </c>
      <c r="X1170">
        <v>-7.94427191147975E-2</v>
      </c>
    </row>
    <row r="1171" spans="1:24" x14ac:dyDescent="0.4">
      <c r="A1171" s="2" t="s">
        <v>19888</v>
      </c>
      <c r="B1171" s="2" t="s">
        <v>71</v>
      </c>
      <c r="C1171" s="8">
        <v>-0.37596700923051302</v>
      </c>
      <c r="D1171" s="6">
        <v>-0.594638138991891</v>
      </c>
      <c r="E1171" s="11">
        <v>-0.226484901880769</v>
      </c>
      <c r="F1171">
        <v>0.50036372378954497</v>
      </c>
      <c r="G1171">
        <v>-3.3065317344485701</v>
      </c>
      <c r="H1171">
        <v>-3.5252028357935199</v>
      </c>
      <c r="I1171">
        <v>-0.22053550883786999</v>
      </c>
      <c r="J1171">
        <v>0.52505487894455705</v>
      </c>
      <c r="K1171">
        <v>-0.22053550883786999</v>
      </c>
      <c r="L1171">
        <v>0.52505487894455705</v>
      </c>
      <c r="M1171">
        <v>-6.1704799206563299E-2</v>
      </c>
      <c r="N1171">
        <v>-122.30360594090401</v>
      </c>
      <c r="O1171" s="5" t="s">
        <v>13436</v>
      </c>
      <c r="P1171">
        <v>226.12556111532899</v>
      </c>
      <c r="Q1171">
        <v>160.74222299964501</v>
      </c>
      <c r="R1171">
        <v>112.91300622555799</v>
      </c>
      <c r="S1171">
        <v>147.204480963691</v>
      </c>
      <c r="T1171">
        <v>1867.09532282079</v>
      </c>
      <c r="U1171">
        <v>1862.965186208</v>
      </c>
      <c r="V1171">
        <v>1321.1000535790799</v>
      </c>
      <c r="W1171">
        <v>1530.1939186695199</v>
      </c>
      <c r="X1171">
        <v>-6.1704799206563202E-2</v>
      </c>
    </row>
    <row r="1172" spans="1:24" x14ac:dyDescent="0.4">
      <c r="A1172" s="2" t="s">
        <v>14786</v>
      </c>
      <c r="B1172" s="2" t="s">
        <v>6185</v>
      </c>
      <c r="C1172" s="8">
        <v>0.25384536455809298</v>
      </c>
      <c r="D1172" s="6">
        <v>0.45796736092482598</v>
      </c>
      <c r="E1172" s="11">
        <v>0.203325031210836</v>
      </c>
      <c r="F1172">
        <v>0.52519020672212602</v>
      </c>
      <c r="G1172">
        <v>1.4073227709059899</v>
      </c>
      <c r="H1172">
        <v>1.6114450722407401</v>
      </c>
      <c r="I1172">
        <v>0.20418860875533401</v>
      </c>
      <c r="J1172">
        <v>0.36136060732221797</v>
      </c>
      <c r="K1172">
        <v>0.203325031210836</v>
      </c>
      <c r="L1172">
        <v>0.52519020672212602</v>
      </c>
      <c r="M1172">
        <v>5.6866632138981903E-2</v>
      </c>
      <c r="N1172">
        <v>61.000965538797402</v>
      </c>
      <c r="O1172" s="5" t="s">
        <v>13436</v>
      </c>
      <c r="P1172">
        <v>901.17686856256103</v>
      </c>
      <c r="Q1172">
        <v>1073.6367347523501</v>
      </c>
      <c r="R1172">
        <v>1565.8690485997199</v>
      </c>
      <c r="S1172">
        <v>1128.5676873883001</v>
      </c>
      <c r="T1172">
        <v>366.997412551016</v>
      </c>
      <c r="U1172">
        <v>360.60681359317198</v>
      </c>
      <c r="V1172">
        <v>509.91666089203301</v>
      </c>
      <c r="W1172">
        <v>350.43966749348402</v>
      </c>
      <c r="X1172">
        <v>5.6866632138981903E-2</v>
      </c>
    </row>
    <row r="1173" spans="1:24" x14ac:dyDescent="0.4">
      <c r="A1173" s="2" t="s">
        <v>26496</v>
      </c>
      <c r="B1173" s="2" t="s">
        <v>3211</v>
      </c>
      <c r="C1173" s="8">
        <v>0.31150970454559102</v>
      </c>
      <c r="D1173" s="6">
        <v>0.73793157849080904</v>
      </c>
      <c r="E1173" s="11">
        <v>0.412196078960745</v>
      </c>
      <c r="F1173">
        <v>0.43798946174293102</v>
      </c>
      <c r="G1173">
        <v>-3.85157420808331</v>
      </c>
      <c r="H1173">
        <v>-3.4251527223795502</v>
      </c>
      <c r="I1173">
        <v>0.43568142926272002</v>
      </c>
      <c r="J1173">
        <v>0.52731229835370197</v>
      </c>
      <c r="K1173">
        <v>0.43568142926272002</v>
      </c>
      <c r="L1173">
        <v>0.52731229835370197</v>
      </c>
      <c r="M1173">
        <v>0.121089854402437</v>
      </c>
      <c r="N1173">
        <v>67.113494909291006</v>
      </c>
      <c r="O1173" s="5" t="s">
        <v>13436</v>
      </c>
      <c r="P1173">
        <v>19.952255392529</v>
      </c>
      <c r="Q1173">
        <v>27.295849188618998</v>
      </c>
      <c r="R1173">
        <v>25.565208956730199</v>
      </c>
      <c r="S1173">
        <v>57.989644015999403</v>
      </c>
      <c r="T1173">
        <v>351.906530320135</v>
      </c>
      <c r="U1173">
        <v>316.742335560622</v>
      </c>
      <c r="V1173">
        <v>494.18927930180598</v>
      </c>
      <c r="W1173">
        <v>328.737312450741</v>
      </c>
      <c r="X1173">
        <v>0.121089854402437</v>
      </c>
    </row>
    <row r="1174" spans="1:24" x14ac:dyDescent="0.4">
      <c r="A1174" s="2" t="s">
        <v>19729</v>
      </c>
      <c r="B1174" s="2" t="s">
        <v>10101</v>
      </c>
      <c r="C1174" s="8">
        <v>-0.232131822920988</v>
      </c>
      <c r="D1174" s="6">
        <v>-0.402329459665</v>
      </c>
      <c r="E1174" s="11">
        <v>-0.17247987268707901</v>
      </c>
      <c r="F1174">
        <v>0.52803381398429206</v>
      </c>
      <c r="G1174">
        <v>0.13838793610265801</v>
      </c>
      <c r="H1174">
        <v>-3.1809342181029099E-2</v>
      </c>
      <c r="I1174">
        <v>-0.170313074142142</v>
      </c>
      <c r="J1174">
        <v>0.43251312806497899</v>
      </c>
      <c r="K1174">
        <v>-0.17247987268707901</v>
      </c>
      <c r="L1174">
        <v>0.52803381398429206</v>
      </c>
      <c r="M1174">
        <v>-4.78352687121417E-2</v>
      </c>
      <c r="N1174">
        <v>-119.983634481042</v>
      </c>
      <c r="O1174" s="5" t="s">
        <v>13436</v>
      </c>
      <c r="P1174">
        <v>917.80374805633505</v>
      </c>
      <c r="Q1174">
        <v>861.33568550753205</v>
      </c>
      <c r="R1174">
        <v>619.95631720070696</v>
      </c>
      <c r="S1174">
        <v>731.56166297106904</v>
      </c>
      <c r="T1174">
        <v>765.13983736576699</v>
      </c>
      <c r="U1174">
        <v>813.53305188275601</v>
      </c>
      <c r="V1174">
        <v>562.69076356146195</v>
      </c>
      <c r="W1174">
        <v>770.61149217348998</v>
      </c>
      <c r="X1174">
        <v>-4.7835268712141797E-2</v>
      </c>
    </row>
    <row r="1175" spans="1:24" x14ac:dyDescent="0.4">
      <c r="A1175" s="2" t="s">
        <v>16545</v>
      </c>
      <c r="B1175" s="2" t="s">
        <v>7106</v>
      </c>
      <c r="C1175" s="8">
        <v>-0.267863510238603</v>
      </c>
      <c r="D1175" s="6">
        <v>-0.44130092763608197</v>
      </c>
      <c r="E1175" s="11">
        <v>-0.173374835236735</v>
      </c>
      <c r="F1175">
        <v>0.52813174977761801</v>
      </c>
      <c r="G1175">
        <v>2.0960374437974201</v>
      </c>
      <c r="H1175">
        <v>1.92260029035466</v>
      </c>
      <c r="I1175">
        <v>-0.17329309797976999</v>
      </c>
      <c r="J1175">
        <v>0.46947490812418602</v>
      </c>
      <c r="K1175">
        <v>-0.173374835236735</v>
      </c>
      <c r="L1175">
        <v>0.52813174977761801</v>
      </c>
      <c r="M1175">
        <v>-4.80695120741906E-2</v>
      </c>
      <c r="N1175">
        <v>-121.25716698828199</v>
      </c>
      <c r="O1175" s="5" t="s">
        <v>13436</v>
      </c>
      <c r="P1175">
        <v>53901.017942917199</v>
      </c>
      <c r="Q1175">
        <v>43812.8708198655</v>
      </c>
      <c r="R1175">
        <v>26545.2086334048</v>
      </c>
      <c r="S1175">
        <v>45236.383074326899</v>
      </c>
      <c r="T1175">
        <v>11990.508638937101</v>
      </c>
      <c r="U1175">
        <v>10330.3396027006</v>
      </c>
      <c r="V1175">
        <v>8286.5826112063805</v>
      </c>
      <c r="W1175">
        <v>10107.9608052359</v>
      </c>
      <c r="X1175">
        <v>-4.8069512074190503E-2</v>
      </c>
    </row>
    <row r="1176" spans="1:24" x14ac:dyDescent="0.4">
      <c r="A1176" s="2" t="s">
        <v>20630</v>
      </c>
      <c r="B1176" s="2" t="s">
        <v>1527</v>
      </c>
      <c r="C1176" s="8">
        <v>-0.18099738017445399</v>
      </c>
      <c r="D1176" s="6">
        <v>-0.34623526383810299</v>
      </c>
      <c r="E1176" s="11">
        <v>-0.166451878628463</v>
      </c>
      <c r="F1176">
        <v>0.528159959604111</v>
      </c>
      <c r="G1176">
        <v>1.5934595901128901</v>
      </c>
      <c r="H1176">
        <v>1.4282220268516901</v>
      </c>
      <c r="I1176">
        <v>-0.165459049552555</v>
      </c>
      <c r="J1176">
        <v>0.40706397329476601</v>
      </c>
      <c r="K1176">
        <v>-0.166451878628463</v>
      </c>
      <c r="L1176">
        <v>0.528159959604111</v>
      </c>
      <c r="M1176">
        <v>-4.6146207711726298E-2</v>
      </c>
      <c r="N1176">
        <v>-117.598694949896</v>
      </c>
      <c r="O1176" s="5" t="s">
        <v>13436</v>
      </c>
      <c r="P1176">
        <v>1396.6578774770301</v>
      </c>
      <c r="Q1176">
        <v>1295.0364003933701</v>
      </c>
      <c r="R1176">
        <v>1011.95618787057</v>
      </c>
      <c r="S1176">
        <v>1106.2639781513701</v>
      </c>
      <c r="T1176">
        <v>459.148118939592</v>
      </c>
      <c r="U1176">
        <v>411.86704664283798</v>
      </c>
      <c r="V1176">
        <v>393.18453975568002</v>
      </c>
      <c r="W1176">
        <v>368.94003572664298</v>
      </c>
      <c r="X1176">
        <v>-4.6146207711726298E-2</v>
      </c>
    </row>
    <row r="1177" spans="1:24" x14ac:dyDescent="0.4">
      <c r="A1177" s="2" t="s">
        <v>22036</v>
      </c>
      <c r="B1177" s="2" t="s">
        <v>7478</v>
      </c>
      <c r="C1177" s="8">
        <v>-0.264813833331416</v>
      </c>
      <c r="D1177" s="6">
        <v>-0.43017368092472003</v>
      </c>
      <c r="E1177" s="11">
        <v>-0.16718535487772701</v>
      </c>
      <c r="F1177">
        <v>0.52977311936402405</v>
      </c>
      <c r="G1177">
        <v>0.20774763829193901</v>
      </c>
      <c r="H1177">
        <v>4.2388079510390003E-2</v>
      </c>
      <c r="I1177">
        <v>-0.16585109775537399</v>
      </c>
      <c r="J1177">
        <v>0.45254263135013301</v>
      </c>
      <c r="K1177">
        <v>-0.16718535487772701</v>
      </c>
      <c r="L1177">
        <v>0.52977311936402405</v>
      </c>
      <c r="M1177">
        <v>-4.61281248964494E-2</v>
      </c>
      <c r="N1177">
        <v>-121.616347533916</v>
      </c>
      <c r="O1177" s="5" t="s">
        <v>13436</v>
      </c>
      <c r="P1177">
        <v>1117.32630198163</v>
      </c>
      <c r="Q1177">
        <v>988.71631505442099</v>
      </c>
      <c r="R1177">
        <v>688.13020775198697</v>
      </c>
      <c r="S1177">
        <v>883.22688578214502</v>
      </c>
      <c r="T1177">
        <v>902.56319044698796</v>
      </c>
      <c r="U1177">
        <v>878.05463875621604</v>
      </c>
      <c r="V1177">
        <v>733.59497684193104</v>
      </c>
      <c r="W1177">
        <v>736.45696620458102</v>
      </c>
      <c r="X1177">
        <v>-4.6128124896449303E-2</v>
      </c>
    </row>
    <row r="1178" spans="1:24" x14ac:dyDescent="0.4">
      <c r="A1178" s="2" t="s">
        <v>25051</v>
      </c>
      <c r="B1178" s="2" t="s">
        <v>12945</v>
      </c>
      <c r="C1178" s="8">
        <v>-0.24911970283281301</v>
      </c>
      <c r="D1178" s="6">
        <v>-0.42449416408687901</v>
      </c>
      <c r="E1178" s="11">
        <v>-0.17702668973907201</v>
      </c>
      <c r="F1178">
        <v>0.52977337147274295</v>
      </c>
      <c r="G1178">
        <v>0.94931874651917802</v>
      </c>
      <c r="H1178">
        <v>0.77394452631467003</v>
      </c>
      <c r="I1178">
        <v>-0.175980321519105</v>
      </c>
      <c r="J1178">
        <v>0.46555492215580402</v>
      </c>
      <c r="K1178">
        <v>-0.17702668973907201</v>
      </c>
      <c r="L1178">
        <v>0.52977337147274295</v>
      </c>
      <c r="M1178">
        <v>-4.8843411813992897E-2</v>
      </c>
      <c r="N1178">
        <v>-120.407074054937</v>
      </c>
      <c r="O1178" s="5" t="s">
        <v>13436</v>
      </c>
      <c r="P1178">
        <v>1283.59509691937</v>
      </c>
      <c r="Q1178">
        <v>1088.8010954126901</v>
      </c>
      <c r="R1178">
        <v>700.91281223035196</v>
      </c>
      <c r="S1178">
        <v>1079.4995270670699</v>
      </c>
      <c r="T1178">
        <v>625.78998868060398</v>
      </c>
      <c r="U1178">
        <v>573.80857891416997</v>
      </c>
      <c r="V1178">
        <v>464.48200296470998</v>
      </c>
      <c r="W1178">
        <v>536.866455073775</v>
      </c>
      <c r="X1178">
        <v>-4.8843411813992897E-2</v>
      </c>
    </row>
    <row r="1179" spans="1:24" x14ac:dyDescent="0.4">
      <c r="A1179" s="2" t="s">
        <v>18995</v>
      </c>
      <c r="B1179" s="2" t="s">
        <v>7271</v>
      </c>
      <c r="C1179" s="8">
        <v>-0.24398447601229201</v>
      </c>
      <c r="D1179" s="6">
        <v>-0.51166133472097397</v>
      </c>
      <c r="E1179" s="11">
        <v>-0.27946633272924798</v>
      </c>
      <c r="F1179">
        <v>0.49083488352182703</v>
      </c>
      <c r="G1179">
        <v>-1.3265614073041001</v>
      </c>
      <c r="H1179">
        <v>-1.59423826847557</v>
      </c>
      <c r="I1179">
        <v>-0.27009307232545698</v>
      </c>
      <c r="J1179">
        <v>0.53032152995946402</v>
      </c>
      <c r="K1179">
        <v>-0.27009307232545698</v>
      </c>
      <c r="L1179">
        <v>0.53032152995946402</v>
      </c>
      <c r="M1179">
        <v>-7.4400037859023493E-2</v>
      </c>
      <c r="N1179">
        <v>-115.49402790998499</v>
      </c>
      <c r="O1179" s="5" t="s">
        <v>13436</v>
      </c>
      <c r="P1179">
        <v>129.68966005143901</v>
      </c>
      <c r="Q1179">
        <v>81.887547565857005</v>
      </c>
      <c r="R1179">
        <v>78.826060949918002</v>
      </c>
      <c r="S1179">
        <v>66.911127710768497</v>
      </c>
      <c r="T1179">
        <v>270.030467152585</v>
      </c>
      <c r="U1179">
        <v>246.35514988048399</v>
      </c>
      <c r="V1179">
        <v>177.89416065390299</v>
      </c>
      <c r="W1179">
        <v>254.73583951810599</v>
      </c>
      <c r="X1179">
        <v>-7.4400037859023493E-2</v>
      </c>
    </row>
    <row r="1180" spans="1:24" x14ac:dyDescent="0.4">
      <c r="A1180" s="2" t="s">
        <v>23076</v>
      </c>
      <c r="B1180" s="2" t="s">
        <v>4716</v>
      </c>
      <c r="C1180" s="8">
        <v>0.32068522429760998</v>
      </c>
      <c r="D1180" s="6">
        <v>0.56027550159315198</v>
      </c>
      <c r="E1180" s="11">
        <v>0.23324475362958799</v>
      </c>
      <c r="F1180">
        <v>0.53279188054179305</v>
      </c>
      <c r="G1180">
        <v>-0.57178510056766496</v>
      </c>
      <c r="H1180">
        <v>-0.33219468968924099</v>
      </c>
      <c r="I1180">
        <v>0.24201587295473601</v>
      </c>
      <c r="J1180">
        <v>0.47486670910809298</v>
      </c>
      <c r="K1180">
        <v>0.23324475362958799</v>
      </c>
      <c r="L1180">
        <v>0.53279188054179305</v>
      </c>
      <c r="M1180">
        <v>6.37790057327417E-2</v>
      </c>
      <c r="N1180">
        <v>60.214446972248197</v>
      </c>
      <c r="O1180" s="5" t="s">
        <v>13436</v>
      </c>
      <c r="P1180">
        <v>116.388156456419</v>
      </c>
      <c r="Q1180">
        <v>130.413501678957</v>
      </c>
      <c r="R1180">
        <v>181.08689677683901</v>
      </c>
      <c r="S1180">
        <v>182.890415742767</v>
      </c>
      <c r="T1180">
        <v>174.34785215678201</v>
      </c>
      <c r="U1180">
        <v>184.38382335775299</v>
      </c>
      <c r="V1180">
        <v>262.123026503787</v>
      </c>
      <c r="W1180">
        <v>182.15747183417699</v>
      </c>
      <c r="X1180">
        <v>6.3779005732741603E-2</v>
      </c>
    </row>
    <row r="1181" spans="1:24" x14ac:dyDescent="0.4">
      <c r="A1181" s="2" t="s">
        <v>13725</v>
      </c>
      <c r="B1181" s="2" t="s">
        <v>9663</v>
      </c>
      <c r="C1181" s="8">
        <v>0.49207544555225102</v>
      </c>
      <c r="D1181" s="6">
        <v>0.86264731120523297</v>
      </c>
      <c r="E1181" s="11">
        <v>0.35786956738919001</v>
      </c>
      <c r="F1181">
        <v>0.53333997561470203</v>
      </c>
      <c r="G1181">
        <v>0.968051838254395</v>
      </c>
      <c r="H1181">
        <v>1.33862383653873</v>
      </c>
      <c r="I1181">
        <v>0.37735140789378002</v>
      </c>
      <c r="J1181">
        <v>0.435816521915949</v>
      </c>
      <c r="K1181">
        <v>0.35786956738919001</v>
      </c>
      <c r="L1181">
        <v>0.53333997561470203</v>
      </c>
      <c r="M1181">
        <v>9.7696911488688698E-2</v>
      </c>
      <c r="N1181">
        <v>60.298491258556403</v>
      </c>
      <c r="O1181" s="5" t="s">
        <v>13436</v>
      </c>
      <c r="P1181">
        <v>36.579134886303201</v>
      </c>
      <c r="Q1181">
        <v>60.657442641375503</v>
      </c>
      <c r="R1181">
        <v>102.260835826921</v>
      </c>
      <c r="S1181">
        <v>71.371869558153094</v>
      </c>
      <c r="T1181">
        <v>21.512534244022799</v>
      </c>
      <c r="U1181">
        <v>27.287785752807199</v>
      </c>
      <c r="V1181">
        <v>29.707276337095799</v>
      </c>
      <c r="W1181">
        <v>38.423841715021602</v>
      </c>
      <c r="X1181">
        <v>9.7696911488688601E-2</v>
      </c>
    </row>
    <row r="1182" spans="1:24" x14ac:dyDescent="0.4">
      <c r="A1182" s="2" t="s">
        <v>25186</v>
      </c>
      <c r="B1182" s="2" t="s">
        <v>25187</v>
      </c>
      <c r="C1182" s="8">
        <v>-0.39264436487124099</v>
      </c>
      <c r="D1182" s="6">
        <v>-0.76640301568074498</v>
      </c>
      <c r="E1182" s="11">
        <v>-0.40845772207402598</v>
      </c>
      <c r="F1182">
        <v>0.52450236323461696</v>
      </c>
      <c r="G1182">
        <v>1.1954339494116999</v>
      </c>
      <c r="H1182">
        <v>0.82167540771676995</v>
      </c>
      <c r="I1182">
        <v>-0.381410687756844</v>
      </c>
      <c r="J1182">
        <v>0.53467122445470905</v>
      </c>
      <c r="K1182">
        <v>-0.381410687756844</v>
      </c>
      <c r="L1182">
        <v>0.53467122445470905</v>
      </c>
      <c r="M1182">
        <v>-0.10371059628403</v>
      </c>
      <c r="N1182">
        <v>-117.127016825689</v>
      </c>
      <c r="O1182" s="5" t="s">
        <v>13436</v>
      </c>
      <c r="P1182">
        <v>53.206014380077399</v>
      </c>
      <c r="Q1182">
        <v>45.493081981031601</v>
      </c>
      <c r="R1182">
        <v>21.304340797275099</v>
      </c>
      <c r="S1182">
        <v>40.146676626461101</v>
      </c>
      <c r="T1182">
        <v>23.439029847965202</v>
      </c>
      <c r="U1182">
        <v>18.6169005603264</v>
      </c>
      <c r="V1182">
        <v>13.979894746868601</v>
      </c>
      <c r="W1182">
        <v>17.788815608806299</v>
      </c>
      <c r="X1182">
        <v>-0.10371059628403</v>
      </c>
    </row>
    <row r="1183" spans="1:24" x14ac:dyDescent="0.4">
      <c r="A1183" s="2" t="s">
        <v>14832</v>
      </c>
      <c r="B1183" s="2" t="s">
        <v>3926</v>
      </c>
      <c r="C1183" s="8">
        <v>0.40224820255722998</v>
      </c>
      <c r="D1183" s="6">
        <v>0.59691555503542104</v>
      </c>
      <c r="E1183" s="11">
        <v>0.19368338582677699</v>
      </c>
      <c r="F1183">
        <v>0.53489729013893195</v>
      </c>
      <c r="G1183">
        <v>1.1487501255005199</v>
      </c>
      <c r="H1183">
        <v>1.3434177157654399</v>
      </c>
      <c r="I1183">
        <v>0.19481951658659399</v>
      </c>
      <c r="J1183">
        <v>0.41504944170826902</v>
      </c>
      <c r="K1183">
        <v>0.19368338582677699</v>
      </c>
      <c r="L1183">
        <v>0.53489729013893195</v>
      </c>
      <c r="M1183">
        <v>5.2629509401514903E-2</v>
      </c>
      <c r="N1183">
        <v>56.024840556209902</v>
      </c>
      <c r="O1183" s="5" t="s">
        <v>13436</v>
      </c>
      <c r="P1183">
        <v>867.92310957501297</v>
      </c>
      <c r="Q1183">
        <v>1031.1765249033799</v>
      </c>
      <c r="R1183">
        <v>1740.56464313738</v>
      </c>
      <c r="S1183">
        <v>1110.7247199987601</v>
      </c>
      <c r="T1183">
        <v>378.87746877532697</v>
      </c>
      <c r="U1183">
        <v>458.28178502611701</v>
      </c>
      <c r="V1183">
        <v>601.83446885269404</v>
      </c>
      <c r="W1183">
        <v>495.24062654916798</v>
      </c>
      <c r="X1183">
        <v>5.2629509401515E-2</v>
      </c>
    </row>
    <row r="1184" spans="1:24" x14ac:dyDescent="0.4">
      <c r="A1184" s="2" t="s">
        <v>23181</v>
      </c>
      <c r="B1184" s="2" t="s">
        <v>5806</v>
      </c>
      <c r="C1184" s="8">
        <v>0.235280885922207</v>
      </c>
      <c r="D1184" s="6">
        <v>0.49830437256464</v>
      </c>
      <c r="E1184" s="11">
        <v>0.25352203232330101</v>
      </c>
      <c r="F1184">
        <v>0.53628203217947901</v>
      </c>
      <c r="G1184">
        <v>-1.15565023694626</v>
      </c>
      <c r="H1184">
        <v>-0.89262681116763498</v>
      </c>
      <c r="I1184">
        <v>0.26617069100067697</v>
      </c>
      <c r="J1184">
        <v>0.53569400470096096</v>
      </c>
      <c r="K1184">
        <v>0.25352203232330101</v>
      </c>
      <c r="L1184">
        <v>0.53628203217947901</v>
      </c>
      <c r="M1184">
        <v>6.8604774127907303E-2</v>
      </c>
      <c r="N1184">
        <v>64.725052453708898</v>
      </c>
      <c r="O1184" s="5" t="s">
        <v>13436</v>
      </c>
      <c r="P1184">
        <v>79.809021570116101</v>
      </c>
      <c r="Q1184">
        <v>60.657442641375503</v>
      </c>
      <c r="R1184">
        <v>95.869533587738204</v>
      </c>
      <c r="S1184">
        <v>102.597062489845</v>
      </c>
      <c r="T1184">
        <v>146.413665899618</v>
      </c>
      <c r="U1184">
        <v>158.371167780311</v>
      </c>
      <c r="V1184">
        <v>196.06802382483201</v>
      </c>
      <c r="W1184">
        <v>159.74356416708099</v>
      </c>
      <c r="X1184">
        <v>6.86047741279074E-2</v>
      </c>
    </row>
    <row r="1185" spans="1:24" x14ac:dyDescent="0.4">
      <c r="A1185" s="2" t="s">
        <v>23662</v>
      </c>
      <c r="B1185" s="2" t="s">
        <v>1373</v>
      </c>
      <c r="C1185" s="8">
        <v>-0.27473287396277402</v>
      </c>
      <c r="D1185" s="6">
        <v>-0.61835147216654696</v>
      </c>
      <c r="E1185" s="11">
        <v>-0.370587298618966</v>
      </c>
      <c r="F1185">
        <v>0.51386141250918704</v>
      </c>
      <c r="G1185">
        <v>1.7709753595879299E-3</v>
      </c>
      <c r="H1185">
        <v>-0.341847408462781</v>
      </c>
      <c r="I1185">
        <v>-0.34760564133146099</v>
      </c>
      <c r="J1185">
        <v>0.53773602889615901</v>
      </c>
      <c r="K1185">
        <v>-0.34760564133146099</v>
      </c>
      <c r="L1185">
        <v>0.53773602889615901</v>
      </c>
      <c r="M1185">
        <v>-9.3655688396009698E-2</v>
      </c>
      <c r="N1185">
        <v>-113.95552463808799</v>
      </c>
      <c r="O1185" s="5" t="s">
        <v>13436</v>
      </c>
      <c r="P1185">
        <v>56.531390278832198</v>
      </c>
      <c r="Q1185">
        <v>54.591698377237996</v>
      </c>
      <c r="R1185">
        <v>42.608681594550298</v>
      </c>
      <c r="S1185">
        <v>26.764451084307399</v>
      </c>
      <c r="T1185">
        <v>52.015381306443302</v>
      </c>
      <c r="U1185">
        <v>56.360753751125102</v>
      </c>
      <c r="V1185">
        <v>20.620344751631201</v>
      </c>
      <c r="W1185">
        <v>68.309051937816207</v>
      </c>
      <c r="X1185">
        <v>-9.3655688396009795E-2</v>
      </c>
    </row>
    <row r="1186" spans="1:24" x14ac:dyDescent="0.4">
      <c r="A1186" s="2" t="s">
        <v>20742</v>
      </c>
      <c r="B1186" s="2" t="s">
        <v>1233</v>
      </c>
      <c r="C1186" s="8">
        <v>-0.30979021739891199</v>
      </c>
      <c r="D1186" s="6">
        <v>-0.52638734502053297</v>
      </c>
      <c r="E1186" s="11">
        <v>-0.22606276394578401</v>
      </c>
      <c r="F1186">
        <v>0.53732971439570898</v>
      </c>
      <c r="G1186">
        <v>-1.02639296953697</v>
      </c>
      <c r="H1186">
        <v>-1.2429898894238101</v>
      </c>
      <c r="I1186">
        <v>-0.21801166139120801</v>
      </c>
      <c r="J1186">
        <v>0.53957247067216196</v>
      </c>
      <c r="K1186">
        <v>-0.21801166139120801</v>
      </c>
      <c r="L1186">
        <v>0.53957247067216196</v>
      </c>
      <c r="M1186">
        <v>-5.8416271850404503E-2</v>
      </c>
      <c r="N1186">
        <v>-120.477722002608</v>
      </c>
      <c r="O1186" s="5" t="s">
        <v>13436</v>
      </c>
      <c r="P1186">
        <v>166.268794937742</v>
      </c>
      <c r="Q1186">
        <v>188.03807218826401</v>
      </c>
      <c r="R1186">
        <v>97.999967667465697</v>
      </c>
      <c r="S1186">
        <v>156.12596465845999</v>
      </c>
      <c r="T1186">
        <v>352.86977812210603</v>
      </c>
      <c r="U1186">
        <v>352.70100650591002</v>
      </c>
      <c r="V1186">
        <v>207.60143699099899</v>
      </c>
      <c r="W1186">
        <v>357.19941742483098</v>
      </c>
      <c r="X1186">
        <v>-5.8416271850404398E-2</v>
      </c>
    </row>
    <row r="1187" spans="1:24" x14ac:dyDescent="0.4">
      <c r="A1187" s="2" t="s">
        <v>20516</v>
      </c>
      <c r="B1187" s="2" t="s">
        <v>1594</v>
      </c>
      <c r="C1187" s="8">
        <v>-0.22775269693335701</v>
      </c>
      <c r="D1187" s="6">
        <v>-0.38561890306711499</v>
      </c>
      <c r="E1187" s="11">
        <v>-0.15892052182835201</v>
      </c>
      <c r="F1187">
        <v>0.54029602698372103</v>
      </c>
      <c r="G1187">
        <v>1.4140279850300801</v>
      </c>
      <c r="H1187">
        <v>1.25616212422007</v>
      </c>
      <c r="I1187">
        <v>-0.15820635138254099</v>
      </c>
      <c r="J1187">
        <v>0.42444071882366402</v>
      </c>
      <c r="K1187">
        <v>-0.15892052182835201</v>
      </c>
      <c r="L1187">
        <v>0.54029602698372103</v>
      </c>
      <c r="M1187">
        <v>-4.2490297995112301E-2</v>
      </c>
      <c r="N1187">
        <v>-120.56677879194</v>
      </c>
      <c r="O1187" s="5" t="s">
        <v>13436</v>
      </c>
      <c r="P1187">
        <v>2826.5695139416098</v>
      </c>
      <c r="Q1187">
        <v>2517.2838696170802</v>
      </c>
      <c r="R1187">
        <v>1827.91244040621</v>
      </c>
      <c r="S1187">
        <v>2266.0568584713601</v>
      </c>
      <c r="T1187">
        <v>1027.4643221025799</v>
      </c>
      <c r="U1187">
        <v>930.84502801632004</v>
      </c>
      <c r="V1187">
        <v>741.63341632138099</v>
      </c>
      <c r="W1187">
        <v>917.54710910223002</v>
      </c>
      <c r="X1187">
        <v>-4.24902979951121E-2</v>
      </c>
    </row>
    <row r="1188" spans="1:24" x14ac:dyDescent="0.4">
      <c r="A1188" s="2" t="s">
        <v>26498</v>
      </c>
      <c r="B1188" s="2" t="s">
        <v>13108</v>
      </c>
      <c r="C1188" s="8">
        <v>5.9394038416370698E-2</v>
      </c>
      <c r="D1188" s="6">
        <v>0.66112037494312204</v>
      </c>
      <c r="E1188" s="11">
        <v>0.57296388197070802</v>
      </c>
      <c r="F1188">
        <v>0.54047692571738803</v>
      </c>
      <c r="G1188">
        <v>1.6049415302581</v>
      </c>
      <c r="H1188">
        <v>2.2066681413734202</v>
      </c>
      <c r="I1188">
        <v>0.61121136552000799</v>
      </c>
      <c r="J1188">
        <v>0.33897891283446102</v>
      </c>
      <c r="K1188">
        <v>0.57296388197070802</v>
      </c>
      <c r="L1188">
        <v>0.54047692571738803</v>
      </c>
      <c r="M1188">
        <v>0.15310903713798499</v>
      </c>
      <c r="N1188">
        <v>84.866416579100004</v>
      </c>
      <c r="O1188" s="5" t="s">
        <v>13436</v>
      </c>
      <c r="P1188">
        <v>33.253758987548402</v>
      </c>
      <c r="Q1188">
        <v>21.230104924481399</v>
      </c>
      <c r="R1188">
        <v>44.739115674277798</v>
      </c>
      <c r="S1188">
        <v>40.146676626461101</v>
      </c>
      <c r="T1188">
        <v>8.9903128183975998</v>
      </c>
      <c r="U1188">
        <v>8.4158591574078301</v>
      </c>
      <c r="V1188">
        <v>8.7374342167928898</v>
      </c>
      <c r="W1188">
        <v>9.2501841165792804</v>
      </c>
      <c r="X1188">
        <v>0.15310903713798499</v>
      </c>
    </row>
    <row r="1189" spans="1:24" x14ac:dyDescent="0.4">
      <c r="A1189" s="2" t="s">
        <v>17214</v>
      </c>
      <c r="B1189" s="2" t="s">
        <v>1989</v>
      </c>
      <c r="C1189" s="8">
        <v>-0.34944844258694102</v>
      </c>
      <c r="D1189" s="6">
        <v>-0.52680810791294996</v>
      </c>
      <c r="E1189" s="11">
        <v>-0.17910208687932799</v>
      </c>
      <c r="F1189">
        <v>0.54143560051725503</v>
      </c>
      <c r="G1189">
        <v>0.53029594312613004</v>
      </c>
      <c r="H1189">
        <v>0.35293686902799198</v>
      </c>
      <c r="I1189">
        <v>-0.177601176359202</v>
      </c>
      <c r="J1189">
        <v>0.45544631318253298</v>
      </c>
      <c r="K1189">
        <v>-0.17910208687932799</v>
      </c>
      <c r="L1189">
        <v>0.54143560051725503</v>
      </c>
      <c r="M1189">
        <v>-4.7722322717942203E-2</v>
      </c>
      <c r="N1189">
        <v>-123.55757231745601</v>
      </c>
      <c r="O1189" s="5" t="s">
        <v>13436</v>
      </c>
      <c r="P1189">
        <v>1233.7144584380401</v>
      </c>
      <c r="Q1189">
        <v>928.05887241304504</v>
      </c>
      <c r="R1189">
        <v>639.13022391825405</v>
      </c>
      <c r="S1189">
        <v>869.84466023999096</v>
      </c>
      <c r="T1189">
        <v>743.94838572240099</v>
      </c>
      <c r="U1189">
        <v>717.13321062517605</v>
      </c>
      <c r="V1189">
        <v>430.23126083488199</v>
      </c>
      <c r="W1189">
        <v>707.63908491831501</v>
      </c>
      <c r="X1189">
        <v>-4.7722322717942398E-2</v>
      </c>
    </row>
    <row r="1190" spans="1:24" x14ac:dyDescent="0.4">
      <c r="A1190" s="2" t="s">
        <v>18737</v>
      </c>
      <c r="B1190" s="2" t="s">
        <v>6890</v>
      </c>
      <c r="C1190" s="8">
        <v>-0.284605270389506</v>
      </c>
      <c r="D1190" s="6">
        <v>-0.46141627496635801</v>
      </c>
      <c r="E1190" s="11">
        <v>-0.17990783288397899</v>
      </c>
      <c r="F1190">
        <v>0.54171753129657796</v>
      </c>
      <c r="G1190">
        <v>1.14662881342806</v>
      </c>
      <c r="H1190">
        <v>0.96981807914327101</v>
      </c>
      <c r="I1190">
        <v>-0.17736031738199401</v>
      </c>
      <c r="J1190">
        <v>0.46841597711452398</v>
      </c>
      <c r="K1190">
        <v>-0.17990783288397899</v>
      </c>
      <c r="L1190">
        <v>0.54171753129657796</v>
      </c>
      <c r="M1190">
        <v>-4.7896342299902701E-2</v>
      </c>
      <c r="N1190">
        <v>-121.666619361344</v>
      </c>
      <c r="O1190" s="5" t="s">
        <v>13436</v>
      </c>
      <c r="P1190">
        <v>611.86916537088996</v>
      </c>
      <c r="Q1190">
        <v>533.78549524410505</v>
      </c>
      <c r="R1190">
        <v>370.695529872588</v>
      </c>
      <c r="S1190">
        <v>468.37789397538</v>
      </c>
      <c r="T1190">
        <v>237.92220708687901</v>
      </c>
      <c r="U1190">
        <v>267.26728475646701</v>
      </c>
      <c r="V1190">
        <v>214.94088173310499</v>
      </c>
      <c r="W1190">
        <v>196.38852432122201</v>
      </c>
      <c r="X1190">
        <v>-4.7896342299902701E-2</v>
      </c>
    </row>
    <row r="1191" spans="1:24" x14ac:dyDescent="0.4">
      <c r="A1191" s="2" t="s">
        <v>18403</v>
      </c>
      <c r="B1191" s="2" t="s">
        <v>7351</v>
      </c>
      <c r="C1191" s="8">
        <v>0.39678238782963898</v>
      </c>
      <c r="D1191" s="6">
        <v>0.60321919511580502</v>
      </c>
      <c r="E1191" s="11">
        <v>0.20142621224920801</v>
      </c>
      <c r="F1191">
        <v>0.54300324836441205</v>
      </c>
      <c r="G1191">
        <v>-1.1287271131790799</v>
      </c>
      <c r="H1191">
        <v>-0.922290125391517</v>
      </c>
      <c r="I1191">
        <v>0.20812357747305599</v>
      </c>
      <c r="J1191">
        <v>0.47786153420269001</v>
      </c>
      <c r="K1191">
        <v>0.20142621224920801</v>
      </c>
      <c r="L1191">
        <v>0.54300324836441205</v>
      </c>
      <c r="M1191">
        <v>5.34177424978843E-2</v>
      </c>
      <c r="N1191">
        <v>56.6640887813139</v>
      </c>
      <c r="O1191" s="5" t="s">
        <v>13436</v>
      </c>
      <c r="P1191">
        <v>179.570298532761</v>
      </c>
      <c r="Q1191">
        <v>188.03807218826401</v>
      </c>
      <c r="R1191">
        <v>266.30425996593902</v>
      </c>
      <c r="S1191">
        <v>294.40896192738097</v>
      </c>
      <c r="T1191">
        <v>406.49057243183398</v>
      </c>
      <c r="U1191">
        <v>378.96868811842501</v>
      </c>
      <c r="V1191">
        <v>579.11713988903296</v>
      </c>
      <c r="W1191">
        <v>446.49927178103798</v>
      </c>
      <c r="X1191">
        <v>5.3417742497884203E-2</v>
      </c>
    </row>
    <row r="1192" spans="1:24" x14ac:dyDescent="0.4">
      <c r="A1192" s="2" t="s">
        <v>24255</v>
      </c>
      <c r="B1192" s="2" t="s">
        <v>8699</v>
      </c>
      <c r="C1192" s="8">
        <v>-0.25053783860474799</v>
      </c>
      <c r="D1192" s="6">
        <v>-0.53351165478196505</v>
      </c>
      <c r="E1192" s="11">
        <v>-0.29703282361693101</v>
      </c>
      <c r="F1192">
        <v>0.54301632666208399</v>
      </c>
      <c r="G1192">
        <v>2.0616419346288799</v>
      </c>
      <c r="H1192">
        <v>1.7786687540106101</v>
      </c>
      <c r="I1192">
        <v>-0.28517195629347603</v>
      </c>
      <c r="J1192">
        <v>0.44368742169186698</v>
      </c>
      <c r="K1192">
        <v>-0.29703282361693101</v>
      </c>
      <c r="L1192">
        <v>0.54301632666208399</v>
      </c>
      <c r="M1192">
        <v>-7.8769276797981402E-2</v>
      </c>
      <c r="N1192">
        <v>-115.15481732347401</v>
      </c>
      <c r="O1192" s="5" t="s">
        <v>13436</v>
      </c>
      <c r="P1192">
        <v>186.221050330271</v>
      </c>
      <c r="Q1192">
        <v>130.413501678957</v>
      </c>
      <c r="R1192">
        <v>93.739099508010597</v>
      </c>
      <c r="S1192">
        <v>129.36151357415201</v>
      </c>
      <c r="T1192">
        <v>35.640168672933299</v>
      </c>
      <c r="U1192">
        <v>38.253905260944698</v>
      </c>
      <c r="V1192">
        <v>13.280900009525199</v>
      </c>
      <c r="W1192">
        <v>48.385578455953201</v>
      </c>
      <c r="X1192">
        <v>-7.8769276797981402E-2</v>
      </c>
    </row>
    <row r="1193" spans="1:24" x14ac:dyDescent="0.4">
      <c r="A1193" s="2" t="s">
        <v>22776</v>
      </c>
      <c r="B1193" s="2" t="s">
        <v>8903</v>
      </c>
      <c r="C1193" s="8">
        <v>0.37285811705732602</v>
      </c>
      <c r="D1193" s="6">
        <v>0.59323652855173103</v>
      </c>
      <c r="E1193" s="11">
        <v>0.213899001552113</v>
      </c>
      <c r="F1193">
        <v>0.54329133353289905</v>
      </c>
      <c r="G1193">
        <v>-1.2169660445303701</v>
      </c>
      <c r="H1193">
        <v>-0.99658757555459399</v>
      </c>
      <c r="I1193">
        <v>0.22232022360332099</v>
      </c>
      <c r="J1193">
        <v>0.51975147906955199</v>
      </c>
      <c r="K1193">
        <v>0.213899001552113</v>
      </c>
      <c r="L1193">
        <v>0.54329133353289905</v>
      </c>
      <c r="M1193">
        <v>5.66762243760736E-2</v>
      </c>
      <c r="N1193">
        <v>57.850018212844901</v>
      </c>
      <c r="O1193" s="5" t="s">
        <v>13436</v>
      </c>
      <c r="P1193">
        <v>113.062780557664</v>
      </c>
      <c r="Q1193">
        <v>115.249141018613</v>
      </c>
      <c r="R1193">
        <v>170.43472637820099</v>
      </c>
      <c r="S1193">
        <v>173.96893204799801</v>
      </c>
      <c r="T1193">
        <v>249.48118071053301</v>
      </c>
      <c r="U1193">
        <v>269.05246700197699</v>
      </c>
      <c r="V1193">
        <v>339.01244761156403</v>
      </c>
      <c r="W1193">
        <v>326.95843088985998</v>
      </c>
      <c r="X1193">
        <v>5.66762243760736E-2</v>
      </c>
    </row>
    <row r="1194" spans="1:24" x14ac:dyDescent="0.4">
      <c r="A1194" s="2" t="s">
        <v>22174</v>
      </c>
      <c r="B1194" s="2" t="s">
        <v>1146</v>
      </c>
      <c r="C1194" s="8">
        <v>0.16273365578211299</v>
      </c>
      <c r="D1194" s="6">
        <v>0.36213196791996499</v>
      </c>
      <c r="E1194" s="11">
        <v>0.19680487896648799</v>
      </c>
      <c r="F1194">
        <v>0.54377697150440796</v>
      </c>
      <c r="G1194">
        <v>0.47764474840113302</v>
      </c>
      <c r="H1194">
        <v>0.67704326698902495</v>
      </c>
      <c r="I1194">
        <v>0.20009925881716401</v>
      </c>
      <c r="J1194">
        <v>0.43831463503198898</v>
      </c>
      <c r="K1194">
        <v>0.19680487896648799</v>
      </c>
      <c r="L1194">
        <v>0.54377697150440796</v>
      </c>
      <c r="M1194">
        <v>5.2070475142967303E-2</v>
      </c>
      <c r="N1194">
        <v>65.801961812099705</v>
      </c>
      <c r="O1194" s="5" t="s">
        <v>13436</v>
      </c>
      <c r="P1194">
        <v>425.64811504061902</v>
      </c>
      <c r="Q1194">
        <v>303.28721320687799</v>
      </c>
      <c r="R1194">
        <v>472.95636569950801</v>
      </c>
      <c r="S1194">
        <v>459.45641028061101</v>
      </c>
      <c r="T1194">
        <v>266.49855854535701</v>
      </c>
      <c r="U1194">
        <v>243.80488952975401</v>
      </c>
      <c r="V1194">
        <v>284.49085809877602</v>
      </c>
      <c r="W1194">
        <v>282.13061555566799</v>
      </c>
      <c r="X1194">
        <v>5.2070475142967303E-2</v>
      </c>
    </row>
    <row r="1195" spans="1:24" x14ac:dyDescent="0.4">
      <c r="A1195" s="2" t="s">
        <v>15662</v>
      </c>
      <c r="B1195" s="2" t="s">
        <v>5817</v>
      </c>
      <c r="C1195" s="8">
        <v>-0.33312152003353701</v>
      </c>
      <c r="D1195" s="6">
        <v>-0.646109528747288</v>
      </c>
      <c r="E1195" s="11">
        <v>-0.32947777557536001</v>
      </c>
      <c r="F1195">
        <v>0.49098891719550702</v>
      </c>
      <c r="G1195">
        <v>-3.2753896301506802</v>
      </c>
      <c r="H1195">
        <v>-3.5883776150335698</v>
      </c>
      <c r="I1195">
        <v>-0.318173138563139</v>
      </c>
      <c r="J1195">
        <v>0.54393289956246305</v>
      </c>
      <c r="K1195">
        <v>-0.318173138563139</v>
      </c>
      <c r="L1195">
        <v>0.54393289956246305</v>
      </c>
      <c r="M1195">
        <v>-8.4142373081758204E-2</v>
      </c>
      <c r="N1195">
        <v>-117.27475240480101</v>
      </c>
      <c r="O1195" s="5" t="s">
        <v>13436</v>
      </c>
      <c r="P1195">
        <v>103.0866528614</v>
      </c>
      <c r="Q1195">
        <v>51.5588262451692</v>
      </c>
      <c r="R1195">
        <v>36.217379355367697</v>
      </c>
      <c r="S1195">
        <v>66.911127710768497</v>
      </c>
      <c r="T1195">
        <v>746.195963927001</v>
      </c>
      <c r="U1195">
        <v>708.71735146776803</v>
      </c>
      <c r="V1195">
        <v>365.57424763061499</v>
      </c>
      <c r="W1195">
        <v>780.57322891442095</v>
      </c>
      <c r="X1195">
        <v>-8.4142373081758107E-2</v>
      </c>
    </row>
    <row r="1196" spans="1:24" x14ac:dyDescent="0.4">
      <c r="A1196" s="2" t="s">
        <v>14961</v>
      </c>
      <c r="B1196" s="2" t="s">
        <v>7405</v>
      </c>
      <c r="C1196" s="8">
        <v>-0.20774449983330301</v>
      </c>
      <c r="D1196" s="6">
        <v>-0.36488531165087201</v>
      </c>
      <c r="E1196" s="11">
        <v>-0.15933445803642601</v>
      </c>
      <c r="F1196">
        <v>0.54562647637461503</v>
      </c>
      <c r="G1196">
        <v>0.23170622472055799</v>
      </c>
      <c r="H1196">
        <v>7.4565711045571595E-2</v>
      </c>
      <c r="I1196">
        <v>-0.157477098712513</v>
      </c>
      <c r="J1196">
        <v>0.464575127450228</v>
      </c>
      <c r="K1196">
        <v>-0.15933445803642601</v>
      </c>
      <c r="L1196">
        <v>0.54562647637461503</v>
      </c>
      <c r="M1196">
        <v>-4.1921623083175499E-2</v>
      </c>
      <c r="N1196">
        <v>-119.65467271471</v>
      </c>
      <c r="O1196" s="5" t="s">
        <v>13436</v>
      </c>
      <c r="P1196">
        <v>964.35901063890299</v>
      </c>
      <c r="Q1196">
        <v>1128.22843312958</v>
      </c>
      <c r="R1196">
        <v>747.78236198435798</v>
      </c>
      <c r="S1196">
        <v>883.22688578214502</v>
      </c>
      <c r="T1196">
        <v>883.61931700822095</v>
      </c>
      <c r="U1196">
        <v>857.907581985452</v>
      </c>
      <c r="V1196">
        <v>746.17688211411303</v>
      </c>
      <c r="W1196">
        <v>749.62068975509806</v>
      </c>
      <c r="X1196">
        <v>-4.1921623083175499E-2</v>
      </c>
    </row>
    <row r="1197" spans="1:24" x14ac:dyDescent="0.4">
      <c r="A1197" s="2" t="s">
        <v>22523</v>
      </c>
      <c r="B1197" s="2" t="s">
        <v>3424</v>
      </c>
      <c r="C1197" s="8">
        <v>-0.23486487828745201</v>
      </c>
      <c r="D1197" s="6">
        <v>-0.40355832269180297</v>
      </c>
      <c r="E1197" s="11">
        <v>-0.17015140157261299</v>
      </c>
      <c r="F1197">
        <v>0.54637425698306197</v>
      </c>
      <c r="G1197">
        <v>1.3079688055791201</v>
      </c>
      <c r="H1197">
        <v>1.1392757568965599</v>
      </c>
      <c r="I1197">
        <v>-0.168952458901097</v>
      </c>
      <c r="J1197">
        <v>0.45505512614544402</v>
      </c>
      <c r="K1197">
        <v>-0.17015140157261299</v>
      </c>
      <c r="L1197">
        <v>0.54637425698306197</v>
      </c>
      <c r="M1197">
        <v>-4.4666405479342697E-2</v>
      </c>
      <c r="N1197">
        <v>-120.198761886048</v>
      </c>
      <c r="O1197" s="5" t="s">
        <v>13436</v>
      </c>
      <c r="P1197">
        <v>2061.7330572279998</v>
      </c>
      <c r="Q1197">
        <v>1625.6194627888599</v>
      </c>
      <c r="R1197">
        <v>1163.2170075312199</v>
      </c>
      <c r="S1197">
        <v>1632.6315161427499</v>
      </c>
      <c r="T1197">
        <v>714.72986906260905</v>
      </c>
      <c r="U1197">
        <v>739.57550171159698</v>
      </c>
      <c r="V1197">
        <v>493.14078719579101</v>
      </c>
      <c r="W1197">
        <v>732.89920308282001</v>
      </c>
      <c r="X1197">
        <v>-4.4666405479342801E-2</v>
      </c>
    </row>
    <row r="1198" spans="1:24" x14ac:dyDescent="0.4">
      <c r="A1198" s="2" t="s">
        <v>16975</v>
      </c>
      <c r="B1198" s="2" t="s">
        <v>11148</v>
      </c>
      <c r="C1198" s="8">
        <v>0.29103812434853099</v>
      </c>
      <c r="D1198" s="6">
        <v>0.497426875425237</v>
      </c>
      <c r="E1198" s="11">
        <v>0.20271807395899</v>
      </c>
      <c r="F1198">
        <v>0.54694992383896202</v>
      </c>
      <c r="G1198">
        <v>0.22460585592906901</v>
      </c>
      <c r="H1198">
        <v>0.43099480159842901</v>
      </c>
      <c r="I1198">
        <v>0.20758776061574899</v>
      </c>
      <c r="J1198">
        <v>0.45226498305110402</v>
      </c>
      <c r="K1198">
        <v>0.20271807395899</v>
      </c>
      <c r="L1198">
        <v>0.54694992383896202</v>
      </c>
      <c r="M1198">
        <v>5.3122764657298698E-2</v>
      </c>
      <c r="N1198">
        <v>59.668641411153601</v>
      </c>
      <c r="O1198" s="5" t="s">
        <v>13436</v>
      </c>
      <c r="P1198">
        <v>259.37932010287699</v>
      </c>
      <c r="Q1198">
        <v>260.82700335791498</v>
      </c>
      <c r="R1198">
        <v>419.69551370632001</v>
      </c>
      <c r="S1198">
        <v>303.33044562215099</v>
      </c>
      <c r="T1198">
        <v>223.47349005731201</v>
      </c>
      <c r="U1198">
        <v>211.41658307548701</v>
      </c>
      <c r="V1198">
        <v>291.48080547221099</v>
      </c>
      <c r="W1198">
        <v>236.23547128494801</v>
      </c>
      <c r="X1198">
        <v>5.31227646572986E-2</v>
      </c>
    </row>
    <row r="1199" spans="1:24" x14ac:dyDescent="0.4">
      <c r="A1199" s="2" t="s">
        <v>14313</v>
      </c>
      <c r="B1199" s="2" t="s">
        <v>8727</v>
      </c>
      <c r="C1199" s="8">
        <v>-0.28631808533025799</v>
      </c>
      <c r="D1199" s="6">
        <v>-0.46533886907781402</v>
      </c>
      <c r="E1199" s="11">
        <v>-0.179987924859311</v>
      </c>
      <c r="F1199">
        <v>0.54726608511714203</v>
      </c>
      <c r="G1199">
        <v>2.42698297395886</v>
      </c>
      <c r="H1199">
        <v>2.2479618641924501</v>
      </c>
      <c r="I1199">
        <v>-0.17921205160307799</v>
      </c>
      <c r="J1199">
        <v>0.44827458831865902</v>
      </c>
      <c r="K1199">
        <v>-0.179987924859311</v>
      </c>
      <c r="L1199">
        <v>0.54726608511714203</v>
      </c>
      <c r="M1199">
        <v>-4.7121102390734901E-2</v>
      </c>
      <c r="N1199">
        <v>-121.603546164394</v>
      </c>
      <c r="O1199" s="5" t="s">
        <v>13436</v>
      </c>
      <c r="P1199">
        <v>2244.6287316595099</v>
      </c>
      <c r="Q1199">
        <v>1883.41359401471</v>
      </c>
      <c r="R1199">
        <v>1163.2170075312199</v>
      </c>
      <c r="S1199">
        <v>1837.8256411224399</v>
      </c>
      <c r="T1199">
        <v>382.40937738255502</v>
      </c>
      <c r="U1199">
        <v>367.23749050506899</v>
      </c>
      <c r="V1199">
        <v>230.31876595466099</v>
      </c>
      <c r="W1199">
        <v>379.61332509192698</v>
      </c>
      <c r="X1199">
        <v>-4.7121102390734901E-2</v>
      </c>
    </row>
    <row r="1200" spans="1:24" x14ac:dyDescent="0.4">
      <c r="A1200" s="2" t="s">
        <v>15266</v>
      </c>
      <c r="B1200" s="2" t="s">
        <v>545</v>
      </c>
      <c r="C1200" s="8">
        <v>-0.184896633806854</v>
      </c>
      <c r="D1200" s="6">
        <v>-0.35626137019300602</v>
      </c>
      <c r="E1200" s="11">
        <v>-0.172198698175758</v>
      </c>
      <c r="F1200">
        <v>0.54941455198659095</v>
      </c>
      <c r="G1200">
        <v>2.0363924678183101</v>
      </c>
      <c r="H1200">
        <v>1.86502807128367</v>
      </c>
      <c r="I1200">
        <v>-0.171309112746868</v>
      </c>
      <c r="J1200">
        <v>0.45333417922248898</v>
      </c>
      <c r="K1200">
        <v>-0.172198698175758</v>
      </c>
      <c r="L1200">
        <v>0.54941455198659095</v>
      </c>
      <c r="M1200">
        <v>-4.4788854168678401E-2</v>
      </c>
      <c r="N1200">
        <v>-117.42893028077199</v>
      </c>
      <c r="O1200" s="5" t="s">
        <v>13436</v>
      </c>
      <c r="P1200">
        <v>3085.94883404449</v>
      </c>
      <c r="Q1200">
        <v>2659.8288598243198</v>
      </c>
      <c r="R1200">
        <v>1761.86898393465</v>
      </c>
      <c r="S1200">
        <v>2734.4347524467398</v>
      </c>
      <c r="T1200">
        <v>603.31420663460995</v>
      </c>
      <c r="U1200">
        <v>765.07810521889303</v>
      </c>
      <c r="V1200">
        <v>474.61742665618999</v>
      </c>
      <c r="W1200">
        <v>719.379703220127</v>
      </c>
      <c r="X1200">
        <v>-4.4788854168678401E-2</v>
      </c>
    </row>
    <row r="1201" spans="1:24" x14ac:dyDescent="0.4">
      <c r="A1201" s="2" t="s">
        <v>21034</v>
      </c>
      <c r="B1201" s="2" t="s">
        <v>7174</v>
      </c>
      <c r="C1201" s="8">
        <v>0.178909220994968</v>
      </c>
      <c r="D1201" s="6">
        <v>0.37048455880741898</v>
      </c>
      <c r="E1201" s="11">
        <v>0.18776479005944199</v>
      </c>
      <c r="F1201">
        <v>0.55111669083456505</v>
      </c>
      <c r="G1201">
        <v>-0.46300804332296702</v>
      </c>
      <c r="H1201">
        <v>-0.27143250794270002</v>
      </c>
      <c r="I1201">
        <v>0.192348809566663</v>
      </c>
      <c r="J1201">
        <v>0.46558225031337902</v>
      </c>
      <c r="K1201">
        <v>0.18776479005944199</v>
      </c>
      <c r="L1201">
        <v>0.55111669083456505</v>
      </c>
      <c r="M1201">
        <v>4.85853478741241E-2</v>
      </c>
      <c r="N1201">
        <v>64.223823981296206</v>
      </c>
      <c r="O1201" s="5" t="s">
        <v>13436</v>
      </c>
      <c r="P1201">
        <v>289.30770319167101</v>
      </c>
      <c r="Q1201">
        <v>285.089980414465</v>
      </c>
      <c r="R1201">
        <v>400.52160698877299</v>
      </c>
      <c r="S1201">
        <v>334.55563855384298</v>
      </c>
      <c r="T1201">
        <v>390.75752499963897</v>
      </c>
      <c r="U1201">
        <v>382.53905260944703</v>
      </c>
      <c r="V1201">
        <v>445.25964768776601</v>
      </c>
      <c r="W1201">
        <v>423.01803517741399</v>
      </c>
      <c r="X1201">
        <v>4.85853478741241E-2</v>
      </c>
    </row>
    <row r="1202" spans="1:24" x14ac:dyDescent="0.4">
      <c r="A1202" s="2" t="s">
        <v>25102</v>
      </c>
      <c r="B1202" s="2" t="s">
        <v>6179</v>
      </c>
      <c r="C1202" s="8">
        <v>0.38222856596730698</v>
      </c>
      <c r="D1202" s="6">
        <v>0.91014315544768898</v>
      </c>
      <c r="E1202" s="11">
        <v>0.50134397637037398</v>
      </c>
      <c r="F1202">
        <v>0.55192753604728595</v>
      </c>
      <c r="G1202">
        <v>1.21881297114555</v>
      </c>
      <c r="H1202">
        <v>1.7467279190242899</v>
      </c>
      <c r="I1202">
        <v>0.54218813503653296</v>
      </c>
      <c r="J1202">
        <v>0.40612680704437698</v>
      </c>
      <c r="K1202">
        <v>0.50134397637037398</v>
      </c>
      <c r="L1202">
        <v>0.55192753604728595</v>
      </c>
      <c r="M1202">
        <v>0.129405873480398</v>
      </c>
      <c r="N1202">
        <v>67.2192831101747</v>
      </c>
      <c r="O1202" s="5" t="s">
        <v>13436</v>
      </c>
      <c r="P1202">
        <v>19.952255392529</v>
      </c>
      <c r="Q1202">
        <v>27.295849188618998</v>
      </c>
      <c r="R1202">
        <v>51.130417913460299</v>
      </c>
      <c r="S1202">
        <v>35.685934779076497</v>
      </c>
      <c r="T1202">
        <v>8.6692302177405391</v>
      </c>
      <c r="U1202">
        <v>11.221145543210399</v>
      </c>
      <c r="V1202">
        <v>13.280900009525199</v>
      </c>
      <c r="W1202">
        <v>12.452170926164399</v>
      </c>
      <c r="X1202">
        <v>0.129405873480398</v>
      </c>
    </row>
    <row r="1203" spans="1:24" x14ac:dyDescent="0.4">
      <c r="A1203" s="2" t="s">
        <v>13991</v>
      </c>
      <c r="B1203" s="2" t="s">
        <v>4503</v>
      </c>
      <c r="C1203" s="8">
        <v>-0.22474713589098999</v>
      </c>
      <c r="D1203" s="6">
        <v>-0.37729128248842297</v>
      </c>
      <c r="E1203" s="11">
        <v>-0.15366659229903301</v>
      </c>
      <c r="F1203">
        <v>0.55257934853971502</v>
      </c>
      <c r="G1203">
        <v>0.498223558193927</v>
      </c>
      <c r="H1203">
        <v>0.34567971614249998</v>
      </c>
      <c r="I1203">
        <v>-0.15298077117004499</v>
      </c>
      <c r="J1203">
        <v>0.46526517380383697</v>
      </c>
      <c r="K1203">
        <v>-0.15366659229903301</v>
      </c>
      <c r="L1203">
        <v>0.55257934853971502</v>
      </c>
      <c r="M1203">
        <v>-3.9585336282504997E-2</v>
      </c>
      <c r="N1203">
        <v>-120.781665093241</v>
      </c>
      <c r="O1203" s="5" t="s">
        <v>13436</v>
      </c>
      <c r="P1203">
        <v>1406.6340051733</v>
      </c>
      <c r="Q1203">
        <v>1480.0416004495601</v>
      </c>
      <c r="R1203">
        <v>977.86924259492901</v>
      </c>
      <c r="S1203">
        <v>1253.4684591150601</v>
      </c>
      <c r="T1203">
        <v>1007.23611826119</v>
      </c>
      <c r="U1203">
        <v>989.24599004802894</v>
      </c>
      <c r="V1203">
        <v>845.78363218555205</v>
      </c>
      <c r="W1203">
        <v>848.88228085223705</v>
      </c>
      <c r="X1203">
        <v>-3.95853362825049E-2</v>
      </c>
    </row>
    <row r="1204" spans="1:24" x14ac:dyDescent="0.4">
      <c r="A1204" s="2" t="s">
        <v>20249</v>
      </c>
      <c r="B1204" s="2" t="s">
        <v>5947</v>
      </c>
      <c r="C1204" s="8">
        <v>0.231797893837491</v>
      </c>
      <c r="D1204" s="6">
        <v>0.44560961725334802</v>
      </c>
      <c r="E1204" s="11">
        <v>0.207841933761748</v>
      </c>
      <c r="F1204">
        <v>0.55929626608138405</v>
      </c>
      <c r="G1204">
        <v>-1.3029297290850601</v>
      </c>
      <c r="H1204">
        <v>-1.0891178726108901</v>
      </c>
      <c r="I1204">
        <v>0.21568277551623899</v>
      </c>
      <c r="J1204">
        <v>0.51951877567330995</v>
      </c>
      <c r="K1204">
        <v>0.207841933761748</v>
      </c>
      <c r="L1204">
        <v>0.55929626608138405</v>
      </c>
      <c r="M1204">
        <v>5.2450591359261001E-2</v>
      </c>
      <c r="N1204">
        <v>62.517381728423601</v>
      </c>
      <c r="O1204" s="5" t="s">
        <v>13436</v>
      </c>
      <c r="P1204">
        <v>159.618043140232</v>
      </c>
      <c r="Q1204">
        <v>130.413501678957</v>
      </c>
      <c r="R1204">
        <v>225.82601245111701</v>
      </c>
      <c r="S1204">
        <v>160.58670650584401</v>
      </c>
      <c r="T1204">
        <v>349.65895211553499</v>
      </c>
      <c r="U1204">
        <v>348.11053787459599</v>
      </c>
      <c r="V1204">
        <v>476.71441086822</v>
      </c>
      <c r="W1204">
        <v>335.85283869426303</v>
      </c>
      <c r="X1204">
        <v>5.2450591359261001E-2</v>
      </c>
    </row>
    <row r="1205" spans="1:24" x14ac:dyDescent="0.4">
      <c r="A1205" s="2" t="s">
        <v>20977</v>
      </c>
      <c r="B1205" s="2" t="s">
        <v>6877</v>
      </c>
      <c r="C1205" s="8">
        <v>-0.31751123991326102</v>
      </c>
      <c r="D1205" s="6">
        <v>-0.46236571924762998</v>
      </c>
      <c r="E1205" s="11">
        <v>-0.14585652971899399</v>
      </c>
      <c r="F1205">
        <v>0.55991807472878197</v>
      </c>
      <c r="G1205">
        <v>1.40254818867277</v>
      </c>
      <c r="H1205">
        <v>1.25769408407187</v>
      </c>
      <c r="I1205">
        <v>-0.14518514956427001</v>
      </c>
      <c r="J1205">
        <v>0.42685991824335001</v>
      </c>
      <c r="K1205">
        <v>-0.14585652971899399</v>
      </c>
      <c r="L1205">
        <v>0.55991807472878197</v>
      </c>
      <c r="M1205">
        <v>-3.6737688219389802E-2</v>
      </c>
      <c r="N1205">
        <v>-124.477782035685</v>
      </c>
      <c r="O1205" s="5" t="s">
        <v>13436</v>
      </c>
      <c r="P1205">
        <v>3172.4086074121101</v>
      </c>
      <c r="Q1205">
        <v>2996.4776664839501</v>
      </c>
      <c r="R1205">
        <v>2153.86885460452</v>
      </c>
      <c r="S1205">
        <v>2319.58576063998</v>
      </c>
      <c r="T1205">
        <v>1169.382831593</v>
      </c>
      <c r="U1205">
        <v>1109.6182786024699</v>
      </c>
      <c r="V1205">
        <v>821.31881637853201</v>
      </c>
      <c r="W1205">
        <v>992.97168728356803</v>
      </c>
      <c r="X1205">
        <v>-3.6737688219389802E-2</v>
      </c>
    </row>
    <row r="1206" spans="1:24" x14ac:dyDescent="0.4">
      <c r="A1206" s="2" t="s">
        <v>19697</v>
      </c>
      <c r="B1206" s="2" t="s">
        <v>5303</v>
      </c>
      <c r="C1206" s="8">
        <v>-0.17545177067100201</v>
      </c>
      <c r="D1206" s="6">
        <v>-0.32246293790734198</v>
      </c>
      <c r="E1206" s="11">
        <v>-0.14798613647578199</v>
      </c>
      <c r="F1206">
        <v>0.56362080331880304</v>
      </c>
      <c r="G1206">
        <v>0.44791655913831402</v>
      </c>
      <c r="H1206">
        <v>0.30090574311363899</v>
      </c>
      <c r="I1206">
        <v>-0.14694365994762901</v>
      </c>
      <c r="J1206">
        <v>0.465270252353222</v>
      </c>
      <c r="K1206">
        <v>-0.14798613647578199</v>
      </c>
      <c r="L1206">
        <v>0.56362080331880304</v>
      </c>
      <c r="M1206">
        <v>-3.6850469641610699E-2</v>
      </c>
      <c r="N1206">
        <v>-118.55056869231301</v>
      </c>
      <c r="O1206" s="5" t="s">
        <v>13436</v>
      </c>
      <c r="P1206">
        <v>2364.34226401469</v>
      </c>
      <c r="Q1206">
        <v>2104.8132596557298</v>
      </c>
      <c r="R1206">
        <v>1585.0429553172701</v>
      </c>
      <c r="S1206">
        <v>1993.9516057809001</v>
      </c>
      <c r="T1206">
        <v>1640.0899241562499</v>
      </c>
      <c r="U1206">
        <v>1559.48420447118</v>
      </c>
      <c r="V1206">
        <v>1534.6429458375001</v>
      </c>
      <c r="W1206">
        <v>1275.4580791514099</v>
      </c>
      <c r="X1206">
        <v>-3.6850469641610803E-2</v>
      </c>
    </row>
    <row r="1207" spans="1:24" x14ac:dyDescent="0.4">
      <c r="A1207" s="2" t="s">
        <v>13493</v>
      </c>
      <c r="B1207" s="2" t="s">
        <v>5892</v>
      </c>
      <c r="C1207" s="8">
        <v>0.266922655621259</v>
      </c>
      <c r="D1207" s="6">
        <v>0.54786218645275397</v>
      </c>
      <c r="E1207" s="11">
        <v>0.27139924588438202</v>
      </c>
      <c r="F1207">
        <v>0.56416138144110595</v>
      </c>
      <c r="G1207">
        <v>0.41580323198526498</v>
      </c>
      <c r="H1207">
        <v>0.69674289776613696</v>
      </c>
      <c r="I1207">
        <v>0.28378231300685303</v>
      </c>
      <c r="J1207">
        <v>0.48716198277802802</v>
      </c>
      <c r="K1207">
        <v>0.27139924588438202</v>
      </c>
      <c r="L1207">
        <v>0.56416138144110595</v>
      </c>
      <c r="M1207">
        <v>6.7468942237132803E-2</v>
      </c>
      <c r="N1207">
        <v>64.024301339682907</v>
      </c>
      <c r="O1207" s="5" t="s">
        <v>13436</v>
      </c>
      <c r="P1207">
        <v>99.761276962645098</v>
      </c>
      <c r="Q1207">
        <v>63.6903147734443</v>
      </c>
      <c r="R1207">
        <v>127.826044783651</v>
      </c>
      <c r="S1207">
        <v>107.05780433723</v>
      </c>
      <c r="T1207">
        <v>61.0056941248409</v>
      </c>
      <c r="U1207">
        <v>58.145935996635899</v>
      </c>
      <c r="V1207">
        <v>88.422834273944005</v>
      </c>
      <c r="W1207">
        <v>53.722223138595098</v>
      </c>
      <c r="X1207">
        <v>6.7468942237132803E-2</v>
      </c>
    </row>
    <row r="1208" spans="1:24" x14ac:dyDescent="0.4">
      <c r="A1208" s="2" t="s">
        <v>17087</v>
      </c>
      <c r="B1208" s="2" t="s">
        <v>2391</v>
      </c>
      <c r="C1208" s="8">
        <v>-0.27190290165098502</v>
      </c>
      <c r="D1208" s="6">
        <v>-0.43197028612952298</v>
      </c>
      <c r="E1208" s="11">
        <v>-0.163197701151925</v>
      </c>
      <c r="F1208">
        <v>0.56522495423105801</v>
      </c>
      <c r="G1208">
        <v>1.29181948746691</v>
      </c>
      <c r="H1208">
        <v>1.1317524120829201</v>
      </c>
      <c r="I1208">
        <v>-0.16072224546698799</v>
      </c>
      <c r="J1208">
        <v>0.47431415850231301</v>
      </c>
      <c r="K1208">
        <v>-0.163197701151925</v>
      </c>
      <c r="L1208">
        <v>0.56522495423105801</v>
      </c>
      <c r="M1208">
        <v>-4.0436909770158097E-2</v>
      </c>
      <c r="N1208">
        <v>-122.18828758363099</v>
      </c>
      <c r="O1208" s="5" t="s">
        <v>13436</v>
      </c>
      <c r="P1208">
        <v>738.233449523574</v>
      </c>
      <c r="Q1208">
        <v>721.82356743236903</v>
      </c>
      <c r="R1208">
        <v>502.782442815693</v>
      </c>
      <c r="S1208">
        <v>584.35718200737801</v>
      </c>
      <c r="T1208">
        <v>283.83701898083899</v>
      </c>
      <c r="U1208">
        <v>298.635487070441</v>
      </c>
      <c r="V1208">
        <v>215.98937383911999</v>
      </c>
      <c r="W1208">
        <v>262.56291838598099</v>
      </c>
      <c r="X1208">
        <v>-4.0436909770158E-2</v>
      </c>
    </row>
    <row r="1209" spans="1:24" x14ac:dyDescent="0.4">
      <c r="A1209" s="2" t="s">
        <v>14057</v>
      </c>
      <c r="B1209" s="2" t="s">
        <v>1740</v>
      </c>
      <c r="C1209" s="8">
        <v>0.29166651585655901</v>
      </c>
      <c r="D1209" s="6">
        <v>0.48573686410315198</v>
      </c>
      <c r="E1209" s="11">
        <v>0.189414850947487</v>
      </c>
      <c r="F1209">
        <v>0.56661858672439303</v>
      </c>
      <c r="G1209">
        <v>-0.95474975760566405</v>
      </c>
      <c r="H1209">
        <v>-0.76067919646637305</v>
      </c>
      <c r="I1209">
        <v>0.195038655980346</v>
      </c>
      <c r="J1209">
        <v>0.487742084685866</v>
      </c>
      <c r="K1209">
        <v>0.189414850947487</v>
      </c>
      <c r="L1209">
        <v>0.56661858672439303</v>
      </c>
      <c r="M1209">
        <v>4.6730383214333399E-2</v>
      </c>
      <c r="N1209">
        <v>59.016784844222002</v>
      </c>
      <c r="O1209" s="5" t="s">
        <v>13436</v>
      </c>
      <c r="P1209">
        <v>202.847929824045</v>
      </c>
      <c r="Q1209">
        <v>230.498282037227</v>
      </c>
      <c r="R1209">
        <v>306.78250748076198</v>
      </c>
      <c r="S1209">
        <v>298.86970377476598</v>
      </c>
      <c r="T1209">
        <v>385.299120788469</v>
      </c>
      <c r="U1209">
        <v>436.09451997476901</v>
      </c>
      <c r="V1209">
        <v>568.28272146021004</v>
      </c>
      <c r="W1209">
        <v>428.710456172232</v>
      </c>
      <c r="X1209">
        <v>4.6730383214333503E-2</v>
      </c>
    </row>
    <row r="1210" spans="1:24" x14ac:dyDescent="0.4">
      <c r="A1210" s="2" t="s">
        <v>13879</v>
      </c>
      <c r="B1210" s="2" t="s">
        <v>9381</v>
      </c>
      <c r="C1210" s="8">
        <v>0.37323203247950298</v>
      </c>
      <c r="D1210" s="6">
        <v>0.55805596307657201</v>
      </c>
      <c r="E1210" s="11">
        <v>0.18374021878396901</v>
      </c>
      <c r="F1210">
        <v>0.56673488981210496</v>
      </c>
      <c r="G1210">
        <v>1.06768980569655</v>
      </c>
      <c r="H1210">
        <v>1.25251395306675</v>
      </c>
      <c r="I1210">
        <v>0.18543470516320701</v>
      </c>
      <c r="J1210">
        <v>0.459532399449889</v>
      </c>
      <c r="K1210">
        <v>0.18374021878396901</v>
      </c>
      <c r="L1210">
        <v>0.56673488981210496</v>
      </c>
      <c r="M1210">
        <v>4.5314021967706099E-2</v>
      </c>
      <c r="N1210">
        <v>56.225096051430803</v>
      </c>
      <c r="O1210" s="5" t="s">
        <v>13436</v>
      </c>
      <c r="P1210">
        <v>768.16183261236699</v>
      </c>
      <c r="Q1210">
        <v>718.79069530029994</v>
      </c>
      <c r="R1210">
        <v>837.260593332913</v>
      </c>
      <c r="S1210">
        <v>1364.98700529968</v>
      </c>
      <c r="T1210">
        <v>368.602825554302</v>
      </c>
      <c r="U1210">
        <v>324.13809057773801</v>
      </c>
      <c r="V1210">
        <v>392.835042387008</v>
      </c>
      <c r="W1210">
        <v>497.37528442222498</v>
      </c>
      <c r="X1210">
        <v>4.5314021967706002E-2</v>
      </c>
    </row>
    <row r="1211" spans="1:24" x14ac:dyDescent="0.4">
      <c r="A1211" s="2" t="s">
        <v>23252</v>
      </c>
      <c r="B1211" s="2" t="s">
        <v>7170</v>
      </c>
      <c r="C1211" s="8">
        <v>-0.37729640491037097</v>
      </c>
      <c r="D1211" s="6">
        <v>-0.54109813568972998</v>
      </c>
      <c r="E1211" s="11">
        <v>-0.16655821112901201</v>
      </c>
      <c r="F1211">
        <v>0.56720547532245502</v>
      </c>
      <c r="G1211">
        <v>1.3233156734859599</v>
      </c>
      <c r="H1211">
        <v>1.1595142490039101</v>
      </c>
      <c r="I1211">
        <v>-0.164225307829312</v>
      </c>
      <c r="J1211">
        <v>0.48565954341368101</v>
      </c>
      <c r="K1211">
        <v>-0.16655821112901201</v>
      </c>
      <c r="L1211">
        <v>0.56720547532245502</v>
      </c>
      <c r="M1211">
        <v>-4.10165560330428E-2</v>
      </c>
      <c r="N1211">
        <v>-124.887256987165</v>
      </c>
      <c r="O1211" s="5" t="s">
        <v>13436</v>
      </c>
      <c r="P1211">
        <v>954.38288294263805</v>
      </c>
      <c r="Q1211">
        <v>794.61249860201895</v>
      </c>
      <c r="R1211">
        <v>515.56504729405901</v>
      </c>
      <c r="S1211">
        <v>695.87572819199295</v>
      </c>
      <c r="T1211">
        <v>346.44812610896503</v>
      </c>
      <c r="U1211">
        <v>335.86928819109397</v>
      </c>
      <c r="V1211">
        <v>220.88233700052399</v>
      </c>
      <c r="W1211">
        <v>300.27520747665102</v>
      </c>
      <c r="X1211">
        <v>-4.1016556033042897E-2</v>
      </c>
    </row>
    <row r="1212" spans="1:24" x14ac:dyDescent="0.4">
      <c r="A1212" s="2" t="s">
        <v>25171</v>
      </c>
      <c r="B1212" s="2" t="s">
        <v>2594</v>
      </c>
      <c r="C1212" s="8">
        <v>-0.25233611002537099</v>
      </c>
      <c r="D1212" s="6">
        <v>-0.395113304532763</v>
      </c>
      <c r="E1212" s="11">
        <v>-0.14372986091239401</v>
      </c>
      <c r="F1212">
        <v>0.56744386221488197</v>
      </c>
      <c r="G1212">
        <v>0.88420714953693302</v>
      </c>
      <c r="H1212">
        <v>0.74143028801017896</v>
      </c>
      <c r="I1212">
        <v>-0.14289164790902101</v>
      </c>
      <c r="J1212">
        <v>0.460275648329039</v>
      </c>
      <c r="K1212">
        <v>-0.14372986091239401</v>
      </c>
      <c r="L1212">
        <v>0.56744386221488197</v>
      </c>
      <c r="M1212">
        <v>-3.5368626953463697E-2</v>
      </c>
      <c r="N1212">
        <v>-122.564026991001</v>
      </c>
      <c r="O1212" s="5" t="s">
        <v>13436</v>
      </c>
      <c r="P1212">
        <v>2031.80467413921</v>
      </c>
      <c r="Q1212">
        <v>1883.41359401471</v>
      </c>
      <c r="R1212">
        <v>1391.17345406207</v>
      </c>
      <c r="S1212">
        <v>1588.0240976689099</v>
      </c>
      <c r="T1212">
        <v>1055.0774257590899</v>
      </c>
      <c r="U1212">
        <v>1016.53377580084</v>
      </c>
      <c r="V1212">
        <v>849.27860587226905</v>
      </c>
      <c r="W1212">
        <v>875.92128057762295</v>
      </c>
      <c r="X1212">
        <v>-3.53686269534636E-2</v>
      </c>
    </row>
    <row r="1213" spans="1:24" x14ac:dyDescent="0.4">
      <c r="A1213" s="2" t="s">
        <v>25886</v>
      </c>
      <c r="B1213" s="2" t="s">
        <v>2950</v>
      </c>
      <c r="C1213" s="8">
        <v>-0.200063719209853</v>
      </c>
      <c r="D1213" s="6">
        <v>-0.43193798171215703</v>
      </c>
      <c r="E1213" s="11">
        <v>-0.23782364718724999</v>
      </c>
      <c r="F1213">
        <v>0.56771188115395399</v>
      </c>
      <c r="G1213">
        <v>3.3927617867875401</v>
      </c>
      <c r="H1213">
        <v>3.16088815039467</v>
      </c>
      <c r="I1213">
        <v>-0.23285711134855699</v>
      </c>
      <c r="J1213">
        <v>0.40113755575816601</v>
      </c>
      <c r="K1213">
        <v>-0.23782364718724999</v>
      </c>
      <c r="L1213">
        <v>0.56771188115395399</v>
      </c>
      <c r="M1213">
        <v>-5.8474179753731502E-2</v>
      </c>
      <c r="N1213">
        <v>-114.85248503215399</v>
      </c>
      <c r="O1213" s="5" t="s">
        <v>13436</v>
      </c>
      <c r="P1213">
        <v>322.56146217921901</v>
      </c>
      <c r="Q1213">
        <v>327.55019026342802</v>
      </c>
      <c r="R1213">
        <v>219.434710211934</v>
      </c>
      <c r="S1213">
        <v>267.64451084307399</v>
      </c>
      <c r="T1213">
        <v>32.4293426663628</v>
      </c>
      <c r="U1213">
        <v>28.0528638580261</v>
      </c>
      <c r="V1213">
        <v>24.464815807020099</v>
      </c>
      <c r="W1213">
        <v>27.750552349737799</v>
      </c>
      <c r="X1213">
        <v>-5.8474179753731502E-2</v>
      </c>
    </row>
    <row r="1214" spans="1:24" x14ac:dyDescent="0.4">
      <c r="A1214" s="2" t="s">
        <v>24252</v>
      </c>
      <c r="B1214" s="2" t="s">
        <v>242</v>
      </c>
      <c r="C1214" s="8">
        <v>-0.333487178323573</v>
      </c>
      <c r="D1214" s="6">
        <v>-0.55607245924723303</v>
      </c>
      <c r="E1214" s="11">
        <v>-0.235385556556097</v>
      </c>
      <c r="F1214">
        <v>0.56838522293760796</v>
      </c>
      <c r="G1214">
        <v>0.51623374467344896</v>
      </c>
      <c r="H1214">
        <v>0.29364871300492501</v>
      </c>
      <c r="I1214">
        <v>-0.22427995174888599</v>
      </c>
      <c r="J1214">
        <v>0.556877143814276</v>
      </c>
      <c r="K1214">
        <v>-0.235385556556097</v>
      </c>
      <c r="L1214">
        <v>0.56838522293760796</v>
      </c>
      <c r="M1214">
        <v>-5.77535461439189E-2</v>
      </c>
      <c r="N1214">
        <v>-120.95191363282299</v>
      </c>
      <c r="O1214" s="5" t="s">
        <v>13436</v>
      </c>
      <c r="P1214">
        <v>139.66578774770301</v>
      </c>
      <c r="Q1214">
        <v>127.380629546889</v>
      </c>
      <c r="R1214">
        <v>85.217363189100595</v>
      </c>
      <c r="S1214">
        <v>98.136320642460504</v>
      </c>
      <c r="T1214">
        <v>93.756119391860693</v>
      </c>
      <c r="U1214">
        <v>88.494034170318699</v>
      </c>
      <c r="V1214">
        <v>51.376113194742203</v>
      </c>
      <c r="W1214">
        <v>92.146064853616707</v>
      </c>
      <c r="X1214">
        <v>-5.7753546143918699E-2</v>
      </c>
    </row>
    <row r="1215" spans="1:24" x14ac:dyDescent="0.4">
      <c r="A1215" s="2" t="s">
        <v>14533</v>
      </c>
      <c r="B1215" s="2" t="s">
        <v>12397</v>
      </c>
      <c r="C1215" s="8">
        <v>-0.22094391975073899</v>
      </c>
      <c r="D1215" s="6">
        <v>-0.41288486657794199</v>
      </c>
      <c r="E1215" s="11">
        <v>-0.19570483666274899</v>
      </c>
      <c r="F1215">
        <v>0.56891772828918197</v>
      </c>
      <c r="G1215">
        <v>1.3826844241154701</v>
      </c>
      <c r="H1215">
        <v>1.1907438200040501</v>
      </c>
      <c r="I1215">
        <v>-0.192416653849139</v>
      </c>
      <c r="J1215">
        <v>0.501978052393528</v>
      </c>
      <c r="K1215">
        <v>-0.19570483666274899</v>
      </c>
      <c r="L1215">
        <v>0.56891772828918197</v>
      </c>
      <c r="M1215">
        <v>-4.7938004009115798E-2</v>
      </c>
      <c r="N1215">
        <v>-118.152231050639</v>
      </c>
      <c r="O1215" s="5" t="s">
        <v>13436</v>
      </c>
      <c r="P1215">
        <v>518.758640205755</v>
      </c>
      <c r="Q1215">
        <v>415.50348209342201</v>
      </c>
      <c r="R1215">
        <v>264.173825886212</v>
      </c>
      <c r="S1215">
        <v>450.53492658584099</v>
      </c>
      <c r="T1215">
        <v>167.605117542984</v>
      </c>
      <c r="U1215">
        <v>182.088589042097</v>
      </c>
      <c r="V1215">
        <v>102.75222638948399</v>
      </c>
      <c r="W1215">
        <v>194.96541907251699</v>
      </c>
      <c r="X1215">
        <v>-4.7938004009115902E-2</v>
      </c>
    </row>
    <row r="1216" spans="1:24" x14ac:dyDescent="0.4">
      <c r="A1216" s="2" t="s">
        <v>13815</v>
      </c>
      <c r="B1216" s="2" t="s">
        <v>5895</v>
      </c>
      <c r="C1216" s="8">
        <v>-0.28570495391272999</v>
      </c>
      <c r="D1216" s="6">
        <v>-0.45277023312696302</v>
      </c>
      <c r="E1216" s="11">
        <v>-0.170501649221285</v>
      </c>
      <c r="F1216">
        <v>0.56908209934321496</v>
      </c>
      <c r="G1216">
        <v>1.2247072643152499</v>
      </c>
      <c r="H1216">
        <v>1.0576422830088399</v>
      </c>
      <c r="I1216">
        <v>-0.16758541447877101</v>
      </c>
      <c r="J1216">
        <v>0.49318430122641199</v>
      </c>
      <c r="K1216">
        <v>-0.170501649221285</v>
      </c>
      <c r="L1216">
        <v>0.56908209934321496</v>
      </c>
      <c r="M1216">
        <v>-4.1743079066174603E-2</v>
      </c>
      <c r="N1216">
        <v>-122.252553422809</v>
      </c>
      <c r="O1216" s="5" t="s">
        <v>13436</v>
      </c>
      <c r="P1216">
        <v>475.52875352194201</v>
      </c>
      <c r="Q1216">
        <v>573.21283296099898</v>
      </c>
      <c r="R1216">
        <v>400.52160698877299</v>
      </c>
      <c r="S1216">
        <v>361.32008963815002</v>
      </c>
      <c r="T1216">
        <v>195.21822119949101</v>
      </c>
      <c r="U1216">
        <v>243.54986349468101</v>
      </c>
      <c r="V1216">
        <v>168.807229068439</v>
      </c>
      <c r="W1216">
        <v>188.205669141171</v>
      </c>
      <c r="X1216">
        <v>-4.1743079066174499E-2</v>
      </c>
    </row>
    <row r="1217" spans="1:24" x14ac:dyDescent="0.4">
      <c r="A1217" s="2" t="s">
        <v>26255</v>
      </c>
      <c r="B1217" s="2" t="s">
        <v>11317</v>
      </c>
      <c r="C1217" s="8">
        <v>-0.185276038256102</v>
      </c>
      <c r="D1217" s="6">
        <v>-0.32838348977815701</v>
      </c>
      <c r="E1217" s="11">
        <v>-0.143642552972717</v>
      </c>
      <c r="F1217">
        <v>0.57087443020749695</v>
      </c>
      <c r="G1217">
        <v>0.78372917513186602</v>
      </c>
      <c r="H1217">
        <v>0.64062204043382098</v>
      </c>
      <c r="I1217">
        <v>-0.14333686913194901</v>
      </c>
      <c r="J1217">
        <v>0.47919016591866398</v>
      </c>
      <c r="K1217">
        <v>-0.143642552972717</v>
      </c>
      <c r="L1217">
        <v>0.57087443020749695</v>
      </c>
      <c r="M1217">
        <v>-3.4971131033322903E-2</v>
      </c>
      <c r="N1217">
        <v>-119.43196564176</v>
      </c>
      <c r="O1217" s="5" t="s">
        <v>13436</v>
      </c>
      <c r="P1217">
        <v>2567.19019383873</v>
      </c>
      <c r="Q1217">
        <v>2420.2319613908799</v>
      </c>
      <c r="R1217">
        <v>1721.3907364198301</v>
      </c>
      <c r="S1217">
        <v>2257.1353747765902</v>
      </c>
      <c r="T1217">
        <v>1426.89107731996</v>
      </c>
      <c r="U1217">
        <v>1402.6431929012999</v>
      </c>
      <c r="V1217">
        <v>1271.1219298590299</v>
      </c>
      <c r="W1217">
        <v>1197.1872904726599</v>
      </c>
      <c r="X1217">
        <v>-3.4971131033322903E-2</v>
      </c>
    </row>
    <row r="1218" spans="1:24" x14ac:dyDescent="0.4">
      <c r="A1218" s="2" t="s">
        <v>17033</v>
      </c>
      <c r="B1218" s="2" t="s">
        <v>3969</v>
      </c>
      <c r="C1218" s="8">
        <v>-0.27831046073433602</v>
      </c>
      <c r="D1218" s="6">
        <v>-0.41351329342588899</v>
      </c>
      <c r="E1218" s="11">
        <v>-0.135336158201187</v>
      </c>
      <c r="F1218">
        <v>0.57316791981710602</v>
      </c>
      <c r="G1218">
        <v>2.2458014125392101</v>
      </c>
      <c r="H1218">
        <v>2.1105990592617001</v>
      </c>
      <c r="I1218">
        <v>-0.13505823571877301</v>
      </c>
      <c r="J1218">
        <v>0.45166545204296299</v>
      </c>
      <c r="K1218">
        <v>-0.135336158201187</v>
      </c>
      <c r="L1218">
        <v>0.57316791981710602</v>
      </c>
      <c r="M1218">
        <v>-3.2713202410135103E-2</v>
      </c>
      <c r="N1218">
        <v>-123.94208084680599</v>
      </c>
      <c r="O1218" s="5" t="s">
        <v>13436</v>
      </c>
      <c r="P1218">
        <v>205880.672643709</v>
      </c>
      <c r="Q1218">
        <v>190394.61383488201</v>
      </c>
      <c r="R1218">
        <v>134560.34690967001</v>
      </c>
      <c r="S1218">
        <v>162295.17063339299</v>
      </c>
      <c r="T1218">
        <v>41666.246922065002</v>
      </c>
      <c r="U1218">
        <v>39941.157508987402</v>
      </c>
      <c r="V1218">
        <v>34952.532846120899</v>
      </c>
      <c r="W1218">
        <v>31792.527032370799</v>
      </c>
      <c r="X1218">
        <v>-3.2713202410135103E-2</v>
      </c>
    </row>
    <row r="1219" spans="1:24" x14ac:dyDescent="0.4">
      <c r="A1219" s="2" t="s">
        <v>22624</v>
      </c>
      <c r="B1219" s="2" t="s">
        <v>7434</v>
      </c>
      <c r="C1219" s="8">
        <v>-0.25168033781948301</v>
      </c>
      <c r="D1219" s="6">
        <v>-0.39080829662828898</v>
      </c>
      <c r="E1219" s="11">
        <v>-0.13995133345185401</v>
      </c>
      <c r="F1219">
        <v>0.57334802942572805</v>
      </c>
      <c r="G1219">
        <v>8.5545095255173204E-2</v>
      </c>
      <c r="H1219">
        <v>-5.3582487249746603E-2</v>
      </c>
      <c r="I1219">
        <v>-0.13908859563172801</v>
      </c>
      <c r="J1219">
        <v>0.47447337698182601</v>
      </c>
      <c r="K1219">
        <v>-0.13995133345185401</v>
      </c>
      <c r="L1219">
        <v>0.57334802942572805</v>
      </c>
      <c r="M1219">
        <v>-3.3809677666616703E-2</v>
      </c>
      <c r="N1219">
        <v>-122.781513955421</v>
      </c>
      <c r="O1219" s="5" t="s">
        <v>13436</v>
      </c>
      <c r="P1219">
        <v>4402.7976899513997</v>
      </c>
      <c r="Q1219">
        <v>3778.9586765577001</v>
      </c>
      <c r="R1219">
        <v>2803.6512489214101</v>
      </c>
      <c r="S1219">
        <v>3434.7712224861202</v>
      </c>
      <c r="T1219">
        <v>3779.4632923342201</v>
      </c>
      <c r="U1219">
        <v>3751.4329759233101</v>
      </c>
      <c r="V1219">
        <v>2990.9984810925398</v>
      </c>
      <c r="W1219">
        <v>3283.45958507347</v>
      </c>
      <c r="X1219">
        <v>-3.3809677666616703E-2</v>
      </c>
    </row>
    <row r="1220" spans="1:24" x14ac:dyDescent="0.4">
      <c r="A1220" s="2" t="s">
        <v>17616</v>
      </c>
      <c r="B1220" s="2" t="s">
        <v>3835</v>
      </c>
      <c r="C1220" s="8">
        <v>-0.29879395913027501</v>
      </c>
      <c r="D1220" s="6">
        <v>-0.44386044755736398</v>
      </c>
      <c r="E1220" s="11">
        <v>-0.14638892876836199</v>
      </c>
      <c r="F1220">
        <v>0.57534963297024699</v>
      </c>
      <c r="G1220">
        <v>1.4038250172147</v>
      </c>
      <c r="H1220">
        <v>1.2587588636681599</v>
      </c>
      <c r="I1220">
        <v>-0.14513972350080501</v>
      </c>
      <c r="J1220">
        <v>0.463098979787469</v>
      </c>
      <c r="K1220">
        <v>-0.14638892876836199</v>
      </c>
      <c r="L1220">
        <v>0.57534963297024699</v>
      </c>
      <c r="M1220">
        <v>-3.5143320717760801E-2</v>
      </c>
      <c r="N1220">
        <v>-123.947294497066</v>
      </c>
      <c r="O1220" s="5" t="s">
        <v>13436</v>
      </c>
      <c r="P1220">
        <v>1356.7533666919701</v>
      </c>
      <c r="Q1220">
        <v>1401.1869250157699</v>
      </c>
      <c r="R1220">
        <v>975.73880851520198</v>
      </c>
      <c r="S1220">
        <v>1052.73507598276</v>
      </c>
      <c r="T1220">
        <v>521.11706086640402</v>
      </c>
      <c r="U1220">
        <v>497.04574235720798</v>
      </c>
      <c r="V1220">
        <v>377.80665553412501</v>
      </c>
      <c r="W1220">
        <v>443.297284971453</v>
      </c>
      <c r="X1220">
        <v>-3.5143320717760697E-2</v>
      </c>
    </row>
    <row r="1221" spans="1:24" x14ac:dyDescent="0.4">
      <c r="A1221" s="2" t="s">
        <v>18873</v>
      </c>
      <c r="B1221" s="2" t="s">
        <v>7608</v>
      </c>
      <c r="C1221" s="8">
        <v>-0.25745751984471099</v>
      </c>
      <c r="D1221" s="6">
        <v>-0.40801111224812198</v>
      </c>
      <c r="E1221" s="11">
        <v>-0.15253643621016999</v>
      </c>
      <c r="F1221">
        <v>0.575963612752035</v>
      </c>
      <c r="G1221">
        <v>0.98536477244262299</v>
      </c>
      <c r="H1221">
        <v>0.83481146738492396</v>
      </c>
      <c r="I1221">
        <v>-0.15108270337117199</v>
      </c>
      <c r="J1221">
        <v>0.49611191438077301</v>
      </c>
      <c r="K1221">
        <v>-0.15253643621016999</v>
      </c>
      <c r="L1221">
        <v>0.575963612752035</v>
      </c>
      <c r="M1221">
        <v>-3.6548485602549897E-2</v>
      </c>
      <c r="N1221">
        <v>-122.25217748625801</v>
      </c>
      <c r="O1221" s="5" t="s">
        <v>13436</v>
      </c>
      <c r="P1221">
        <v>951.05750704388299</v>
      </c>
      <c r="Q1221">
        <v>812.80973139443199</v>
      </c>
      <c r="R1221">
        <v>611.43458088179705</v>
      </c>
      <c r="S1221">
        <v>722.64017927630005</v>
      </c>
      <c r="T1221">
        <v>444.37831930936699</v>
      </c>
      <c r="U1221">
        <v>425.383426501705</v>
      </c>
      <c r="V1221">
        <v>341.458929192266</v>
      </c>
      <c r="W1221">
        <v>380.32487771627899</v>
      </c>
      <c r="X1221">
        <v>-3.6548485602549897E-2</v>
      </c>
    </row>
    <row r="1222" spans="1:24" x14ac:dyDescent="0.4">
      <c r="A1222" s="2" t="s">
        <v>21761</v>
      </c>
      <c r="B1222" s="2" t="s">
        <v>4982</v>
      </c>
      <c r="C1222" s="8">
        <v>-0.185841243306023</v>
      </c>
      <c r="D1222" s="6">
        <v>-0.33715274499318598</v>
      </c>
      <c r="E1222" s="11">
        <v>-0.15349131686509199</v>
      </c>
      <c r="F1222">
        <v>0.57615917475589895</v>
      </c>
      <c r="G1222">
        <v>1.2718584027147</v>
      </c>
      <c r="H1222">
        <v>1.1205471945726899</v>
      </c>
      <c r="I1222">
        <v>-0.151581985738304</v>
      </c>
      <c r="J1222">
        <v>0.48808595487089401</v>
      </c>
      <c r="K1222">
        <v>-0.15349131686509199</v>
      </c>
      <c r="L1222">
        <v>0.57615917475589895</v>
      </c>
      <c r="M1222">
        <v>-3.6754649774268303E-2</v>
      </c>
      <c r="N1222">
        <v>-118.863899311186</v>
      </c>
      <c r="O1222" s="5" t="s">
        <v>13436</v>
      </c>
      <c r="P1222">
        <v>891.20074086629597</v>
      </c>
      <c r="Q1222">
        <v>764.28377728133205</v>
      </c>
      <c r="R1222">
        <v>632.73892167907195</v>
      </c>
      <c r="S1222">
        <v>678.03276080245405</v>
      </c>
      <c r="T1222">
        <v>315.62419644588698</v>
      </c>
      <c r="U1222">
        <v>353.72111064620202</v>
      </c>
      <c r="V1222">
        <v>287.98583178549399</v>
      </c>
      <c r="W1222">
        <v>295.650115418361</v>
      </c>
      <c r="X1222">
        <v>-3.6754649774268303E-2</v>
      </c>
    </row>
    <row r="1223" spans="1:24" x14ac:dyDescent="0.4">
      <c r="A1223" s="2" t="s">
        <v>18175</v>
      </c>
      <c r="B1223" s="2" t="s">
        <v>1513</v>
      </c>
      <c r="C1223" s="8">
        <v>0.28100213904166899</v>
      </c>
      <c r="D1223" s="6">
        <v>0.52713069241769905</v>
      </c>
      <c r="E1223" s="11">
        <v>0.238441769508523</v>
      </c>
      <c r="F1223">
        <v>0.57865711118064</v>
      </c>
      <c r="G1223">
        <v>0.55467468007012299</v>
      </c>
      <c r="H1223">
        <v>0.80080337417815906</v>
      </c>
      <c r="I1223">
        <v>0.24879341842981401</v>
      </c>
      <c r="J1223">
        <v>0.497106800491731</v>
      </c>
      <c r="K1223">
        <v>0.238441769508523</v>
      </c>
      <c r="L1223">
        <v>0.57865711118064</v>
      </c>
      <c r="M1223">
        <v>5.6648686916859398E-2</v>
      </c>
      <c r="N1223">
        <v>61.938873238660399</v>
      </c>
      <c r="O1223" s="5" t="s">
        <v>13436</v>
      </c>
      <c r="P1223">
        <v>93.1105251651354</v>
      </c>
      <c r="Q1223">
        <v>112.216268886545</v>
      </c>
      <c r="R1223">
        <v>155.52168782010901</v>
      </c>
      <c r="S1223">
        <v>138.282997268922</v>
      </c>
      <c r="T1223">
        <v>68.711676540610199</v>
      </c>
      <c r="U1223">
        <v>68.091951364481503</v>
      </c>
      <c r="V1223">
        <v>92.616802698004605</v>
      </c>
      <c r="W1223">
        <v>72.222591371753595</v>
      </c>
      <c r="X1223">
        <v>5.66486869168593E-2</v>
      </c>
    </row>
    <row r="1224" spans="1:24" x14ac:dyDescent="0.4">
      <c r="A1224" s="2" t="s">
        <v>17818</v>
      </c>
      <c r="B1224" s="2" t="s">
        <v>4896</v>
      </c>
      <c r="C1224" s="8">
        <v>-0.30834209858507999</v>
      </c>
      <c r="D1224" s="6">
        <v>-0.48222748192762899</v>
      </c>
      <c r="E1224" s="11">
        <v>-0.179996599020079</v>
      </c>
      <c r="F1224">
        <v>0.58111797412728095</v>
      </c>
      <c r="G1224">
        <v>0.94418176814044696</v>
      </c>
      <c r="H1224">
        <v>0.77029661549126704</v>
      </c>
      <c r="I1224">
        <v>-0.17466191937452499</v>
      </c>
      <c r="J1224">
        <v>0.540365526048601</v>
      </c>
      <c r="K1224">
        <v>-0.179996599020079</v>
      </c>
      <c r="L1224">
        <v>0.58111797412728095</v>
      </c>
      <c r="M1224">
        <v>-4.2431622740219499E-2</v>
      </c>
      <c r="N1224">
        <v>-122.59534138741699</v>
      </c>
      <c r="O1224" s="5" t="s">
        <v>13436</v>
      </c>
      <c r="P1224">
        <v>319.23608628046401</v>
      </c>
      <c r="Q1224">
        <v>306.320085338946</v>
      </c>
      <c r="R1224">
        <v>195.999935334931</v>
      </c>
      <c r="S1224">
        <v>258.72302714830499</v>
      </c>
      <c r="T1224">
        <v>158.61480472458601</v>
      </c>
      <c r="U1224">
        <v>158.881219850457</v>
      </c>
      <c r="V1224">
        <v>121.27558692908499</v>
      </c>
      <c r="W1224">
        <v>133.060340753871</v>
      </c>
      <c r="X1224">
        <v>-4.2431622740219603E-2</v>
      </c>
    </row>
    <row r="1225" spans="1:24" x14ac:dyDescent="0.4">
      <c r="A1225" s="2" t="s">
        <v>26175</v>
      </c>
      <c r="B1225" s="2" t="s">
        <v>901</v>
      </c>
      <c r="C1225" s="8">
        <v>-0.295276717783793</v>
      </c>
      <c r="D1225" s="6">
        <v>-0.46099274274581797</v>
      </c>
      <c r="E1225" s="11">
        <v>-0.171331453644605</v>
      </c>
      <c r="F1225">
        <v>0.58131084966421198</v>
      </c>
      <c r="G1225">
        <v>-0.96120186139525499</v>
      </c>
      <c r="H1225">
        <v>-1.1269176116817301</v>
      </c>
      <c r="I1225">
        <v>-0.16679843250075599</v>
      </c>
      <c r="J1225">
        <v>0.55820680375744702</v>
      </c>
      <c r="K1225">
        <v>-0.171331453644605</v>
      </c>
      <c r="L1225">
        <v>0.58131084966421198</v>
      </c>
      <c r="M1225">
        <v>-4.0364246366468903E-2</v>
      </c>
      <c r="N1225">
        <v>-122.640519500389</v>
      </c>
      <c r="O1225" s="5" t="s">
        <v>13436</v>
      </c>
      <c r="P1225">
        <v>285.98232729291601</v>
      </c>
      <c r="Q1225">
        <v>309.35295747101497</v>
      </c>
      <c r="R1225">
        <v>200.26080349438601</v>
      </c>
      <c r="S1225">
        <v>236.419317911382</v>
      </c>
      <c r="T1225">
        <v>568.63728576364804</v>
      </c>
      <c r="U1225">
        <v>564.11758958139706</v>
      </c>
      <c r="V1225">
        <v>372.564195004049</v>
      </c>
      <c r="W1225">
        <v>543.27042869294496</v>
      </c>
      <c r="X1225">
        <v>-4.0364246366468903E-2</v>
      </c>
    </row>
    <row r="1226" spans="1:24" x14ac:dyDescent="0.4">
      <c r="A1226" s="2" t="s">
        <v>14793</v>
      </c>
      <c r="B1226" s="2" t="s">
        <v>294</v>
      </c>
      <c r="C1226" s="8">
        <v>-0.33721519120497701</v>
      </c>
      <c r="D1226" s="6">
        <v>-0.53399734259756204</v>
      </c>
      <c r="E1226" s="11">
        <v>-0.205660392270269</v>
      </c>
      <c r="F1226">
        <v>0.58259796091065996</v>
      </c>
      <c r="G1226">
        <v>0.32010964535758601</v>
      </c>
      <c r="H1226">
        <v>0.123327746037926</v>
      </c>
      <c r="I1226">
        <v>-0.19838196015955201</v>
      </c>
      <c r="J1226">
        <v>0.56351621657934703</v>
      </c>
      <c r="K1226">
        <v>-0.205660392270269</v>
      </c>
      <c r="L1226">
        <v>0.58259796091065996</v>
      </c>
      <c r="M1226">
        <v>-4.8254311670424398E-2</v>
      </c>
      <c r="N1226">
        <v>-122.272093812058</v>
      </c>
      <c r="O1226" s="5" t="s">
        <v>13436</v>
      </c>
      <c r="P1226">
        <v>176.244922634006</v>
      </c>
      <c r="Q1226">
        <v>245.66264269757099</v>
      </c>
      <c r="R1226">
        <v>117.17387438501299</v>
      </c>
      <c r="S1226">
        <v>182.890415742767</v>
      </c>
      <c r="T1226">
        <v>165.03645673772701</v>
      </c>
      <c r="U1226">
        <v>165.76692279742699</v>
      </c>
      <c r="V1226">
        <v>92.616802698004605</v>
      </c>
      <c r="W1226">
        <v>167.21486672277899</v>
      </c>
      <c r="X1226">
        <v>-4.8254311670424502E-2</v>
      </c>
    </row>
    <row r="1227" spans="1:24" x14ac:dyDescent="0.4">
      <c r="A1227" s="2" t="s">
        <v>19874</v>
      </c>
      <c r="B1227" s="2" t="s">
        <v>11405</v>
      </c>
      <c r="C1227" s="8">
        <v>-0.34458794532447401</v>
      </c>
      <c r="D1227" s="6">
        <v>-0.50569108776315796</v>
      </c>
      <c r="E1227" s="11">
        <v>-0.165686962487754</v>
      </c>
      <c r="F1227">
        <v>0.58527763277026301</v>
      </c>
      <c r="G1227">
        <v>3.2383774659086803E-2</v>
      </c>
      <c r="H1227">
        <v>-0.12871912277113101</v>
      </c>
      <c r="I1227">
        <v>-0.16215821463156499</v>
      </c>
      <c r="J1227">
        <v>0.54905496814328103</v>
      </c>
      <c r="K1227">
        <v>-0.165686962487754</v>
      </c>
      <c r="L1227">
        <v>0.58527763277026301</v>
      </c>
      <c r="M1227">
        <v>-3.8545095634498198E-2</v>
      </c>
      <c r="N1227">
        <v>-124.271294109206</v>
      </c>
      <c r="O1227" s="5" t="s">
        <v>13436</v>
      </c>
      <c r="P1227">
        <v>445.60037043314799</v>
      </c>
      <c r="Q1227">
        <v>430.66784275376602</v>
      </c>
      <c r="R1227">
        <v>253.52165548757401</v>
      </c>
      <c r="S1227">
        <v>374.70231518030403</v>
      </c>
      <c r="T1227">
        <v>436.35125429294101</v>
      </c>
      <c r="U1227">
        <v>400.390875064554</v>
      </c>
      <c r="V1227">
        <v>285.18985283612</v>
      </c>
      <c r="W1227">
        <v>368.584259414467</v>
      </c>
      <c r="X1227">
        <v>-3.8545095634498101E-2</v>
      </c>
    </row>
    <row r="1228" spans="1:24" x14ac:dyDescent="0.4">
      <c r="A1228" s="2" t="s">
        <v>25887</v>
      </c>
      <c r="B1228" s="2" t="s">
        <v>6828</v>
      </c>
      <c r="C1228" s="8">
        <v>0.23414692403558601</v>
      </c>
      <c r="D1228" s="6">
        <v>0.40130372503387401</v>
      </c>
      <c r="E1228" s="11">
        <v>0.16577760578303999</v>
      </c>
      <c r="F1228">
        <v>0.58603254609979905</v>
      </c>
      <c r="G1228">
        <v>1.2166460604790701</v>
      </c>
      <c r="H1228">
        <v>1.3838031051667401</v>
      </c>
      <c r="I1228">
        <v>0.16740993339931501</v>
      </c>
      <c r="J1228">
        <v>0.45013693081136003</v>
      </c>
      <c r="K1228">
        <v>0.16577760578303999</v>
      </c>
      <c r="L1228">
        <v>0.58603254609979905</v>
      </c>
      <c r="M1228">
        <v>3.8473378991421302E-2</v>
      </c>
      <c r="N1228">
        <v>59.737908294939103</v>
      </c>
      <c r="O1228" s="5" t="s">
        <v>13436</v>
      </c>
      <c r="P1228">
        <v>791.43946390365102</v>
      </c>
      <c r="Q1228">
        <v>821.908347790638</v>
      </c>
      <c r="R1228">
        <v>1216.47785952441</v>
      </c>
      <c r="S1228">
        <v>896.60911132429806</v>
      </c>
      <c r="T1228">
        <v>332.64157428071098</v>
      </c>
      <c r="U1228">
        <v>345.560277523867</v>
      </c>
      <c r="V1228">
        <v>398.07750291708402</v>
      </c>
      <c r="W1228">
        <v>393.13282495461999</v>
      </c>
      <c r="X1228">
        <v>3.8473378991421302E-2</v>
      </c>
    </row>
    <row r="1229" spans="1:24" x14ac:dyDescent="0.4">
      <c r="A1229" s="2" t="s">
        <v>20743</v>
      </c>
      <c r="B1229" s="2" t="s">
        <v>9342</v>
      </c>
      <c r="C1229" s="8">
        <v>-0.28119458493057198</v>
      </c>
      <c r="D1229" s="6">
        <v>-0.42617052164995201</v>
      </c>
      <c r="E1229" s="11">
        <v>-0.14789631799149899</v>
      </c>
      <c r="F1229">
        <v>0.58695707947291198</v>
      </c>
      <c r="G1229">
        <v>0.79438012336572605</v>
      </c>
      <c r="H1229">
        <v>0.64940449484148599</v>
      </c>
      <c r="I1229">
        <v>-0.14521077531037299</v>
      </c>
      <c r="J1229">
        <v>0.50409375878451901</v>
      </c>
      <c r="K1229">
        <v>-0.14789631799149899</v>
      </c>
      <c r="L1229">
        <v>0.58695707947291198</v>
      </c>
      <c r="M1229">
        <v>-3.4222269558980799E-2</v>
      </c>
      <c r="N1229">
        <v>-123.41750969226899</v>
      </c>
      <c r="O1229" s="5" t="s">
        <v>13436</v>
      </c>
      <c r="P1229">
        <v>771.48720851112205</v>
      </c>
      <c r="Q1229">
        <v>797.64537073408803</v>
      </c>
      <c r="R1229">
        <v>566.69546520751896</v>
      </c>
      <c r="S1229">
        <v>602.20014939691703</v>
      </c>
      <c r="T1229">
        <v>458.18487113762097</v>
      </c>
      <c r="U1229">
        <v>425.638452536778</v>
      </c>
      <c r="V1229">
        <v>336.565966030862</v>
      </c>
      <c r="W1229">
        <v>384.94996977456901</v>
      </c>
      <c r="X1229">
        <v>-3.4222269558980702E-2</v>
      </c>
    </row>
    <row r="1230" spans="1:24" x14ac:dyDescent="0.4">
      <c r="A1230" s="2" t="s">
        <v>19467</v>
      </c>
      <c r="B1230" s="2" t="s">
        <v>8704</v>
      </c>
      <c r="C1230" s="8">
        <v>0.41523594327945201</v>
      </c>
      <c r="D1230" s="6">
        <v>0.66961391503479695</v>
      </c>
      <c r="E1230" s="11">
        <v>0.244002651063495</v>
      </c>
      <c r="F1230">
        <v>0.57203813099542999</v>
      </c>
      <c r="G1230">
        <v>-1.3224317786050499</v>
      </c>
      <c r="H1230">
        <v>-1.06805395440676</v>
      </c>
      <c r="I1230">
        <v>0.25968440048885499</v>
      </c>
      <c r="J1230">
        <v>0.58697393535680698</v>
      </c>
      <c r="K1230">
        <v>0.25968440048885499</v>
      </c>
      <c r="L1230">
        <v>0.58697393535680698</v>
      </c>
      <c r="M1230">
        <v>6.00860838486863E-2</v>
      </c>
      <c r="N1230">
        <v>58.196432360891897</v>
      </c>
      <c r="O1230" s="5" t="s">
        <v>13436</v>
      </c>
      <c r="P1230">
        <v>46.5552625825677</v>
      </c>
      <c r="Q1230">
        <v>54.591698377237996</v>
      </c>
      <c r="R1230">
        <v>87.347797268828103</v>
      </c>
      <c r="S1230">
        <v>71.371869558153094</v>
      </c>
      <c r="T1230">
        <v>131.001701068079</v>
      </c>
      <c r="U1230">
        <v>116.546898028345</v>
      </c>
      <c r="V1230">
        <v>174.04968959851399</v>
      </c>
      <c r="W1230">
        <v>153.33959054791001</v>
      </c>
      <c r="X1230">
        <v>6.00860838486863E-2</v>
      </c>
    </row>
    <row r="1231" spans="1:24" x14ac:dyDescent="0.4">
      <c r="A1231" s="2" t="s">
        <v>19203</v>
      </c>
      <c r="B1231" s="2" t="s">
        <v>8295</v>
      </c>
      <c r="C1231" s="8">
        <v>-0.38607883580760799</v>
      </c>
      <c r="D1231" s="6">
        <v>-0.54849462738341204</v>
      </c>
      <c r="E1231" s="11">
        <v>-0.16726504233575001</v>
      </c>
      <c r="F1231">
        <v>0.58864979658394201</v>
      </c>
      <c r="G1231">
        <v>0.42002848855282698</v>
      </c>
      <c r="H1231">
        <v>0.25761288885288403</v>
      </c>
      <c r="I1231">
        <v>-0.16353043395568401</v>
      </c>
      <c r="J1231">
        <v>0.559312512182772</v>
      </c>
      <c r="K1231">
        <v>-0.16726504233575001</v>
      </c>
      <c r="L1231">
        <v>0.58864979658394201</v>
      </c>
      <c r="M1231">
        <v>-3.8494878926284101E-2</v>
      </c>
      <c r="N1231">
        <v>-125.141258091829</v>
      </c>
      <c r="O1231" s="5" t="s">
        <v>13436</v>
      </c>
      <c r="P1231">
        <v>472.20337762318701</v>
      </c>
      <c r="Q1231">
        <v>351.81316731997799</v>
      </c>
      <c r="R1231">
        <v>240.73905100920899</v>
      </c>
      <c r="S1231">
        <v>330.09489670645797</v>
      </c>
      <c r="T1231">
        <v>305.67063582551799</v>
      </c>
      <c r="U1231">
        <v>295.06512257942001</v>
      </c>
      <c r="V1231">
        <v>225.076305424585</v>
      </c>
      <c r="W1231">
        <v>230.898826602306</v>
      </c>
      <c r="X1231">
        <v>-3.8494878926284198E-2</v>
      </c>
    </row>
    <row r="1232" spans="1:24" x14ac:dyDescent="0.4">
      <c r="A1232" s="2" t="s">
        <v>24167</v>
      </c>
      <c r="B1232" s="2" t="s">
        <v>165</v>
      </c>
      <c r="C1232" s="8">
        <v>-0.32405491440789203</v>
      </c>
      <c r="D1232" s="6">
        <v>-0.497398892924373</v>
      </c>
      <c r="E1232" s="11">
        <v>-0.18064896682189599</v>
      </c>
      <c r="F1232">
        <v>0.57554286948350597</v>
      </c>
      <c r="G1232">
        <v>-3.76952286321748</v>
      </c>
      <c r="H1232">
        <v>-3.9428665912506302</v>
      </c>
      <c r="I1232">
        <v>-0.174329685559761</v>
      </c>
      <c r="J1232">
        <v>0.58965040407386204</v>
      </c>
      <c r="K1232">
        <v>-0.174329685559761</v>
      </c>
      <c r="L1232">
        <v>0.58965040407386204</v>
      </c>
      <c r="M1232">
        <v>-3.9992171162656902E-2</v>
      </c>
      <c r="N1232">
        <v>-123.084205928046</v>
      </c>
      <c r="O1232" s="5" t="s">
        <v>13436</v>
      </c>
      <c r="P1232">
        <v>182.895674431516</v>
      </c>
      <c r="Q1232">
        <v>239.59689843343301</v>
      </c>
      <c r="R1232">
        <v>144.86951742147099</v>
      </c>
      <c r="S1232">
        <v>156.12596465845999</v>
      </c>
      <c r="T1232">
        <v>2770.6217610697499</v>
      </c>
      <c r="U1232">
        <v>2868.5328425007001</v>
      </c>
      <c r="V1232">
        <v>1936.2154224413</v>
      </c>
      <c r="W1232">
        <v>2532.41579006967</v>
      </c>
      <c r="X1232">
        <v>-3.9992171162656902E-2</v>
      </c>
    </row>
    <row r="1233" spans="1:24" x14ac:dyDescent="0.4">
      <c r="A1233" s="2" t="s">
        <v>22191</v>
      </c>
      <c r="B1233" s="2" t="s">
        <v>6600</v>
      </c>
      <c r="C1233" s="8">
        <v>-0.35867970705105601</v>
      </c>
      <c r="D1233" s="6">
        <v>-0.61030414038797098</v>
      </c>
      <c r="E1233" s="11">
        <v>-0.267709584511857</v>
      </c>
      <c r="F1233">
        <v>0.55262177039311799</v>
      </c>
      <c r="G1233">
        <v>-1.3018415259868501</v>
      </c>
      <c r="H1233">
        <v>-1.55346594908664</v>
      </c>
      <c r="I1233">
        <v>-0.254859273927869</v>
      </c>
      <c r="J1233">
        <v>0.59100619566950097</v>
      </c>
      <c r="K1233">
        <v>-0.254859273927869</v>
      </c>
      <c r="L1233">
        <v>0.59100619566950097</v>
      </c>
      <c r="M1233">
        <v>-5.8211888444050001E-2</v>
      </c>
      <c r="N1233">
        <v>-120.443030409738</v>
      </c>
      <c r="O1233" s="5" t="s">
        <v>13436</v>
      </c>
      <c r="P1233">
        <v>109.73740465890999</v>
      </c>
      <c r="Q1233">
        <v>63.6903147734443</v>
      </c>
      <c r="R1233">
        <v>55.391286072915399</v>
      </c>
      <c r="S1233">
        <v>57.989644015999403</v>
      </c>
      <c r="T1233">
        <v>209.988020829715</v>
      </c>
      <c r="U1233">
        <v>205.806010303882</v>
      </c>
      <c r="V1233">
        <v>110.09167113159</v>
      </c>
      <c r="W1233">
        <v>211.68690574479501</v>
      </c>
      <c r="X1233">
        <v>-5.8211888444050099E-2</v>
      </c>
    </row>
    <row r="1234" spans="1:24" x14ac:dyDescent="0.4">
      <c r="A1234" s="2" t="s">
        <v>19423</v>
      </c>
      <c r="B1234" s="2" t="s">
        <v>1393</v>
      </c>
      <c r="C1234" s="8">
        <v>-0.32734683042981499</v>
      </c>
      <c r="D1234" s="6">
        <v>-0.54029565158634296</v>
      </c>
      <c r="E1234" s="11">
        <v>-0.22285939071182101</v>
      </c>
      <c r="F1234">
        <v>0.56344739249828901</v>
      </c>
      <c r="G1234">
        <v>-1.6464678055100199</v>
      </c>
      <c r="H1234">
        <v>-1.85941669687179</v>
      </c>
      <c r="I1234">
        <v>-0.21463669839288799</v>
      </c>
      <c r="J1234">
        <v>0.59129943392298401</v>
      </c>
      <c r="K1234">
        <v>-0.21463669839288799</v>
      </c>
      <c r="L1234">
        <v>0.59129943392298401</v>
      </c>
      <c r="M1234">
        <v>-4.8978492690199597E-2</v>
      </c>
      <c r="N1234">
        <v>-121.210252322993</v>
      </c>
      <c r="O1234" s="5" t="s">
        <v>13436</v>
      </c>
      <c r="P1234">
        <v>156.29266724147701</v>
      </c>
      <c r="Q1234">
        <v>109.18339675447599</v>
      </c>
      <c r="R1234">
        <v>108.65213806610301</v>
      </c>
      <c r="S1234">
        <v>66.911127710768497</v>
      </c>
      <c r="T1234">
        <v>388.18886419438201</v>
      </c>
      <c r="U1234">
        <v>421.55803597560998</v>
      </c>
      <c r="V1234">
        <v>244.298660701529</v>
      </c>
      <c r="W1234">
        <v>395.979035452029</v>
      </c>
      <c r="X1234">
        <v>-4.8978492690199597E-2</v>
      </c>
    </row>
    <row r="1235" spans="1:24" x14ac:dyDescent="0.4">
      <c r="A1235" s="2" t="s">
        <v>15744</v>
      </c>
      <c r="B1235" s="2" t="s">
        <v>81</v>
      </c>
      <c r="C1235" s="8">
        <v>-0.25522070157218602</v>
      </c>
      <c r="D1235" s="6">
        <v>-0.398465088580155</v>
      </c>
      <c r="E1235" s="11">
        <v>-0.14701742937971199</v>
      </c>
      <c r="F1235">
        <v>0.59248360761672203</v>
      </c>
      <c r="G1235">
        <v>-3.6568059392257499</v>
      </c>
      <c r="H1235">
        <v>-3.8000499659092299</v>
      </c>
      <c r="I1235">
        <v>-0.143584378728975</v>
      </c>
      <c r="J1235">
        <v>0.56515512219739705</v>
      </c>
      <c r="K1235">
        <v>-0.14701742937971199</v>
      </c>
      <c r="L1235">
        <v>0.59248360761672203</v>
      </c>
      <c r="M1235">
        <v>-3.3420540259642903E-2</v>
      </c>
      <c r="N1235">
        <v>-122.639950572061</v>
      </c>
      <c r="O1235" s="5" t="s">
        <v>13436</v>
      </c>
      <c r="P1235">
        <v>505.45713661073501</v>
      </c>
      <c r="Q1235">
        <v>500.42390179134799</v>
      </c>
      <c r="R1235">
        <v>334.47815051722</v>
      </c>
      <c r="S1235">
        <v>437.15270104368801</v>
      </c>
      <c r="T1235">
        <v>6343.6289411814796</v>
      </c>
      <c r="U1235">
        <v>6047.4323696852098</v>
      </c>
      <c r="V1235">
        <v>5248.0524879744798</v>
      </c>
      <c r="W1235">
        <v>5050.2447513401103</v>
      </c>
      <c r="X1235">
        <v>-3.3420540259643E-2</v>
      </c>
    </row>
    <row r="1236" spans="1:24" x14ac:dyDescent="0.4">
      <c r="A1236" s="2" t="s">
        <v>19680</v>
      </c>
      <c r="B1236" s="2" t="s">
        <v>7986</v>
      </c>
      <c r="C1236" s="8">
        <v>-0.18572707814391501</v>
      </c>
      <c r="D1236" s="6">
        <v>-0.314053353762968</v>
      </c>
      <c r="E1236" s="11">
        <v>-0.12887975670218399</v>
      </c>
      <c r="F1236">
        <v>0.59359486638108305</v>
      </c>
      <c r="G1236">
        <v>1.9603114982005201</v>
      </c>
      <c r="H1236">
        <v>1.83198557998394</v>
      </c>
      <c r="I1236">
        <v>-0.12826723831048101</v>
      </c>
      <c r="J1236">
        <v>0.46028341649923399</v>
      </c>
      <c r="K1236">
        <v>-0.12887975670218399</v>
      </c>
      <c r="L1236">
        <v>0.59359486638108305</v>
      </c>
      <c r="M1236">
        <v>-2.9192536117275202E-2</v>
      </c>
      <c r="N1236">
        <v>-120.59951912820399</v>
      </c>
      <c r="O1236" s="5" t="s">
        <v>13436</v>
      </c>
      <c r="P1236">
        <v>4751.9621593206602</v>
      </c>
      <c r="Q1236">
        <v>4713.0832932348803</v>
      </c>
      <c r="R1236">
        <v>3815.60743679198</v>
      </c>
      <c r="S1236">
        <v>3782.7090865821101</v>
      </c>
      <c r="T1236">
        <v>1227.49878231193</v>
      </c>
      <c r="U1236">
        <v>1148.12720989849</v>
      </c>
      <c r="V1236">
        <v>1037.65768758632</v>
      </c>
      <c r="W1236">
        <v>1034.241739496</v>
      </c>
      <c r="X1236">
        <v>-2.9192536117275101E-2</v>
      </c>
    </row>
    <row r="1237" spans="1:24" x14ac:dyDescent="0.4">
      <c r="A1237" s="2" t="s">
        <v>21212</v>
      </c>
      <c r="B1237" s="2" t="s">
        <v>4775</v>
      </c>
      <c r="C1237" s="8">
        <v>0.33533104038358003</v>
      </c>
      <c r="D1237" s="6">
        <v>0.64268897503879796</v>
      </c>
      <c r="E1237" s="11">
        <v>0.293561799003694</v>
      </c>
      <c r="F1237">
        <v>0.59735343923526396</v>
      </c>
      <c r="G1237">
        <v>0.70361636648376302</v>
      </c>
      <c r="H1237">
        <v>1.0109743492037799</v>
      </c>
      <c r="I1237">
        <v>0.31275418801272198</v>
      </c>
      <c r="J1237">
        <v>0.51925770788611103</v>
      </c>
      <c r="K1237">
        <v>0.293561799003694</v>
      </c>
      <c r="L1237">
        <v>0.59735343923526396</v>
      </c>
      <c r="M1237">
        <v>6.5689922033452502E-2</v>
      </c>
      <c r="N1237">
        <v>62.446133559517897</v>
      </c>
      <c r="O1237" s="5" t="s">
        <v>13436</v>
      </c>
      <c r="P1237">
        <v>39.904510785058001</v>
      </c>
      <c r="Q1237">
        <v>60.657442641375503</v>
      </c>
      <c r="R1237">
        <v>80.956495029645595</v>
      </c>
      <c r="S1237">
        <v>75.832611405537705</v>
      </c>
      <c r="T1237">
        <v>26.649855854535701</v>
      </c>
      <c r="U1237">
        <v>33.9184626647043</v>
      </c>
      <c r="V1237">
        <v>36.347726341858397</v>
      </c>
      <c r="W1237">
        <v>39.49117065155</v>
      </c>
      <c r="X1237">
        <v>6.56899220334526E-2</v>
      </c>
    </row>
    <row r="1238" spans="1:24" x14ac:dyDescent="0.4">
      <c r="A1238" s="2" t="s">
        <v>15031</v>
      </c>
      <c r="B1238" s="2" t="s">
        <v>6702</v>
      </c>
      <c r="C1238" s="8">
        <v>0.19276802367677301</v>
      </c>
      <c r="D1238" s="6">
        <v>0.352832170962803</v>
      </c>
      <c r="E1238" s="11">
        <v>0.158993284909869</v>
      </c>
      <c r="F1238">
        <v>0.59880988183137696</v>
      </c>
      <c r="G1238">
        <v>0.58267413008351898</v>
      </c>
      <c r="H1238">
        <v>0.742738605028885</v>
      </c>
      <c r="I1238">
        <v>0.16046641931992101</v>
      </c>
      <c r="J1238">
        <v>0.42985916858593398</v>
      </c>
      <c r="K1238">
        <v>0.158993284909869</v>
      </c>
      <c r="L1238">
        <v>0.59880988183137696</v>
      </c>
      <c r="M1238">
        <v>3.54095600492942E-2</v>
      </c>
      <c r="N1238">
        <v>61.350243048432802</v>
      </c>
      <c r="O1238" s="5" t="s">
        <v>13436</v>
      </c>
      <c r="P1238">
        <v>887.87536496754103</v>
      </c>
      <c r="Q1238">
        <v>873.46717403580703</v>
      </c>
      <c r="R1238">
        <v>1169.60830977041</v>
      </c>
      <c r="S1238">
        <v>1070.5780433723</v>
      </c>
      <c r="T1238">
        <v>546.48258631831095</v>
      </c>
      <c r="U1238">
        <v>602.37149484234203</v>
      </c>
      <c r="V1238">
        <v>734.99296631661798</v>
      </c>
      <c r="W1238">
        <v>567.10744160874503</v>
      </c>
      <c r="X1238">
        <v>3.54095600492942E-2</v>
      </c>
    </row>
    <row r="1239" spans="1:24" x14ac:dyDescent="0.4">
      <c r="A1239" s="2" t="s">
        <v>24326</v>
      </c>
      <c r="B1239" s="2" t="s">
        <v>3499</v>
      </c>
      <c r="C1239" s="8">
        <v>-0.36898994706627603</v>
      </c>
      <c r="D1239" s="6">
        <v>-0.53634052479757299</v>
      </c>
      <c r="E1239" s="11">
        <v>-0.17414319483419299</v>
      </c>
      <c r="F1239">
        <v>0.59945884611766997</v>
      </c>
      <c r="G1239">
        <v>0.43065333784019699</v>
      </c>
      <c r="H1239">
        <v>0.26330306489251298</v>
      </c>
      <c r="I1239">
        <v>-0.16814098108556899</v>
      </c>
      <c r="J1239">
        <v>0.55963265861920097</v>
      </c>
      <c r="K1239">
        <v>-0.17414319483419299</v>
      </c>
      <c r="L1239">
        <v>0.59945884611766997</v>
      </c>
      <c r="M1239">
        <v>-3.8701692739119997E-2</v>
      </c>
      <c r="N1239">
        <v>-124.52707733361299</v>
      </c>
      <c r="O1239" s="5" t="s">
        <v>13436</v>
      </c>
      <c r="P1239">
        <v>279.33157549540601</v>
      </c>
      <c r="Q1239">
        <v>315.41870173515298</v>
      </c>
      <c r="R1239">
        <v>187.47819901602099</v>
      </c>
      <c r="S1239">
        <v>227.497834216613</v>
      </c>
      <c r="T1239">
        <v>205.17178181986</v>
      </c>
      <c r="U1239">
        <v>226.20809310971899</v>
      </c>
      <c r="V1239">
        <v>128.96452903986301</v>
      </c>
      <c r="W1239">
        <v>202.43672162821599</v>
      </c>
      <c r="X1239">
        <v>-3.87016927391199E-2</v>
      </c>
    </row>
    <row r="1240" spans="1:24" x14ac:dyDescent="0.4">
      <c r="A1240" s="2" t="s">
        <v>24960</v>
      </c>
      <c r="B1240" s="2" t="s">
        <v>8356</v>
      </c>
      <c r="C1240" s="8">
        <v>-0.21688001216369701</v>
      </c>
      <c r="D1240" s="6">
        <v>-0.35626969404810799</v>
      </c>
      <c r="E1240" s="11">
        <v>-0.14133526986452899</v>
      </c>
      <c r="F1240">
        <v>0.600848588050788</v>
      </c>
      <c r="G1240">
        <v>1.11060250385981</v>
      </c>
      <c r="H1240">
        <v>0.97121318960035596</v>
      </c>
      <c r="I1240">
        <v>-0.139742310150169</v>
      </c>
      <c r="J1240">
        <v>0.495462912281811</v>
      </c>
      <c r="K1240">
        <v>-0.14133526986452899</v>
      </c>
      <c r="L1240">
        <v>0.600848588050788</v>
      </c>
      <c r="M1240">
        <v>-3.1268302075451698E-2</v>
      </c>
      <c r="N1240">
        <v>-121.331062955663</v>
      </c>
      <c r="O1240" s="5" t="s">
        <v>13436</v>
      </c>
      <c r="P1240">
        <v>1040.8426563102601</v>
      </c>
      <c r="Q1240">
        <v>1016.01216424304</v>
      </c>
      <c r="R1240">
        <v>801.04321397754597</v>
      </c>
      <c r="S1240">
        <v>802.93353252922202</v>
      </c>
      <c r="T1240">
        <v>460.11136674156302</v>
      </c>
      <c r="U1240">
        <v>470.26800867454602</v>
      </c>
      <c r="V1240">
        <v>332.02250023813002</v>
      </c>
      <c r="W1240">
        <v>462.15342951678798</v>
      </c>
      <c r="X1240">
        <v>-3.1268302075451698E-2</v>
      </c>
    </row>
    <row r="1241" spans="1:24" x14ac:dyDescent="0.4">
      <c r="A1241" s="2" t="s">
        <v>17348</v>
      </c>
      <c r="B1241" s="2" t="s">
        <v>82</v>
      </c>
      <c r="C1241" s="8">
        <v>-0.20989141210450801</v>
      </c>
      <c r="D1241" s="6">
        <v>-0.34109743418933403</v>
      </c>
      <c r="E1241" s="11">
        <v>-0.132968623326114</v>
      </c>
      <c r="F1241">
        <v>0.60164840193004299</v>
      </c>
      <c r="G1241">
        <v>-2.1302240612232701</v>
      </c>
      <c r="H1241">
        <v>-2.2614296746699201</v>
      </c>
      <c r="I1241">
        <v>-0.13124865495292901</v>
      </c>
      <c r="J1241">
        <v>0.53039612319846596</v>
      </c>
      <c r="K1241">
        <v>-0.132968623326114</v>
      </c>
      <c r="L1241">
        <v>0.60164840193004299</v>
      </c>
      <c r="M1241">
        <v>-2.9340488434276901E-2</v>
      </c>
      <c r="N1241">
        <v>-121.605711058057</v>
      </c>
      <c r="O1241" s="5" t="s">
        <v>13436</v>
      </c>
      <c r="P1241">
        <v>1373.3802461857499</v>
      </c>
      <c r="Q1241">
        <v>1276.8391676009501</v>
      </c>
      <c r="R1241">
        <v>930.99969284092401</v>
      </c>
      <c r="S1241">
        <v>1168.7143640147599</v>
      </c>
      <c r="T1241">
        <v>5835.0341017407</v>
      </c>
      <c r="U1241">
        <v>5495.04597771716</v>
      </c>
      <c r="V1241">
        <v>5114.5444931418897</v>
      </c>
      <c r="W1241">
        <v>4602.3223743103699</v>
      </c>
      <c r="X1241">
        <v>-2.9340488434277001E-2</v>
      </c>
    </row>
    <row r="1242" spans="1:24" x14ac:dyDescent="0.4">
      <c r="A1242" s="2" t="s">
        <v>19440</v>
      </c>
      <c r="B1242" s="2" t="s">
        <v>5483</v>
      </c>
      <c r="C1242" s="8">
        <v>-0.36399490920683603</v>
      </c>
      <c r="D1242" s="6">
        <v>-0.52992396314776502</v>
      </c>
      <c r="E1242" s="11">
        <v>-0.172203943365274</v>
      </c>
      <c r="F1242">
        <v>0.60406207743019702</v>
      </c>
      <c r="G1242">
        <v>-0.29545340315218099</v>
      </c>
      <c r="H1242">
        <v>-0.46138281429307398</v>
      </c>
      <c r="I1242">
        <v>-0.166804030974989</v>
      </c>
      <c r="J1242">
        <v>0.56177694214075802</v>
      </c>
      <c r="K1242">
        <v>-0.172203943365274</v>
      </c>
      <c r="L1242">
        <v>0.60406207743019702</v>
      </c>
      <c r="M1242">
        <v>-3.7698616594257502E-2</v>
      </c>
      <c r="N1242">
        <v>-124.48444818014799</v>
      </c>
      <c r="O1242" s="5" t="s">
        <v>13436</v>
      </c>
      <c r="P1242">
        <v>372.442100660542</v>
      </c>
      <c r="Q1242">
        <v>279.024236150327</v>
      </c>
      <c r="R1242">
        <v>208.78253981329601</v>
      </c>
      <c r="S1242">
        <v>245.34080160615099</v>
      </c>
      <c r="T1242">
        <v>373.74014716481503</v>
      </c>
      <c r="U1242">
        <v>406.001447836159</v>
      </c>
      <c r="V1242">
        <v>204.45596067295401</v>
      </c>
      <c r="W1242">
        <v>396.690588076381</v>
      </c>
      <c r="X1242">
        <v>-3.7698616594257502E-2</v>
      </c>
    </row>
    <row r="1243" spans="1:24" x14ac:dyDescent="0.4">
      <c r="A1243" s="2" t="s">
        <v>24545</v>
      </c>
      <c r="B1243" s="2" t="s">
        <v>10095</v>
      </c>
      <c r="C1243" s="8">
        <v>0.26619411483343802</v>
      </c>
      <c r="D1243" s="6">
        <v>0.45085021689035099</v>
      </c>
      <c r="E1243" s="11">
        <v>0.180080442289481</v>
      </c>
      <c r="F1243">
        <v>0.604222560240679</v>
      </c>
      <c r="G1243">
        <v>-0.29857163615003401</v>
      </c>
      <c r="H1243">
        <v>-0.113915279684781</v>
      </c>
      <c r="I1243">
        <v>0.185918175984746</v>
      </c>
      <c r="J1243">
        <v>0.53358187042008198</v>
      </c>
      <c r="K1243">
        <v>0.180080442289481</v>
      </c>
      <c r="L1243">
        <v>0.604222560240679</v>
      </c>
      <c r="M1243">
        <v>3.94021524010554E-2</v>
      </c>
      <c r="N1243">
        <v>59.441253016041003</v>
      </c>
      <c r="O1243" s="5" t="s">
        <v>13436</v>
      </c>
      <c r="P1243">
        <v>169.594170836497</v>
      </c>
      <c r="Q1243">
        <v>215.33392137688301</v>
      </c>
      <c r="R1243">
        <v>281.217298524032</v>
      </c>
      <c r="S1243">
        <v>240.880059758767</v>
      </c>
      <c r="T1243">
        <v>235.35354628162301</v>
      </c>
      <c r="U1243">
        <v>227.99327535523</v>
      </c>
      <c r="V1243">
        <v>310.70316074915502</v>
      </c>
      <c r="W1243">
        <v>241.92789227976601</v>
      </c>
      <c r="X1243">
        <v>3.9402152401055303E-2</v>
      </c>
    </row>
    <row r="1244" spans="1:24" x14ac:dyDescent="0.4">
      <c r="A1244" s="2" t="s">
        <v>20672</v>
      </c>
      <c r="B1244" s="2" t="s">
        <v>4764</v>
      </c>
      <c r="C1244" s="8">
        <v>-0.29969961428526198</v>
      </c>
      <c r="D1244" s="6">
        <v>-0.42676439888812101</v>
      </c>
      <c r="E1244" s="11">
        <v>-0.12782701360881499</v>
      </c>
      <c r="F1244">
        <v>0.60495283883780404</v>
      </c>
      <c r="G1244">
        <v>0.90510435318637195</v>
      </c>
      <c r="H1244">
        <v>0.77803991441328901</v>
      </c>
      <c r="I1244">
        <v>-0.127249612777526</v>
      </c>
      <c r="J1244">
        <v>0.50302777010057897</v>
      </c>
      <c r="K1244">
        <v>-0.12782701360881499</v>
      </c>
      <c r="L1244">
        <v>0.60495283883780404</v>
      </c>
      <c r="M1244">
        <v>-2.7901886353080201E-2</v>
      </c>
      <c r="N1244">
        <v>-125.078837223438</v>
      </c>
      <c r="O1244" s="5" t="s">
        <v>13436</v>
      </c>
      <c r="P1244">
        <v>2666.9514708013799</v>
      </c>
      <c r="Q1244">
        <v>2829.6696992201701</v>
      </c>
      <c r="R1244">
        <v>1879.0428583196699</v>
      </c>
      <c r="S1244">
        <v>2212.5279563027502</v>
      </c>
      <c r="T1244">
        <v>1386.1135870365199</v>
      </c>
      <c r="U1244">
        <v>1481.44623773885</v>
      </c>
      <c r="V1244">
        <v>1159.9817666214201</v>
      </c>
      <c r="W1244">
        <v>1150.58059357759</v>
      </c>
      <c r="X1244">
        <v>-2.7901886353080101E-2</v>
      </c>
    </row>
    <row r="1245" spans="1:24" x14ac:dyDescent="0.4">
      <c r="A1245" s="2" t="s">
        <v>22087</v>
      </c>
      <c r="B1245" s="2" t="s">
        <v>6922</v>
      </c>
      <c r="C1245" s="8">
        <v>0.28112659461266198</v>
      </c>
      <c r="D1245" s="6">
        <v>0.46676893598727298</v>
      </c>
      <c r="E1245" s="11">
        <v>0.18100233246556299</v>
      </c>
      <c r="F1245">
        <v>0.61039076345634802</v>
      </c>
      <c r="G1245">
        <v>0.325647398638029</v>
      </c>
      <c r="H1245">
        <v>0.511289934660075</v>
      </c>
      <c r="I1245">
        <v>0.187050953118338</v>
      </c>
      <c r="J1245">
        <v>0.51652788861112098</v>
      </c>
      <c r="K1245">
        <v>0.18100233246556299</v>
      </c>
      <c r="L1245">
        <v>0.61039076345634802</v>
      </c>
      <c r="M1245">
        <v>3.8805460537619303E-2</v>
      </c>
      <c r="N1245">
        <v>58.940195321697097</v>
      </c>
      <c r="O1245" s="5" t="s">
        <v>13436</v>
      </c>
      <c r="P1245">
        <v>199.52255392529</v>
      </c>
      <c r="Q1245">
        <v>203.202432848608</v>
      </c>
      <c r="R1245">
        <v>289.73903484294198</v>
      </c>
      <c r="S1245">
        <v>263.18376899569</v>
      </c>
      <c r="T1245">
        <v>152.51423531210199</v>
      </c>
      <c r="U1245">
        <v>161.43148020118599</v>
      </c>
      <c r="V1245">
        <v>209.698421203029</v>
      </c>
      <c r="W1245">
        <v>168.63797197148401</v>
      </c>
      <c r="X1245">
        <v>3.8805460537619199E-2</v>
      </c>
    </row>
    <row r="1246" spans="1:24" x14ac:dyDescent="0.4">
      <c r="A1246" s="2" t="s">
        <v>15232</v>
      </c>
      <c r="B1246" s="2" t="s">
        <v>72</v>
      </c>
      <c r="C1246" s="8">
        <v>-0.27719779087664198</v>
      </c>
      <c r="D1246" s="6">
        <v>-0.41928654255006398</v>
      </c>
      <c r="E1246" s="11">
        <v>-0.147141742458718</v>
      </c>
      <c r="F1246">
        <v>0.61044506783643204</v>
      </c>
      <c r="G1246">
        <v>-4.4124793620670104</v>
      </c>
      <c r="H1246">
        <v>-4.5545677868992804</v>
      </c>
      <c r="I1246">
        <v>-0.143124972795872</v>
      </c>
      <c r="J1246">
        <v>0.60831584207464695</v>
      </c>
      <c r="K1246">
        <v>-0.147141742458718</v>
      </c>
      <c r="L1246">
        <v>0.61044506783643204</v>
      </c>
      <c r="M1246">
        <v>-3.1540334374310398E-2</v>
      </c>
      <c r="N1246">
        <v>-123.469399864712</v>
      </c>
      <c r="O1246" s="5" t="s">
        <v>13436</v>
      </c>
      <c r="P1246">
        <v>299.28383088793498</v>
      </c>
      <c r="Q1246">
        <v>315.41870173515298</v>
      </c>
      <c r="R1246">
        <v>217.30427613220601</v>
      </c>
      <c r="S1246">
        <v>245.34080160615099</v>
      </c>
      <c r="T1246">
        <v>6546.8742273974003</v>
      </c>
      <c r="U1246">
        <v>6243.2923646212403</v>
      </c>
      <c r="V1246">
        <v>5266.5758485140796</v>
      </c>
      <c r="W1246">
        <v>5202.8727892636698</v>
      </c>
      <c r="X1246">
        <v>-3.1540334374310197E-2</v>
      </c>
    </row>
    <row r="1247" spans="1:24" x14ac:dyDescent="0.4">
      <c r="A1247" s="2" t="s">
        <v>21273</v>
      </c>
      <c r="B1247" s="2" t="s">
        <v>8228</v>
      </c>
      <c r="C1247" s="8">
        <v>0.39301555769622798</v>
      </c>
      <c r="D1247" s="6">
        <v>0.65042840811370195</v>
      </c>
      <c r="E1247" s="11">
        <v>0.247641160563738</v>
      </c>
      <c r="F1247">
        <v>0.61083236315420797</v>
      </c>
      <c r="G1247">
        <v>0.40869466768203999</v>
      </c>
      <c r="H1247">
        <v>0.66610766354371698</v>
      </c>
      <c r="I1247">
        <v>0.260981044806816</v>
      </c>
      <c r="J1247">
        <v>0.53424924304023802</v>
      </c>
      <c r="K1247">
        <v>0.247641160563738</v>
      </c>
      <c r="L1247">
        <v>0.61083236315420797</v>
      </c>
      <c r="M1247">
        <v>5.30145147606235E-2</v>
      </c>
      <c r="N1247">
        <v>58.857904596139797</v>
      </c>
      <c r="O1247" s="5" t="s">
        <v>13436</v>
      </c>
      <c r="P1247">
        <v>69.832893873851603</v>
      </c>
      <c r="Q1247">
        <v>69.756059037581807</v>
      </c>
      <c r="R1247">
        <v>121.43474254446799</v>
      </c>
      <c r="S1247">
        <v>93.675578795075893</v>
      </c>
      <c r="T1247">
        <v>58.115950718927301</v>
      </c>
      <c r="U1247">
        <v>44.629556137768802</v>
      </c>
      <c r="V1247">
        <v>81.083389531837994</v>
      </c>
      <c r="W1247">
        <v>52.6548942020667</v>
      </c>
      <c r="X1247">
        <v>5.30145147606235E-2</v>
      </c>
    </row>
    <row r="1248" spans="1:24" x14ac:dyDescent="0.4">
      <c r="A1248" s="2" t="s">
        <v>15113</v>
      </c>
      <c r="B1248" s="2" t="s">
        <v>7090</v>
      </c>
      <c r="C1248" s="8">
        <v>-0.35560563316760702</v>
      </c>
      <c r="D1248" s="6">
        <v>-0.59928757055454496</v>
      </c>
      <c r="E1248" s="11">
        <v>-0.26148069087353898</v>
      </c>
      <c r="F1248">
        <v>0.59253105989524502</v>
      </c>
      <c r="G1248">
        <v>-0.24991467695393699</v>
      </c>
      <c r="H1248">
        <v>-0.49359639865009602</v>
      </c>
      <c r="I1248">
        <v>-0.24657645121819699</v>
      </c>
      <c r="J1248">
        <v>0.61152926956882203</v>
      </c>
      <c r="K1248">
        <v>-0.24657645121819699</v>
      </c>
      <c r="L1248">
        <v>0.61152926956882203</v>
      </c>
      <c r="M1248">
        <v>-5.2664476914583001E-2</v>
      </c>
      <c r="N1248">
        <v>-120.684072665003</v>
      </c>
      <c r="O1248" s="5" t="s">
        <v>13436</v>
      </c>
      <c r="P1248">
        <v>63.182142076341897</v>
      </c>
      <c r="Q1248">
        <v>100.08478035827</v>
      </c>
      <c r="R1248">
        <v>63.9130223918254</v>
      </c>
      <c r="S1248">
        <v>40.146676626461101</v>
      </c>
      <c r="T1248">
        <v>94.7193671938319</v>
      </c>
      <c r="U1248">
        <v>95.6347631523617</v>
      </c>
      <c r="V1248">
        <v>38.794207922560403</v>
      </c>
      <c r="W1248">
        <v>108.867551525895</v>
      </c>
      <c r="X1248">
        <v>-5.2664476914582897E-2</v>
      </c>
    </row>
    <row r="1249" spans="1:24" x14ac:dyDescent="0.4">
      <c r="A1249" s="2" t="s">
        <v>15294</v>
      </c>
      <c r="B1249" s="2" t="s">
        <v>2983</v>
      </c>
      <c r="C1249" s="8">
        <v>-0.316042344583434</v>
      </c>
      <c r="D1249" s="6">
        <v>-0.45858544912165999</v>
      </c>
      <c r="E1249" s="11">
        <v>-0.14633997022506401</v>
      </c>
      <c r="F1249">
        <v>0.611804361978461</v>
      </c>
      <c r="G1249">
        <v>-0.15828832034520399</v>
      </c>
      <c r="H1249">
        <v>-0.30083115280117101</v>
      </c>
      <c r="I1249">
        <v>-0.14301190626799101</v>
      </c>
      <c r="J1249">
        <v>0.57074241975358098</v>
      </c>
      <c r="K1249">
        <v>-0.14633997022506401</v>
      </c>
      <c r="L1249">
        <v>0.611804361978461</v>
      </c>
      <c r="M1249">
        <v>-3.1227110292084501E-2</v>
      </c>
      <c r="N1249">
        <v>-124.57336223666699</v>
      </c>
      <c r="O1249" s="5" t="s">
        <v>13436</v>
      </c>
      <c r="P1249">
        <v>482.17950531945098</v>
      </c>
      <c r="Q1249">
        <v>451.89794767824799</v>
      </c>
      <c r="R1249">
        <v>306.78250748076198</v>
      </c>
      <c r="S1249">
        <v>379.16305702768801</v>
      </c>
      <c r="T1249">
        <v>519.51164786311801</v>
      </c>
      <c r="U1249">
        <v>498.32087253257203</v>
      </c>
      <c r="V1249">
        <v>359.63279236319499</v>
      </c>
      <c r="W1249">
        <v>451.48014015150397</v>
      </c>
      <c r="X1249">
        <v>-3.1227110292084501E-2</v>
      </c>
    </row>
    <row r="1250" spans="1:24" x14ac:dyDescent="0.4">
      <c r="A1250" s="2" t="s">
        <v>22072</v>
      </c>
      <c r="B1250" s="2" t="s">
        <v>9259</v>
      </c>
      <c r="C1250" s="8">
        <v>0.187812805116568</v>
      </c>
      <c r="D1250" s="6">
        <v>0.36232203667004698</v>
      </c>
      <c r="E1250" s="11">
        <v>0.17199758069651799</v>
      </c>
      <c r="F1250">
        <v>0.61231571357544501</v>
      </c>
      <c r="G1250">
        <v>1.4809795586080301</v>
      </c>
      <c r="H1250">
        <v>1.6554890858332501</v>
      </c>
      <c r="I1250">
        <v>0.17491591361157399</v>
      </c>
      <c r="J1250">
        <v>0.44338671275622399</v>
      </c>
      <c r="K1250">
        <v>0.17199758069651799</v>
      </c>
      <c r="L1250">
        <v>0.61231571357544501</v>
      </c>
      <c r="M1250">
        <v>3.6639715024322603E-2</v>
      </c>
      <c r="N1250">
        <v>62.599638531529699</v>
      </c>
      <c r="O1250" s="5" t="s">
        <v>13436</v>
      </c>
      <c r="P1250">
        <v>465.55262582567701</v>
      </c>
      <c r="Q1250">
        <v>488.292413263073</v>
      </c>
      <c r="R1250">
        <v>628.47805351961699</v>
      </c>
      <c r="S1250">
        <v>593.27866570214803</v>
      </c>
      <c r="T1250">
        <v>150.26665710750299</v>
      </c>
      <c r="U1250">
        <v>183.61874525253401</v>
      </c>
      <c r="V1250">
        <v>170.55471591179699</v>
      </c>
      <c r="W1250">
        <v>206.70603737432899</v>
      </c>
      <c r="X1250">
        <v>3.66397150243227E-2</v>
      </c>
    </row>
    <row r="1251" spans="1:24" x14ac:dyDescent="0.4">
      <c r="A1251" s="2" t="s">
        <v>20980</v>
      </c>
      <c r="B1251" s="2" t="s">
        <v>682</v>
      </c>
      <c r="C1251" s="8">
        <v>-0.32298422577034802</v>
      </c>
      <c r="D1251" s="6">
        <v>-0.46249673538259201</v>
      </c>
      <c r="E1251" s="11">
        <v>-0.14245571448966299</v>
      </c>
      <c r="F1251">
        <v>0.613959090900561</v>
      </c>
      <c r="G1251">
        <v>0.71695172787894501</v>
      </c>
      <c r="H1251">
        <v>0.57743958327608103</v>
      </c>
      <c r="I1251">
        <v>-0.13980217390965199</v>
      </c>
      <c r="J1251">
        <v>0.52955976439955299</v>
      </c>
      <c r="K1251">
        <v>-0.14245571448966299</v>
      </c>
      <c r="L1251">
        <v>0.613959090900561</v>
      </c>
      <c r="M1251">
        <v>-3.0180748251452401E-2</v>
      </c>
      <c r="N1251">
        <v>-124.92849188104699</v>
      </c>
      <c r="O1251" s="5" t="s">
        <v>13436</v>
      </c>
      <c r="P1251">
        <v>718.28119413104503</v>
      </c>
      <c r="Q1251">
        <v>691.494846111681</v>
      </c>
      <c r="R1251">
        <v>504.91287689542099</v>
      </c>
      <c r="S1251">
        <v>517.44605429660999</v>
      </c>
      <c r="T1251">
        <v>396.53701181146602</v>
      </c>
      <c r="U1251">
        <v>441.19504067622802</v>
      </c>
      <c r="V1251">
        <v>270.510963351908</v>
      </c>
      <c r="W1251">
        <v>393.844377578972</v>
      </c>
      <c r="X1251">
        <v>-3.01807482514523E-2</v>
      </c>
    </row>
    <row r="1252" spans="1:24" x14ac:dyDescent="0.4">
      <c r="A1252" s="2" t="s">
        <v>23748</v>
      </c>
      <c r="B1252" s="2" t="s">
        <v>3513</v>
      </c>
      <c r="C1252" s="8">
        <v>0.55231258261926797</v>
      </c>
      <c r="D1252" s="6">
        <v>0.94424441761431499</v>
      </c>
      <c r="E1252" s="11">
        <v>0.37804646396932801</v>
      </c>
      <c r="F1252">
        <v>0.616501466533936</v>
      </c>
      <c r="G1252">
        <v>2.30896096280091</v>
      </c>
      <c r="H1252">
        <v>2.70089338182756</v>
      </c>
      <c r="I1252">
        <v>0.39749674653492201</v>
      </c>
      <c r="J1252">
        <v>0.37082636593190998</v>
      </c>
      <c r="K1252">
        <v>0.37804646396932801</v>
      </c>
      <c r="L1252">
        <v>0.616501466533936</v>
      </c>
      <c r="M1252">
        <v>7.9414665390458605E-2</v>
      </c>
      <c r="N1252">
        <v>59.6755486782071</v>
      </c>
      <c r="O1252" s="5" t="s">
        <v>13436</v>
      </c>
      <c r="P1252">
        <v>46.5552625825677</v>
      </c>
      <c r="Q1252">
        <v>63.6903147734443</v>
      </c>
      <c r="R1252">
        <v>102.260835826921</v>
      </c>
      <c r="S1252">
        <v>111.518546184614</v>
      </c>
      <c r="T1252">
        <v>11.880056224311099</v>
      </c>
      <c r="U1252">
        <v>9.9460153678456091</v>
      </c>
      <c r="V1252">
        <v>16.426376327570601</v>
      </c>
      <c r="W1252">
        <v>15.298381423573399</v>
      </c>
      <c r="X1252">
        <v>7.9414665390458702E-2</v>
      </c>
    </row>
    <row r="1253" spans="1:24" x14ac:dyDescent="0.4">
      <c r="A1253" s="2" t="s">
        <v>14960</v>
      </c>
      <c r="B1253" s="2" t="s">
        <v>898</v>
      </c>
      <c r="C1253" s="8">
        <v>-0.27911097792226103</v>
      </c>
      <c r="D1253" s="6">
        <v>-0.41405841431541301</v>
      </c>
      <c r="E1253" s="11">
        <v>-0.135385982069709</v>
      </c>
      <c r="F1253">
        <v>0.61658685668681601</v>
      </c>
      <c r="G1253">
        <v>2.06715890599388</v>
      </c>
      <c r="H1253">
        <v>1.93221171359869</v>
      </c>
      <c r="I1253">
        <v>-0.13495949093235601</v>
      </c>
      <c r="J1253">
        <v>0.56257431928380897</v>
      </c>
      <c r="K1253">
        <v>-0.135385982069709</v>
      </c>
      <c r="L1253">
        <v>0.61658685668681601</v>
      </c>
      <c r="M1253">
        <v>-2.8431832948903699E-2</v>
      </c>
      <c r="N1253">
        <v>-123.98335796596299</v>
      </c>
      <c r="O1253" s="5" t="s">
        <v>13436</v>
      </c>
      <c r="P1253">
        <v>13414.566375577</v>
      </c>
      <c r="Q1253">
        <v>11597.703033031001</v>
      </c>
      <c r="R1253">
        <v>7045.3455016588896</v>
      </c>
      <c r="S1253">
        <v>11696.0651238423</v>
      </c>
      <c r="T1253">
        <v>2971.29838648041</v>
      </c>
      <c r="U1253">
        <v>2858.58682713286</v>
      </c>
      <c r="V1253">
        <v>2119.00254625661</v>
      </c>
      <c r="W1253">
        <v>2647.3315389025602</v>
      </c>
      <c r="X1253">
        <v>-2.8431832948903599E-2</v>
      </c>
    </row>
    <row r="1254" spans="1:24" x14ac:dyDescent="0.4">
      <c r="A1254" s="2" t="s">
        <v>15138</v>
      </c>
      <c r="B1254" s="2" t="s">
        <v>7131</v>
      </c>
      <c r="C1254" s="8">
        <v>0.224242555518857</v>
      </c>
      <c r="D1254" s="6">
        <v>0.380604035499432</v>
      </c>
      <c r="E1254" s="11">
        <v>0.153763331264721</v>
      </c>
      <c r="F1254">
        <v>0.61663221659228495</v>
      </c>
      <c r="G1254">
        <v>-0.141099251148885</v>
      </c>
      <c r="H1254">
        <v>1.52624664690114E-2</v>
      </c>
      <c r="I1254">
        <v>0.15676907312289601</v>
      </c>
      <c r="J1254">
        <v>0.51215735471413903</v>
      </c>
      <c r="K1254">
        <v>0.153763331264721</v>
      </c>
      <c r="L1254">
        <v>0.61663221659228495</v>
      </c>
      <c r="M1254">
        <v>3.2286269251742702E-2</v>
      </c>
      <c r="N1254">
        <v>59.494451917241797</v>
      </c>
      <c r="O1254" s="5" t="s">
        <v>13436</v>
      </c>
      <c r="P1254">
        <v>452.25112223065798</v>
      </c>
      <c r="Q1254">
        <v>385.174760772735</v>
      </c>
      <c r="R1254">
        <v>524.08678361296904</v>
      </c>
      <c r="S1254">
        <v>566.51421461784003</v>
      </c>
      <c r="T1254">
        <v>469.10167955996098</v>
      </c>
      <c r="U1254">
        <v>432.01410341360202</v>
      </c>
      <c r="V1254">
        <v>514.80962405343701</v>
      </c>
      <c r="W1254">
        <v>529.39515251807597</v>
      </c>
      <c r="X1254">
        <v>3.22862692517428E-2</v>
      </c>
    </row>
    <row r="1255" spans="1:24" x14ac:dyDescent="0.4">
      <c r="A1255" s="2" t="s">
        <v>22993</v>
      </c>
      <c r="B1255" s="2" t="s">
        <v>69</v>
      </c>
      <c r="C1255" s="8">
        <v>-0.27494088811825301</v>
      </c>
      <c r="D1255" s="6">
        <v>-0.40251923312724602</v>
      </c>
      <c r="E1255" s="11">
        <v>-0.12972832890557501</v>
      </c>
      <c r="F1255">
        <v>0.61757604480382</v>
      </c>
      <c r="G1255">
        <v>-2.8821866419907001</v>
      </c>
      <c r="H1255">
        <v>-3.00976459696055</v>
      </c>
      <c r="I1255">
        <v>-0.12813017559724299</v>
      </c>
      <c r="J1255">
        <v>0.568215438133576</v>
      </c>
      <c r="K1255">
        <v>-0.12972832890557501</v>
      </c>
      <c r="L1255">
        <v>0.61757604480382</v>
      </c>
      <c r="M1255">
        <v>-2.7153379212062699E-2</v>
      </c>
      <c r="N1255">
        <v>-124.33504173898601</v>
      </c>
      <c r="O1255" s="5" t="s">
        <v>13436</v>
      </c>
      <c r="P1255">
        <v>964.35901063890299</v>
      </c>
      <c r="Q1255">
        <v>806.74398713029404</v>
      </c>
      <c r="R1255">
        <v>609.304146802069</v>
      </c>
      <c r="S1255">
        <v>736.02240481845399</v>
      </c>
      <c r="T1255">
        <v>6523.7562801500899</v>
      </c>
      <c r="U1255">
        <v>6222.6352557803302</v>
      </c>
      <c r="V1255">
        <v>5263.7798695647098</v>
      </c>
      <c r="W1255">
        <v>5186.15130259139</v>
      </c>
      <c r="X1255">
        <v>-2.7153379212062699E-2</v>
      </c>
    </row>
    <row r="1256" spans="1:24" x14ac:dyDescent="0.4">
      <c r="A1256" s="2" t="s">
        <v>14003</v>
      </c>
      <c r="B1256" s="2" t="s">
        <v>7292</v>
      </c>
      <c r="C1256" s="8">
        <v>-0.29546682187281897</v>
      </c>
      <c r="D1256" s="6">
        <v>-0.44461958584267203</v>
      </c>
      <c r="E1256" s="11">
        <v>-0.15137548036471499</v>
      </c>
      <c r="F1256">
        <v>0.61835847187703197</v>
      </c>
      <c r="G1256">
        <v>1.4775235462966501</v>
      </c>
      <c r="H1256">
        <v>1.3283716030752899</v>
      </c>
      <c r="I1256">
        <v>-0.149842086675644</v>
      </c>
      <c r="J1256">
        <v>0.546543255043345</v>
      </c>
      <c r="K1256">
        <v>-0.15137548036471499</v>
      </c>
      <c r="L1256">
        <v>0.61835847187703197</v>
      </c>
      <c r="M1256">
        <v>-3.1601097558824599E-2</v>
      </c>
      <c r="N1256">
        <v>-123.605567093649</v>
      </c>
      <c r="O1256" s="5" t="s">
        <v>13436</v>
      </c>
      <c r="P1256">
        <v>1020.8904009177299</v>
      </c>
      <c r="Q1256">
        <v>767.3166494134</v>
      </c>
      <c r="R1256">
        <v>543.26069033051601</v>
      </c>
      <c r="S1256">
        <v>780.62982329229897</v>
      </c>
      <c r="T1256">
        <v>324.293426663628</v>
      </c>
      <c r="U1256">
        <v>302.46087759653602</v>
      </c>
      <c r="V1256">
        <v>192.22355276944401</v>
      </c>
      <c r="W1256">
        <v>314.50625996369598</v>
      </c>
      <c r="X1256">
        <v>-3.1601097558824599E-2</v>
      </c>
    </row>
    <row r="1257" spans="1:24" x14ac:dyDescent="0.4">
      <c r="A1257" s="2" t="s">
        <v>16999</v>
      </c>
      <c r="B1257" s="2" t="s">
        <v>5686</v>
      </c>
      <c r="C1257" s="8">
        <v>-0.282487671386557</v>
      </c>
      <c r="D1257" s="6">
        <v>-0.40835013267178299</v>
      </c>
      <c r="E1257" s="11">
        <v>-0.126458860158178</v>
      </c>
      <c r="F1257">
        <v>0.61897988773651103</v>
      </c>
      <c r="G1257">
        <v>1.4081200937348199</v>
      </c>
      <c r="H1257">
        <v>1.2822579535132499</v>
      </c>
      <c r="I1257">
        <v>-0.12585138041479901</v>
      </c>
      <c r="J1257">
        <v>0.53543008190100905</v>
      </c>
      <c r="K1257">
        <v>-0.126458860158178</v>
      </c>
      <c r="L1257">
        <v>0.61897988773651103</v>
      </c>
      <c r="M1257">
        <v>-2.6344347562107399E-2</v>
      </c>
      <c r="N1257">
        <v>-124.674635575115</v>
      </c>
      <c r="O1257" s="5" t="s">
        <v>13436</v>
      </c>
      <c r="P1257">
        <v>4931.5324578534201</v>
      </c>
      <c r="Q1257">
        <v>4506.8479882541997</v>
      </c>
      <c r="R1257">
        <v>3008.1729205752499</v>
      </c>
      <c r="S1257">
        <v>4103.8824995938003</v>
      </c>
      <c r="T1257">
        <v>1818.9329327222299</v>
      </c>
      <c r="U1257">
        <v>1654.3538895183201</v>
      </c>
      <c r="V1257">
        <v>1325.64351937182</v>
      </c>
      <c r="W1257">
        <v>1507.4242346902499</v>
      </c>
      <c r="X1257">
        <v>-2.63443475621075E-2</v>
      </c>
    </row>
    <row r="1258" spans="1:24" x14ac:dyDescent="0.4">
      <c r="A1258" s="2" t="s">
        <v>20913</v>
      </c>
      <c r="B1258" s="2" t="s">
        <v>6983</v>
      </c>
      <c r="C1258" s="8">
        <v>-0.31384161150492201</v>
      </c>
      <c r="D1258" s="6">
        <v>-0.43535724010274301</v>
      </c>
      <c r="E1258" s="11">
        <v>-0.12167160003762501</v>
      </c>
      <c r="F1258">
        <v>0.61902099256317999</v>
      </c>
      <c r="G1258">
        <v>1.1205203063764999</v>
      </c>
      <c r="H1258">
        <v>0.99900504143352398</v>
      </c>
      <c r="I1258">
        <v>-0.121579131126345</v>
      </c>
      <c r="J1258">
        <v>0.52126934783513001</v>
      </c>
      <c r="K1258">
        <v>-0.12167160003762501</v>
      </c>
      <c r="L1258">
        <v>0.61902099256317999</v>
      </c>
      <c r="M1258">
        <v>-2.5343540024221099E-2</v>
      </c>
      <c r="N1258">
        <v>-125.78719079776999</v>
      </c>
      <c r="O1258" s="5" t="s">
        <v>13436</v>
      </c>
      <c r="P1258">
        <v>6733.8861949785496</v>
      </c>
      <c r="Q1258">
        <v>5610.8134443272402</v>
      </c>
      <c r="R1258">
        <v>4216.1290437807502</v>
      </c>
      <c r="S1258">
        <v>4902.3552902756401</v>
      </c>
      <c r="T1258">
        <v>2905.4764533457101</v>
      </c>
      <c r="U1258">
        <v>2639.2644369701102</v>
      </c>
      <c r="V1258">
        <v>2262.9954621493598</v>
      </c>
      <c r="W1258">
        <v>2162.0526490943198</v>
      </c>
      <c r="X1258">
        <v>-2.5343540024221199E-2</v>
      </c>
    </row>
    <row r="1259" spans="1:24" x14ac:dyDescent="0.4">
      <c r="A1259" s="2" t="s">
        <v>25778</v>
      </c>
      <c r="B1259" s="2" t="s">
        <v>4285</v>
      </c>
      <c r="C1259" s="8">
        <v>0.19928830115875801</v>
      </c>
      <c r="D1259" s="6">
        <v>0.36409697729921697</v>
      </c>
      <c r="E1259" s="11">
        <v>0.162293517668892</v>
      </c>
      <c r="F1259">
        <v>0.61928568663793904</v>
      </c>
      <c r="G1259">
        <v>1.3705785844393601</v>
      </c>
      <c r="H1259">
        <v>1.5353875336161</v>
      </c>
      <c r="I1259">
        <v>0.16529041541519701</v>
      </c>
      <c r="J1259">
        <v>0.46443012279863899</v>
      </c>
      <c r="K1259">
        <v>0.162293517668892</v>
      </c>
      <c r="L1259">
        <v>0.61928568663793904</v>
      </c>
      <c r="M1259">
        <v>3.3774734785839901E-2</v>
      </c>
      <c r="N1259">
        <v>61.3059294636803</v>
      </c>
      <c r="O1259" s="5" t="s">
        <v>13436</v>
      </c>
      <c r="P1259">
        <v>525.40939200326397</v>
      </c>
      <c r="Q1259">
        <v>512.55539031962303</v>
      </c>
      <c r="R1259">
        <v>707.30411446953497</v>
      </c>
      <c r="S1259">
        <v>620.04311678645502</v>
      </c>
      <c r="T1259">
        <v>190.08089958897801</v>
      </c>
      <c r="U1259">
        <v>201.98061977778801</v>
      </c>
      <c r="V1259">
        <v>241.50268175215501</v>
      </c>
      <c r="W1259">
        <v>204.92715581344899</v>
      </c>
      <c r="X1259">
        <v>3.3774734785839901E-2</v>
      </c>
    </row>
    <row r="1260" spans="1:24" x14ac:dyDescent="0.4">
      <c r="A1260" s="2" t="s">
        <v>14143</v>
      </c>
      <c r="B1260" s="2" t="s">
        <v>902</v>
      </c>
      <c r="C1260" s="8">
        <v>0.26035654468840402</v>
      </c>
      <c r="D1260" s="6">
        <v>0.445190334999645</v>
      </c>
      <c r="E1260" s="11">
        <v>0.182740732435939</v>
      </c>
      <c r="F1260">
        <v>0.61988087566772199</v>
      </c>
      <c r="G1260">
        <v>2.26806598295948</v>
      </c>
      <c r="H1260">
        <v>2.45290006102783</v>
      </c>
      <c r="I1260">
        <v>0.185256817967348</v>
      </c>
      <c r="J1260">
        <v>0.43849035532085201</v>
      </c>
      <c r="K1260">
        <v>0.182740732435939</v>
      </c>
      <c r="L1260">
        <v>0.61988087566772199</v>
      </c>
      <c r="M1260">
        <v>3.7953744732951003E-2</v>
      </c>
      <c r="N1260">
        <v>59.680018233233803</v>
      </c>
      <c r="O1260" s="5" t="s">
        <v>13436</v>
      </c>
      <c r="P1260">
        <v>435.62424273688401</v>
      </c>
      <c r="Q1260">
        <v>436.73358701790397</v>
      </c>
      <c r="R1260">
        <v>658.30413063580204</v>
      </c>
      <c r="S1260">
        <v>517.44605429660999</v>
      </c>
      <c r="T1260">
        <v>86.371219576748402</v>
      </c>
      <c r="U1260">
        <v>90.534242450902397</v>
      </c>
      <c r="V1260">
        <v>103.451221126828</v>
      </c>
      <c r="W1260">
        <v>106.732893652838</v>
      </c>
      <c r="X1260">
        <v>3.7953744732950899E-2</v>
      </c>
    </row>
    <row r="1261" spans="1:24" x14ac:dyDescent="0.4">
      <c r="A1261" s="2" t="s">
        <v>15016</v>
      </c>
      <c r="B1261" s="2" t="s">
        <v>7515</v>
      </c>
      <c r="C1261" s="8">
        <v>-0.34915769311573902</v>
      </c>
      <c r="D1261" s="6">
        <v>-0.48466031973053397</v>
      </c>
      <c r="E1261" s="11">
        <v>-0.135949446426292</v>
      </c>
      <c r="F1261">
        <v>0.61996079128623005</v>
      </c>
      <c r="G1261">
        <v>1.0965914376427099</v>
      </c>
      <c r="H1261">
        <v>0.96108907751663597</v>
      </c>
      <c r="I1261">
        <v>-0.135739888892356</v>
      </c>
      <c r="J1261">
        <v>0.56759937031059504</v>
      </c>
      <c r="K1261">
        <v>-0.135949446426292</v>
      </c>
      <c r="L1261">
        <v>0.61996079128623005</v>
      </c>
      <c r="M1261">
        <v>-2.82279688181164E-2</v>
      </c>
      <c r="N1261">
        <v>-125.769631752701</v>
      </c>
      <c r="O1261" s="5" t="s">
        <v>13436</v>
      </c>
      <c r="P1261">
        <v>5573.3300063131101</v>
      </c>
      <c r="Q1261">
        <v>4455.2891620090304</v>
      </c>
      <c r="R1261">
        <v>2729.0860561309501</v>
      </c>
      <c r="S1261">
        <v>4438.4381381476496</v>
      </c>
      <c r="T1261">
        <v>2429.3109565712898</v>
      </c>
      <c r="U1261">
        <v>2150.3795277352401</v>
      </c>
      <c r="V1261">
        <v>1573.0876563913901</v>
      </c>
      <c r="W1261">
        <v>1994.1262297471901</v>
      </c>
      <c r="X1261">
        <v>-2.82279688181163E-2</v>
      </c>
    </row>
    <row r="1262" spans="1:24" x14ac:dyDescent="0.4">
      <c r="A1262" s="2" t="s">
        <v>23602</v>
      </c>
      <c r="B1262" s="2" t="s">
        <v>6570</v>
      </c>
      <c r="C1262" s="8">
        <v>-0.33923918217964799</v>
      </c>
      <c r="D1262" s="6">
        <v>-0.51864474606528999</v>
      </c>
      <c r="E1262" s="11">
        <v>-0.189390298623415</v>
      </c>
      <c r="F1262">
        <v>0.60986315057882601</v>
      </c>
      <c r="G1262">
        <v>-0.17244344735894801</v>
      </c>
      <c r="H1262">
        <v>-0.35184891703606402</v>
      </c>
      <c r="I1262">
        <v>-0.180873840059355</v>
      </c>
      <c r="J1262">
        <v>0.62131559740216202</v>
      </c>
      <c r="K1262">
        <v>-0.180873840059355</v>
      </c>
      <c r="L1262">
        <v>0.62131559740216202</v>
      </c>
      <c r="M1262">
        <v>-3.7384405913310402E-2</v>
      </c>
      <c r="N1262">
        <v>-123.18820800576199</v>
      </c>
      <c r="O1262" s="5" t="s">
        <v>13436</v>
      </c>
      <c r="P1262">
        <v>152.967291342723</v>
      </c>
      <c r="Q1262">
        <v>157.70935086757601</v>
      </c>
      <c r="R1262">
        <v>89.478231348555596</v>
      </c>
      <c r="S1262">
        <v>133.82225542153699</v>
      </c>
      <c r="T1262">
        <v>172.742439153497</v>
      </c>
      <c r="U1262">
        <v>169.33728728844801</v>
      </c>
      <c r="V1262">
        <v>119.178602717055</v>
      </c>
      <c r="W1262">
        <v>149.07027480179701</v>
      </c>
      <c r="X1262">
        <v>-3.7384405913310499E-2</v>
      </c>
    </row>
    <row r="1263" spans="1:24" x14ac:dyDescent="0.4">
      <c r="A1263" s="2" t="s">
        <v>17801</v>
      </c>
      <c r="B1263" s="2" t="s">
        <v>12427</v>
      </c>
      <c r="C1263" s="8">
        <v>-0.37295628301834299</v>
      </c>
      <c r="D1263" s="6">
        <v>-0.49727045973395501</v>
      </c>
      <c r="E1263" s="11">
        <v>-0.12433601138846601</v>
      </c>
      <c r="F1263">
        <v>0.62188810807242301</v>
      </c>
      <c r="G1263">
        <v>0.586827201231371</v>
      </c>
      <c r="H1263">
        <v>0.462513428117384</v>
      </c>
      <c r="I1263">
        <v>-0.12415425999673101</v>
      </c>
      <c r="J1263">
        <v>0.55005378590318799</v>
      </c>
      <c r="K1263">
        <v>-0.12433601138846601</v>
      </c>
      <c r="L1263">
        <v>0.62188810807242301</v>
      </c>
      <c r="M1263">
        <v>-2.5648995761512101E-2</v>
      </c>
      <c r="N1263">
        <v>-126.8701511666</v>
      </c>
      <c r="O1263" s="5" t="s">
        <v>13436</v>
      </c>
      <c r="P1263">
        <v>43150.077662242802</v>
      </c>
      <c r="Q1263">
        <v>38805.59892982</v>
      </c>
      <c r="R1263">
        <v>23632.9052464173</v>
      </c>
      <c r="S1263">
        <v>34298.644064539898</v>
      </c>
      <c r="T1263">
        <v>28237.288232184201</v>
      </c>
      <c r="U1263">
        <v>25054.522763673202</v>
      </c>
      <c r="V1263">
        <v>20162.852696039899</v>
      </c>
      <c r="W1263">
        <v>20663.4882111894</v>
      </c>
      <c r="X1263">
        <v>-2.5648995761512201E-2</v>
      </c>
    </row>
    <row r="1264" spans="1:24" x14ac:dyDescent="0.4">
      <c r="A1264" s="2" t="s">
        <v>17219</v>
      </c>
      <c r="B1264" s="2" t="s">
        <v>7011</v>
      </c>
      <c r="C1264" s="8">
        <v>-0.410229763805323</v>
      </c>
      <c r="D1264" s="6">
        <v>-0.72811408604394001</v>
      </c>
      <c r="E1264" s="11">
        <v>-0.34868776831373999</v>
      </c>
      <c r="F1264">
        <v>0.575656383562827</v>
      </c>
      <c r="G1264">
        <v>-0.12747551649345301</v>
      </c>
      <c r="H1264">
        <v>-0.44536015322573302</v>
      </c>
      <c r="I1264">
        <v>-0.32580084963594802</v>
      </c>
      <c r="J1264">
        <v>0.62825487171747696</v>
      </c>
      <c r="K1264">
        <v>-0.32580084963594802</v>
      </c>
      <c r="L1264">
        <v>0.62825487171747696</v>
      </c>
      <c r="M1264">
        <v>-6.5767506708516096E-2</v>
      </c>
      <c r="N1264">
        <v>-119.39752490548101</v>
      </c>
      <c r="O1264" s="5" t="s">
        <v>13436</v>
      </c>
      <c r="P1264">
        <v>39.904510785058001</v>
      </c>
      <c r="Q1264">
        <v>36.394465584825298</v>
      </c>
      <c r="R1264">
        <v>23.434774877002699</v>
      </c>
      <c r="S1264">
        <v>22.303709236922799</v>
      </c>
      <c r="T1264">
        <v>47.199142296587397</v>
      </c>
      <c r="U1264">
        <v>34.173488699777202</v>
      </c>
      <c r="V1264">
        <v>25.862805281707001</v>
      </c>
      <c r="W1264">
        <v>34.866078593260397</v>
      </c>
      <c r="X1264">
        <v>-6.5767506708516096E-2</v>
      </c>
    </row>
    <row r="1265" spans="1:24" x14ac:dyDescent="0.4">
      <c r="A1265" s="2" t="s">
        <v>23558</v>
      </c>
      <c r="B1265" s="2" t="s">
        <v>339</v>
      </c>
      <c r="C1265" s="8">
        <v>-0.42048586066858301</v>
      </c>
      <c r="D1265" s="6">
        <v>-0.72444591658271196</v>
      </c>
      <c r="E1265" s="11">
        <v>-0.32922588747778297</v>
      </c>
      <c r="F1265">
        <v>0.57045687626364305</v>
      </c>
      <c r="G1265">
        <v>-0.55545287729620096</v>
      </c>
      <c r="H1265">
        <v>-0.85941374561872497</v>
      </c>
      <c r="I1265">
        <v>-0.31164255771477101</v>
      </c>
      <c r="J1265">
        <v>0.62828989820927394</v>
      </c>
      <c r="K1265">
        <v>-0.31164255771477101</v>
      </c>
      <c r="L1265">
        <v>0.62828989820927394</v>
      </c>
      <c r="M1265">
        <v>-6.2901909826291694E-2</v>
      </c>
      <c r="N1265">
        <v>-120.13191182321999</v>
      </c>
      <c r="O1265" s="5" t="s">
        <v>13436</v>
      </c>
      <c r="P1265">
        <v>53.206014380077399</v>
      </c>
      <c r="Q1265">
        <v>33.361593452756502</v>
      </c>
      <c r="R1265">
        <v>25.565208956730199</v>
      </c>
      <c r="S1265">
        <v>26.764451084307399</v>
      </c>
      <c r="T1265">
        <v>59.721363722212601</v>
      </c>
      <c r="U1265">
        <v>64.011534803314106</v>
      </c>
      <c r="V1265">
        <v>44.036668452636199</v>
      </c>
      <c r="W1265">
        <v>47.6740258316009</v>
      </c>
      <c r="X1265">
        <v>-6.2901909826291499E-2</v>
      </c>
    </row>
    <row r="1266" spans="1:24" x14ac:dyDescent="0.4">
      <c r="A1266" s="2" t="s">
        <v>21569</v>
      </c>
      <c r="B1266" s="2" t="s">
        <v>5495</v>
      </c>
      <c r="C1266" s="8">
        <v>0.28485204628777</v>
      </c>
      <c r="D1266" s="6">
        <v>0.69073496795711797</v>
      </c>
      <c r="E1266" s="11">
        <v>0.383718967923662</v>
      </c>
      <c r="F1266">
        <v>0.62898901963007403</v>
      </c>
      <c r="G1266">
        <v>1.37764741053196</v>
      </c>
      <c r="H1266">
        <v>1.7835305168564899</v>
      </c>
      <c r="I1266">
        <v>0.41417378727102999</v>
      </c>
      <c r="J1266">
        <v>0.483649338883957</v>
      </c>
      <c r="K1266">
        <v>0.383718967923662</v>
      </c>
      <c r="L1266">
        <v>0.62898901963007403</v>
      </c>
      <c r="M1266">
        <v>7.7264475682428904E-2</v>
      </c>
      <c r="N1266">
        <v>67.589249215786893</v>
      </c>
      <c r="O1266" s="5" t="s">
        <v>13436</v>
      </c>
      <c r="P1266">
        <v>36.579134886303201</v>
      </c>
      <c r="Q1266">
        <v>27.295849188618998</v>
      </c>
      <c r="R1266">
        <v>59.6521542323704</v>
      </c>
      <c r="S1266">
        <v>40.146676626461101</v>
      </c>
      <c r="T1266">
        <v>12.201138824968201</v>
      </c>
      <c r="U1266">
        <v>11.7311976133564</v>
      </c>
      <c r="V1266">
        <v>14.329392115540299</v>
      </c>
      <c r="W1266">
        <v>14.5868287992212</v>
      </c>
      <c r="X1266">
        <v>7.7264475682429001E-2</v>
      </c>
    </row>
    <row r="1267" spans="1:24" x14ac:dyDescent="0.4">
      <c r="A1267" s="2" t="s">
        <v>16329</v>
      </c>
      <c r="B1267" s="2" t="s">
        <v>8633</v>
      </c>
      <c r="C1267" s="8">
        <v>-0.25990734427284101</v>
      </c>
      <c r="D1267" s="6">
        <v>-0.40594924946230698</v>
      </c>
      <c r="E1267" s="11">
        <v>-0.14827278995344401</v>
      </c>
      <c r="F1267">
        <v>0.63009348784288099</v>
      </c>
      <c r="G1267">
        <v>1.5736510242255199</v>
      </c>
      <c r="H1267">
        <v>1.4276093129471299</v>
      </c>
      <c r="I1267">
        <v>-0.146290421770603</v>
      </c>
      <c r="J1267">
        <v>0.59034365345001305</v>
      </c>
      <c r="K1267">
        <v>-0.14827278995344401</v>
      </c>
      <c r="L1267">
        <v>0.63009348784288099</v>
      </c>
      <c r="M1267">
        <v>-2.9742781619194102E-2</v>
      </c>
      <c r="N1267">
        <v>-122.62923716601099</v>
      </c>
      <c r="O1267" s="5" t="s">
        <v>13436</v>
      </c>
      <c r="P1267">
        <v>1007.58889732272</v>
      </c>
      <c r="Q1267">
        <v>764.28377728133205</v>
      </c>
      <c r="R1267">
        <v>489.99983833732801</v>
      </c>
      <c r="S1267">
        <v>860.92317654522196</v>
      </c>
      <c r="T1267">
        <v>310.48687483537401</v>
      </c>
      <c r="U1267">
        <v>270.582623212415</v>
      </c>
      <c r="V1267">
        <v>212.84389752107501</v>
      </c>
      <c r="W1267">
        <v>268.61111569297498</v>
      </c>
      <c r="X1267">
        <v>-2.9742781619194299E-2</v>
      </c>
    </row>
    <row r="1268" spans="1:24" x14ac:dyDescent="0.4">
      <c r="A1268" s="2" t="s">
        <v>14709</v>
      </c>
      <c r="B1268" s="2" t="s">
        <v>52</v>
      </c>
      <c r="C1268" s="8">
        <v>-0.27049728777386101</v>
      </c>
      <c r="D1268" s="6">
        <v>-0.39620661318925199</v>
      </c>
      <c r="E1268" s="11">
        <v>-0.12791669444758599</v>
      </c>
      <c r="F1268">
        <v>0.630534344998955</v>
      </c>
      <c r="G1268">
        <v>-2.9182059939189902</v>
      </c>
      <c r="H1268">
        <v>-3.0439149562399601</v>
      </c>
      <c r="I1268">
        <v>-0.126110760511468</v>
      </c>
      <c r="J1268">
        <v>0.59357063593149495</v>
      </c>
      <c r="K1268">
        <v>-0.12791669444758599</v>
      </c>
      <c r="L1268">
        <v>0.630534344998955</v>
      </c>
      <c r="M1268">
        <v>-2.5620594955346101E-2</v>
      </c>
      <c r="N1268">
        <v>-124.32204712010299</v>
      </c>
      <c r="O1268" s="5" t="s">
        <v>13436</v>
      </c>
      <c r="P1268">
        <v>931.10525165135402</v>
      </c>
      <c r="Q1268">
        <v>785.51388220581305</v>
      </c>
      <c r="R1268">
        <v>551.78242664942604</v>
      </c>
      <c r="S1268">
        <v>762.78685590276098</v>
      </c>
      <c r="T1268">
        <v>6489.7215244804402</v>
      </c>
      <c r="U1268">
        <v>6177.7506736074902</v>
      </c>
      <c r="V1268">
        <v>5259.9353985093203</v>
      </c>
      <c r="W1268">
        <v>5157.3334213051303</v>
      </c>
      <c r="X1268">
        <v>-2.5620594955346101E-2</v>
      </c>
    </row>
    <row r="1269" spans="1:24" x14ac:dyDescent="0.4">
      <c r="A1269" s="2" t="s">
        <v>26145</v>
      </c>
      <c r="B1269" s="2" t="s">
        <v>1663</v>
      </c>
      <c r="C1269" s="8">
        <v>-0.28067977575513697</v>
      </c>
      <c r="D1269" s="6">
        <v>-0.46290620124585102</v>
      </c>
      <c r="E1269" s="11">
        <v>-0.18580574674860301</v>
      </c>
      <c r="F1269">
        <v>0.63070175576024601</v>
      </c>
      <c r="G1269">
        <v>2.9149754556478702</v>
      </c>
      <c r="H1269">
        <v>2.7327496478738298</v>
      </c>
      <c r="I1269">
        <v>-0.183188199503065</v>
      </c>
      <c r="J1269">
        <v>0.52673368191966097</v>
      </c>
      <c r="K1269">
        <v>-0.18580574674860301</v>
      </c>
      <c r="L1269">
        <v>0.63070175576024601</v>
      </c>
      <c r="M1269">
        <v>-3.7193843730270203E-2</v>
      </c>
      <c r="N1269">
        <v>-121.230220319929</v>
      </c>
      <c r="O1269" s="5" t="s">
        <v>13436</v>
      </c>
      <c r="P1269">
        <v>788.11408800489596</v>
      </c>
      <c r="Q1269">
        <v>655.10038052685604</v>
      </c>
      <c r="R1269">
        <v>357.91292539422199</v>
      </c>
      <c r="S1269">
        <v>704.79721188676206</v>
      </c>
      <c r="T1269">
        <v>85.086889174120103</v>
      </c>
      <c r="U1269">
        <v>101.75538799411299</v>
      </c>
      <c r="V1269">
        <v>37.7457158165453</v>
      </c>
      <c r="W1269">
        <v>114.91574883288899</v>
      </c>
      <c r="X1269">
        <v>-3.7193843730270203E-2</v>
      </c>
    </row>
    <row r="1270" spans="1:24" x14ac:dyDescent="0.4">
      <c r="A1270" s="2" t="s">
        <v>23386</v>
      </c>
      <c r="B1270" s="2" t="s">
        <v>23387</v>
      </c>
      <c r="C1270" s="8">
        <v>-0.37428754912289802</v>
      </c>
      <c r="D1270" s="6">
        <v>-0.49545829318438001</v>
      </c>
      <c r="E1270" s="11">
        <v>-0.122337541296049</v>
      </c>
      <c r="F1270">
        <v>0.63128016645458096</v>
      </c>
      <c r="G1270">
        <v>0.63521857586251695</v>
      </c>
      <c r="H1270">
        <v>0.51404815512193303</v>
      </c>
      <c r="I1270">
        <v>-0.121437032526063</v>
      </c>
      <c r="J1270">
        <v>0.55517795193128205</v>
      </c>
      <c r="K1270">
        <v>-0.122337541296049</v>
      </c>
      <c r="L1270">
        <v>0.63128016645458096</v>
      </c>
      <c r="M1270">
        <v>-2.4440331599815401E-2</v>
      </c>
      <c r="N1270">
        <v>-127.068750509023</v>
      </c>
      <c r="O1270" s="5" t="s">
        <v>13436</v>
      </c>
      <c r="P1270">
        <v>2390.94527120473</v>
      </c>
      <c r="Q1270">
        <v>2371.7060072777799</v>
      </c>
      <c r="R1270">
        <v>1446.56474013498</v>
      </c>
      <c r="S1270">
        <v>1940.42270361229</v>
      </c>
      <c r="T1270">
        <v>1549.2235481703001</v>
      </c>
      <c r="U1270">
        <v>1445.74259282864</v>
      </c>
      <c r="V1270">
        <v>1094.2762613111399</v>
      </c>
      <c r="W1270">
        <v>1197.8988430970201</v>
      </c>
      <c r="X1270">
        <v>-2.4440331599815401E-2</v>
      </c>
    </row>
    <row r="1271" spans="1:24" x14ac:dyDescent="0.4">
      <c r="A1271" s="2" t="s">
        <v>15073</v>
      </c>
      <c r="B1271" s="2" t="s">
        <v>6307</v>
      </c>
      <c r="C1271" s="8">
        <v>0.22258305641580101</v>
      </c>
      <c r="D1271" s="6">
        <v>0.36376608381101799</v>
      </c>
      <c r="E1271" s="11">
        <v>0.13998118545549201</v>
      </c>
      <c r="F1271">
        <v>0.631662001068513</v>
      </c>
      <c r="G1271">
        <v>-4.8501157026835202E-3</v>
      </c>
      <c r="H1271">
        <v>0.136333217815373</v>
      </c>
      <c r="I1271">
        <v>0.14153673034572301</v>
      </c>
      <c r="J1271">
        <v>0.493014293690895</v>
      </c>
      <c r="K1271">
        <v>0.13998118545549201</v>
      </c>
      <c r="L1271">
        <v>0.631662001068513</v>
      </c>
      <c r="M1271">
        <v>2.7928380959597598E-2</v>
      </c>
      <c r="N1271">
        <v>58.538156277917501</v>
      </c>
      <c r="O1271" s="5" t="s">
        <v>13436</v>
      </c>
      <c r="P1271">
        <v>877.899237271277</v>
      </c>
      <c r="Q1271">
        <v>876.50004616787601</v>
      </c>
      <c r="R1271">
        <v>1210.0865572852299</v>
      </c>
      <c r="S1271">
        <v>1034.89210859322</v>
      </c>
      <c r="T1271">
        <v>863.07003056616998</v>
      </c>
      <c r="U1271">
        <v>856.37742577501501</v>
      </c>
      <c r="V1271">
        <v>1069.46194813545</v>
      </c>
      <c r="W1271">
        <v>920.39331959963897</v>
      </c>
      <c r="X1271">
        <v>2.7928380959597598E-2</v>
      </c>
    </row>
    <row r="1272" spans="1:24" x14ac:dyDescent="0.4">
      <c r="A1272" s="2" t="s">
        <v>18018</v>
      </c>
      <c r="B1272" s="2" t="s">
        <v>6408</v>
      </c>
      <c r="C1272" s="8">
        <v>0.38367731341724698</v>
      </c>
      <c r="D1272" s="6">
        <v>0.57482807090196397</v>
      </c>
      <c r="E1272" s="11">
        <v>0.18585398948816501</v>
      </c>
      <c r="F1272">
        <v>0.63225139486277404</v>
      </c>
      <c r="G1272">
        <v>0.50560398144083796</v>
      </c>
      <c r="H1272">
        <v>0.69675497234355899</v>
      </c>
      <c r="I1272">
        <v>0.192975064855401</v>
      </c>
      <c r="J1272">
        <v>0.52489186137691701</v>
      </c>
      <c r="K1272">
        <v>0.18585398948816501</v>
      </c>
      <c r="L1272">
        <v>0.63225139486277404</v>
      </c>
      <c r="M1272">
        <v>3.7005425733149098E-2</v>
      </c>
      <c r="N1272">
        <v>56.278298223212801</v>
      </c>
      <c r="O1272" s="5" t="s">
        <v>13436</v>
      </c>
      <c r="P1272">
        <v>172.919546735252</v>
      </c>
      <c r="Q1272">
        <v>166.80796726378301</v>
      </c>
      <c r="R1272">
        <v>272.69556220512197</v>
      </c>
      <c r="S1272">
        <v>227.497834216613</v>
      </c>
      <c r="T1272">
        <v>115.589736236541</v>
      </c>
      <c r="U1272">
        <v>118.07705423878301</v>
      </c>
      <c r="V1272">
        <v>184.88410802733799</v>
      </c>
      <c r="W1272">
        <v>117.40618301812199</v>
      </c>
      <c r="X1272">
        <v>3.7005425733149203E-2</v>
      </c>
    </row>
    <row r="1273" spans="1:24" x14ac:dyDescent="0.4">
      <c r="A1273" s="2" t="s">
        <v>15854</v>
      </c>
      <c r="B1273" s="2" t="s">
        <v>12337</v>
      </c>
      <c r="C1273" s="8">
        <v>-0.35825777341158499</v>
      </c>
      <c r="D1273" s="6">
        <v>-0.47353892233633599</v>
      </c>
      <c r="E1273" s="11">
        <v>-0.115581203145637</v>
      </c>
      <c r="F1273">
        <v>0.63438072869904305</v>
      </c>
      <c r="G1273">
        <v>1.99444274312693</v>
      </c>
      <c r="H1273">
        <v>1.8791619777292701</v>
      </c>
      <c r="I1273">
        <v>-0.115120766579349</v>
      </c>
      <c r="J1273">
        <v>0.54094884097213902</v>
      </c>
      <c r="K1273">
        <v>-0.115581203145637</v>
      </c>
      <c r="L1273">
        <v>0.63438072869904305</v>
      </c>
      <c r="M1273">
        <v>-2.2844626945163499E-2</v>
      </c>
      <c r="N1273">
        <v>-127.10947371008901</v>
      </c>
      <c r="O1273" s="5" t="s">
        <v>13436</v>
      </c>
      <c r="P1273">
        <v>32359.2328707833</v>
      </c>
      <c r="Q1273">
        <v>27996.442651126901</v>
      </c>
      <c r="R1273">
        <v>19333.689273527201</v>
      </c>
      <c r="S1273">
        <v>24047.859299250202</v>
      </c>
      <c r="T1273">
        <v>7629.8858394136496</v>
      </c>
      <c r="U1273">
        <v>7164.7014293398597</v>
      </c>
      <c r="V1273">
        <v>5473.8277881364102</v>
      </c>
      <c r="W1273">
        <v>5975.6189393102204</v>
      </c>
      <c r="X1273">
        <v>-2.2844626945163499E-2</v>
      </c>
    </row>
    <row r="1274" spans="1:24" x14ac:dyDescent="0.4">
      <c r="A1274" s="2" t="s">
        <v>20480</v>
      </c>
      <c r="B1274" s="2" t="s">
        <v>10178</v>
      </c>
      <c r="C1274" s="8">
        <v>-0.21381237080236001</v>
      </c>
      <c r="D1274" s="6">
        <v>-0.343667376838107</v>
      </c>
      <c r="E1274" s="11">
        <v>-0.13164875797599099</v>
      </c>
      <c r="F1274">
        <v>0.63641925412503397</v>
      </c>
      <c r="G1274">
        <v>0.87450163717403195</v>
      </c>
      <c r="H1274">
        <v>0.744647140176117</v>
      </c>
      <c r="I1274">
        <v>-0.130161174838229</v>
      </c>
      <c r="J1274">
        <v>0.55878588469845702</v>
      </c>
      <c r="K1274">
        <v>-0.13164875797599099</v>
      </c>
      <c r="L1274">
        <v>0.63641925412503397</v>
      </c>
      <c r="M1274">
        <v>-2.5836949450301901E-2</v>
      </c>
      <c r="N1274">
        <v>-121.887774016704</v>
      </c>
      <c r="O1274" s="5" t="s">
        <v>13436</v>
      </c>
      <c r="P1274">
        <v>1114.0009260828699</v>
      </c>
      <c r="Q1274">
        <v>1009.9464199789001</v>
      </c>
      <c r="R1274">
        <v>720.08671894789995</v>
      </c>
      <c r="S1274">
        <v>963.52023903506699</v>
      </c>
      <c r="T1274">
        <v>602.99312403395299</v>
      </c>
      <c r="U1274">
        <v>528.15891863610898</v>
      </c>
      <c r="V1274">
        <v>391.08755554365001</v>
      </c>
      <c r="W1274">
        <v>576.71340203750106</v>
      </c>
      <c r="X1274">
        <v>-2.5836949450301901E-2</v>
      </c>
    </row>
    <row r="1275" spans="1:24" x14ac:dyDescent="0.4">
      <c r="A1275" s="2" t="s">
        <v>21442</v>
      </c>
      <c r="B1275" s="2" t="s">
        <v>10747</v>
      </c>
      <c r="C1275" s="8">
        <v>-0.21743326878364999</v>
      </c>
      <c r="D1275" s="6">
        <v>-0.340642913881475</v>
      </c>
      <c r="E1275" s="11">
        <v>-0.124391817616071</v>
      </c>
      <c r="F1275">
        <v>0.63678362946</v>
      </c>
      <c r="G1275">
        <v>-0.25821517444953701</v>
      </c>
      <c r="H1275">
        <v>-0.38142453058423897</v>
      </c>
      <c r="I1275">
        <v>-0.123584913330314</v>
      </c>
      <c r="J1275">
        <v>0.58610664230219101</v>
      </c>
      <c r="K1275">
        <v>-0.124391817616071</v>
      </c>
      <c r="L1275">
        <v>0.63678362946</v>
      </c>
      <c r="M1275">
        <v>-2.4381805075617598E-2</v>
      </c>
      <c r="N1275">
        <v>-122.55019727353999</v>
      </c>
      <c r="O1275" s="5" t="s">
        <v>13436</v>
      </c>
      <c r="P1275">
        <v>1466.4907713508801</v>
      </c>
      <c r="Q1275">
        <v>1116.09694460131</v>
      </c>
      <c r="R1275">
        <v>890.521445326101</v>
      </c>
      <c r="S1275">
        <v>1155.3321384726</v>
      </c>
      <c r="T1275">
        <v>1578.44206483009</v>
      </c>
      <c r="U1275">
        <v>1436.5616555660099</v>
      </c>
      <c r="V1275">
        <v>1273.21891407106</v>
      </c>
      <c r="W1275">
        <v>1299.2950920672099</v>
      </c>
      <c r="X1275">
        <v>-2.4381805075617598E-2</v>
      </c>
    </row>
    <row r="1276" spans="1:24" x14ac:dyDescent="0.4">
      <c r="A1276" s="2" t="s">
        <v>19207</v>
      </c>
      <c r="B1276" s="2" t="s">
        <v>7037</v>
      </c>
      <c r="C1276" s="8">
        <v>-0.38850805335905603</v>
      </c>
      <c r="D1276" s="6">
        <v>-0.522800680333247</v>
      </c>
      <c r="E1276" s="11">
        <v>-0.13453873083638301</v>
      </c>
      <c r="F1276">
        <v>0.63901265051614697</v>
      </c>
      <c r="G1276">
        <v>0.911449143053362</v>
      </c>
      <c r="H1276">
        <v>0.77715673118778195</v>
      </c>
      <c r="I1276">
        <v>-0.13449675528386201</v>
      </c>
      <c r="J1276">
        <v>0.60583562502094801</v>
      </c>
      <c r="K1276">
        <v>-0.13453873083638301</v>
      </c>
      <c r="L1276">
        <v>0.63901265051614697</v>
      </c>
      <c r="M1276">
        <v>-2.61665109548718E-2</v>
      </c>
      <c r="N1276">
        <v>-126.61709008398699</v>
      </c>
      <c r="O1276" s="5" t="s">
        <v>13436</v>
      </c>
      <c r="P1276">
        <v>7169.5104377154303</v>
      </c>
      <c r="Q1276">
        <v>5677.5366312327496</v>
      </c>
      <c r="R1276">
        <v>3097.6511519238102</v>
      </c>
      <c r="S1276">
        <v>5839.1110782264004</v>
      </c>
      <c r="T1276">
        <v>3569.7963541051599</v>
      </c>
      <c r="U1276">
        <v>3100.3515083820298</v>
      </c>
      <c r="V1276">
        <v>2196.9404594704001</v>
      </c>
      <c r="W1276">
        <v>2859.01844464735</v>
      </c>
      <c r="X1276">
        <v>-2.61665109548718E-2</v>
      </c>
    </row>
    <row r="1277" spans="1:24" x14ac:dyDescent="0.4">
      <c r="A1277" s="2" t="s">
        <v>16878</v>
      </c>
      <c r="B1277" s="2" t="s">
        <v>11769</v>
      </c>
      <c r="C1277" s="8">
        <v>0.173488741219441</v>
      </c>
      <c r="D1277" s="6">
        <v>0.30606740859749998</v>
      </c>
      <c r="E1277" s="11">
        <v>0.13197173905451501</v>
      </c>
      <c r="F1277">
        <v>0.63945333639233704</v>
      </c>
      <c r="G1277">
        <v>0.54705631806511101</v>
      </c>
      <c r="H1277">
        <v>0.67963530482641099</v>
      </c>
      <c r="I1277">
        <v>0.13266905238027599</v>
      </c>
      <c r="J1277">
        <v>0.49175603726989298</v>
      </c>
      <c r="K1277">
        <v>0.13197173905451501</v>
      </c>
      <c r="L1277">
        <v>0.63945333639233704</v>
      </c>
      <c r="M1277">
        <v>2.5627742762214401E-2</v>
      </c>
      <c r="N1277">
        <v>60.454056354916197</v>
      </c>
      <c r="O1277" s="5" t="s">
        <v>13436</v>
      </c>
      <c r="P1277">
        <v>2005.20166694917</v>
      </c>
      <c r="Q1277">
        <v>2077.51741046711</v>
      </c>
      <c r="R1277">
        <v>2773.8251718052202</v>
      </c>
      <c r="S1277">
        <v>2252.67463292921</v>
      </c>
      <c r="T1277">
        <v>1349.51017056161</v>
      </c>
      <c r="U1277">
        <v>1380.2009018148799</v>
      </c>
      <c r="V1277">
        <v>1557.7097721698401</v>
      </c>
      <c r="W1277">
        <v>1495.68361638843</v>
      </c>
      <c r="X1277">
        <v>2.5627742762214301E-2</v>
      </c>
    </row>
    <row r="1278" spans="1:24" x14ac:dyDescent="0.4">
      <c r="A1278" s="2" t="s">
        <v>23929</v>
      </c>
      <c r="B1278" s="2" t="s">
        <v>12508</v>
      </c>
      <c r="C1278" s="8">
        <v>-0.29785753447475399</v>
      </c>
      <c r="D1278" s="6">
        <v>-0.42275466951379298</v>
      </c>
      <c r="E1278" s="11">
        <v>-0.12793604490015401</v>
      </c>
      <c r="F1278">
        <v>0.64006808057454301</v>
      </c>
      <c r="G1278">
        <v>0.45108697995691199</v>
      </c>
      <c r="H1278">
        <v>0.32619011771414602</v>
      </c>
      <c r="I1278">
        <v>-0.12557253037798599</v>
      </c>
      <c r="J1278">
        <v>0.58693861135632097</v>
      </c>
      <c r="K1278">
        <v>-0.12793604490015401</v>
      </c>
      <c r="L1278">
        <v>0.64006808057454301</v>
      </c>
      <c r="M1278">
        <v>-2.4790657416346399E-2</v>
      </c>
      <c r="N1278">
        <v>-125.167129218133</v>
      </c>
      <c r="O1278" s="5" t="s">
        <v>13436</v>
      </c>
      <c r="P1278">
        <v>741.55882542232905</v>
      </c>
      <c r="Q1278">
        <v>664.19899692306205</v>
      </c>
      <c r="R1278">
        <v>475.086799779236</v>
      </c>
      <c r="S1278">
        <v>579.89644015999397</v>
      </c>
      <c r="T1278">
        <v>514.05324365194804</v>
      </c>
      <c r="U1278">
        <v>489.90501337516503</v>
      </c>
      <c r="V1278">
        <v>395.28152396770997</v>
      </c>
      <c r="W1278">
        <v>414.83517999736301</v>
      </c>
      <c r="X1278">
        <v>-2.47906574163465E-2</v>
      </c>
    </row>
    <row r="1279" spans="1:24" x14ac:dyDescent="0.4">
      <c r="A1279" s="2" t="s">
        <v>21013</v>
      </c>
      <c r="B1279" s="2" t="s">
        <v>4607</v>
      </c>
      <c r="C1279" s="8">
        <v>-0.219693229449204</v>
      </c>
      <c r="D1279" s="6">
        <v>-0.33319461353553897</v>
      </c>
      <c r="E1279" s="11">
        <v>-0.11365439035258899</v>
      </c>
      <c r="F1279">
        <v>0.64031706398043498</v>
      </c>
      <c r="G1279">
        <v>-4.9828203490704097E-2</v>
      </c>
      <c r="H1279">
        <v>-0.163329198573616</v>
      </c>
      <c r="I1279">
        <v>-0.11350287914531899</v>
      </c>
      <c r="J1279">
        <v>0.55658970749025705</v>
      </c>
      <c r="K1279">
        <v>-0.11365439035258899</v>
      </c>
      <c r="L1279">
        <v>0.64031706398043498</v>
      </c>
      <c r="M1279">
        <v>-2.2004049651030599E-2</v>
      </c>
      <c r="N1279">
        <v>-123.399024590466</v>
      </c>
      <c r="O1279" s="5" t="s">
        <v>13436</v>
      </c>
      <c r="P1279">
        <v>5812.7570710234504</v>
      </c>
      <c r="Q1279">
        <v>5534.99164102552</v>
      </c>
      <c r="R1279">
        <v>3926.3900089378099</v>
      </c>
      <c r="S1279">
        <v>5076.3242223236402</v>
      </c>
      <c r="T1279">
        <v>5779.8078944276904</v>
      </c>
      <c r="U1279">
        <v>5693.7112590389997</v>
      </c>
      <c r="V1279">
        <v>4799.6473639686701</v>
      </c>
      <c r="W1279">
        <v>4973.7528442222501</v>
      </c>
      <c r="X1279">
        <v>-2.2004049651030502E-2</v>
      </c>
    </row>
    <row r="1280" spans="1:24" x14ac:dyDescent="0.4">
      <c r="A1280" s="2" t="s">
        <v>16346</v>
      </c>
      <c r="B1280" s="2" t="s">
        <v>11326</v>
      </c>
      <c r="C1280" s="8">
        <v>0.201662324590835</v>
      </c>
      <c r="D1280" s="6">
        <v>0.341324015026918</v>
      </c>
      <c r="E1280" s="11">
        <v>0.139237326696173</v>
      </c>
      <c r="F1280">
        <v>0.64171888812721201</v>
      </c>
      <c r="G1280">
        <v>1.1851665254116699</v>
      </c>
      <c r="H1280">
        <v>1.3248285604480601</v>
      </c>
      <c r="I1280">
        <v>0.13975109263743599</v>
      </c>
      <c r="J1280">
        <v>0.49292283212537502</v>
      </c>
      <c r="K1280">
        <v>0.139237326696173</v>
      </c>
      <c r="L1280">
        <v>0.64171888812721201</v>
      </c>
      <c r="M1280">
        <v>2.68247919101927E-2</v>
      </c>
      <c r="N1280">
        <v>59.424398690439602</v>
      </c>
      <c r="O1280" s="5" t="s">
        <v>13436</v>
      </c>
      <c r="P1280">
        <v>2889.7516560179502</v>
      </c>
      <c r="Q1280">
        <v>3157.2198894836001</v>
      </c>
      <c r="R1280">
        <v>4420.65071543459</v>
      </c>
      <c r="S1280">
        <v>3211.7341301168899</v>
      </c>
      <c r="T1280">
        <v>1193.46402664228</v>
      </c>
      <c r="U1280">
        <v>1404.93842721696</v>
      </c>
      <c r="V1280">
        <v>1685.27631173501</v>
      </c>
      <c r="W1280">
        <v>1277.5927370244699</v>
      </c>
      <c r="X1280">
        <v>2.6824791910192599E-2</v>
      </c>
    </row>
    <row r="1281" spans="1:24" x14ac:dyDescent="0.4">
      <c r="A1281" s="2" t="s">
        <v>17324</v>
      </c>
      <c r="B1281" s="2" t="s">
        <v>9524</v>
      </c>
      <c r="C1281" s="8">
        <v>-0.309476467877143</v>
      </c>
      <c r="D1281" s="6">
        <v>-0.45820696736628502</v>
      </c>
      <c r="E1281" s="11">
        <v>-0.154220744816564</v>
      </c>
      <c r="F1281">
        <v>0.64197851658764105</v>
      </c>
      <c r="G1281">
        <v>0.40585930740549397</v>
      </c>
      <c r="H1281">
        <v>0.25712921298342001</v>
      </c>
      <c r="I1281">
        <v>-0.149845014729834</v>
      </c>
      <c r="J1281">
        <v>0.594017070150478</v>
      </c>
      <c r="K1281">
        <v>-0.154220744816564</v>
      </c>
      <c r="L1281">
        <v>0.64197851658764105</v>
      </c>
      <c r="M1281">
        <v>-2.9684332635838601E-2</v>
      </c>
      <c r="N1281">
        <v>-124.03539072172801</v>
      </c>
      <c r="O1281" s="5" t="s">
        <v>13436</v>
      </c>
      <c r="P1281">
        <v>379.09285245805103</v>
      </c>
      <c r="Q1281">
        <v>309.35295747101497</v>
      </c>
      <c r="R1281">
        <v>221.56514429166199</v>
      </c>
      <c r="S1281">
        <v>285.48747823261198</v>
      </c>
      <c r="T1281">
        <v>274.84670616244102</v>
      </c>
      <c r="U1281">
        <v>232.07369191639799</v>
      </c>
      <c r="V1281">
        <v>137.701963256656</v>
      </c>
      <c r="W1281">
        <v>268.255339380799</v>
      </c>
      <c r="X1281">
        <v>-2.9684332635838698E-2</v>
      </c>
    </row>
    <row r="1282" spans="1:24" x14ac:dyDescent="0.4">
      <c r="A1282" s="2" t="s">
        <v>22486</v>
      </c>
      <c r="B1282" s="2" t="s">
        <v>7395</v>
      </c>
      <c r="C1282" s="8">
        <v>-0.367538742143451</v>
      </c>
      <c r="D1282" s="6">
        <v>-0.49615913369461601</v>
      </c>
      <c r="E1282" s="11">
        <v>-0.13251697058835901</v>
      </c>
      <c r="F1282">
        <v>0.642441096056798</v>
      </c>
      <c r="G1282">
        <v>-0.19404855720380099</v>
      </c>
      <c r="H1282">
        <v>-0.32266866714006998</v>
      </c>
      <c r="I1282">
        <v>-0.12938264883739201</v>
      </c>
      <c r="J1282">
        <v>0.60354965735514898</v>
      </c>
      <c r="K1282">
        <v>-0.13251697058835901</v>
      </c>
      <c r="L1282">
        <v>0.642441096056798</v>
      </c>
      <c r="M1282">
        <v>-2.54653470278592E-2</v>
      </c>
      <c r="N1282">
        <v>-126.529858828115</v>
      </c>
      <c r="O1282" s="5" t="s">
        <v>13436</v>
      </c>
      <c r="P1282">
        <v>518.758640205755</v>
      </c>
      <c r="Q1282">
        <v>497.39102965927901</v>
      </c>
      <c r="R1282">
        <v>321.69554603885501</v>
      </c>
      <c r="S1282">
        <v>405.92750811199602</v>
      </c>
      <c r="T1282">
        <v>557.39939474065102</v>
      </c>
      <c r="U1282">
        <v>577.88899547533697</v>
      </c>
      <c r="V1282">
        <v>384.447105538887</v>
      </c>
      <c r="W1282">
        <v>488.48087661782102</v>
      </c>
      <c r="X1282">
        <v>-2.54653470278591E-2</v>
      </c>
    </row>
    <row r="1283" spans="1:24" x14ac:dyDescent="0.4">
      <c r="A1283" s="2" t="s">
        <v>22325</v>
      </c>
      <c r="B1283" s="2" t="s">
        <v>5445</v>
      </c>
      <c r="C1283" s="8">
        <v>-0.20720865935659599</v>
      </c>
      <c r="D1283" s="6">
        <v>-0.32267349748986102</v>
      </c>
      <c r="E1283" s="11">
        <v>-0.11670529387477301</v>
      </c>
      <c r="F1283">
        <v>0.64430092659410698</v>
      </c>
      <c r="G1283">
        <v>0.42302694692592002</v>
      </c>
      <c r="H1283">
        <v>0.30756246199999099</v>
      </c>
      <c r="I1283">
        <v>-0.115666014797495</v>
      </c>
      <c r="J1283">
        <v>0.55777647177505596</v>
      </c>
      <c r="K1283">
        <v>-0.11670529387477301</v>
      </c>
      <c r="L1283">
        <v>0.64430092659410698</v>
      </c>
      <c r="M1283">
        <v>-2.2280352844062701E-2</v>
      </c>
      <c r="N1283">
        <v>-122.707035375481</v>
      </c>
      <c r="O1283" s="5" t="s">
        <v>13436</v>
      </c>
      <c r="P1283">
        <v>1293.5712246156299</v>
      </c>
      <c r="Q1283">
        <v>1279.8720397330201</v>
      </c>
      <c r="R1283">
        <v>1011.95618787057</v>
      </c>
      <c r="S1283">
        <v>1043.8135922879901</v>
      </c>
      <c r="T1283">
        <v>916.04865967458397</v>
      </c>
      <c r="U1283">
        <v>958.89789187434599</v>
      </c>
      <c r="V1283">
        <v>728.70201368052699</v>
      </c>
      <c r="W1283">
        <v>882.32525419679303</v>
      </c>
      <c r="X1283">
        <v>-2.2280352844062701E-2</v>
      </c>
    </row>
    <row r="1284" spans="1:24" x14ac:dyDescent="0.4">
      <c r="A1284" s="2" t="s">
        <v>22044</v>
      </c>
      <c r="B1284" s="2" t="s">
        <v>5028</v>
      </c>
      <c r="C1284" s="8">
        <v>-0.31202248810542099</v>
      </c>
      <c r="D1284" s="6">
        <v>-0.44376929422894001</v>
      </c>
      <c r="E1284" s="11">
        <v>-0.135000497031354</v>
      </c>
      <c r="F1284">
        <v>0.64432545123924501</v>
      </c>
      <c r="G1284">
        <v>0.58196182786572603</v>
      </c>
      <c r="H1284">
        <v>0.45021578006037999</v>
      </c>
      <c r="I1284">
        <v>-0.13224052603817599</v>
      </c>
      <c r="J1284">
        <v>0.58324049105500697</v>
      </c>
      <c r="K1284">
        <v>-0.135000497031354</v>
      </c>
      <c r="L1284">
        <v>0.64432545123924501</v>
      </c>
      <c r="M1284">
        <v>-2.5770881192900701E-2</v>
      </c>
      <c r="N1284">
        <v>-125.111769521274</v>
      </c>
      <c r="O1284" s="5" t="s">
        <v>13436</v>
      </c>
      <c r="P1284">
        <v>728.25732182730906</v>
      </c>
      <c r="Q1284">
        <v>749.11941662098798</v>
      </c>
      <c r="R1284">
        <v>451.65202490223299</v>
      </c>
      <c r="S1284">
        <v>646.807567870762</v>
      </c>
      <c r="T1284">
        <v>479.37632278098602</v>
      </c>
      <c r="U1284">
        <v>484.804492673705</v>
      </c>
      <c r="V1284">
        <v>299.51924495166003</v>
      </c>
      <c r="W1284">
        <v>471.04783732119103</v>
      </c>
      <c r="X1284">
        <v>-2.5770881192900701E-2</v>
      </c>
    </row>
    <row r="1285" spans="1:24" x14ac:dyDescent="0.4">
      <c r="A1285" s="2" t="s">
        <v>24267</v>
      </c>
      <c r="B1285" s="2" t="s">
        <v>3477</v>
      </c>
      <c r="C1285" s="8">
        <v>0.17585526787150199</v>
      </c>
      <c r="D1285" s="6">
        <v>0.66335369149649304</v>
      </c>
      <c r="E1285" s="11">
        <v>0.45810079179322799</v>
      </c>
      <c r="F1285">
        <v>0.64655823423673398</v>
      </c>
      <c r="G1285">
        <v>1.7431812826016</v>
      </c>
      <c r="H1285">
        <v>2.2306800155962598</v>
      </c>
      <c r="I1285">
        <v>0.49771474157283202</v>
      </c>
      <c r="J1285">
        <v>0.43828379875921097</v>
      </c>
      <c r="K1285">
        <v>0.45810079179322799</v>
      </c>
      <c r="L1285">
        <v>0.64655823423673398</v>
      </c>
      <c r="M1285">
        <v>8.6760786853576105E-2</v>
      </c>
      <c r="N1285">
        <v>75.152402961143295</v>
      </c>
      <c r="O1285" s="5" t="s">
        <v>13436</v>
      </c>
      <c r="P1285">
        <v>26.603007190038699</v>
      </c>
      <c r="Q1285">
        <v>27.295849188618998</v>
      </c>
      <c r="R1285">
        <v>51.130417913460299</v>
      </c>
      <c r="S1285">
        <v>31.225192931692</v>
      </c>
      <c r="T1285">
        <v>9.6324780197117192</v>
      </c>
      <c r="U1285">
        <v>6.12062484175115</v>
      </c>
      <c r="V1285">
        <v>9.08693158546461</v>
      </c>
      <c r="W1285">
        <v>8.5386314922270294</v>
      </c>
      <c r="X1285">
        <v>8.6760786853576105E-2</v>
      </c>
    </row>
    <row r="1286" spans="1:24" x14ac:dyDescent="0.4">
      <c r="A1286" s="2" t="s">
        <v>17193</v>
      </c>
      <c r="B1286" s="2" t="s">
        <v>2394</v>
      </c>
      <c r="C1286" s="8">
        <v>-0.25866535297899601</v>
      </c>
      <c r="D1286" s="6">
        <v>-0.38481761211094501</v>
      </c>
      <c r="E1286" s="11">
        <v>-0.12871007463862</v>
      </c>
      <c r="F1286">
        <v>0.64911785190732196</v>
      </c>
      <c r="G1286">
        <v>0.47401655353681299</v>
      </c>
      <c r="H1286">
        <v>0.34786455089819501</v>
      </c>
      <c r="I1286">
        <v>-0.126775095172316</v>
      </c>
      <c r="J1286">
        <v>0.60647661046583001</v>
      </c>
      <c r="K1286">
        <v>-0.12871007463862</v>
      </c>
      <c r="L1286">
        <v>0.64911785190732196</v>
      </c>
      <c r="M1286">
        <v>-2.4155849478885699E-2</v>
      </c>
      <c r="N1286">
        <v>-123.908066560207</v>
      </c>
      <c r="O1286" s="5" t="s">
        <v>13436</v>
      </c>
      <c r="P1286">
        <v>731.582697726064</v>
      </c>
      <c r="Q1286">
        <v>703.62633463995599</v>
      </c>
      <c r="R1286">
        <v>447.39115674277798</v>
      </c>
      <c r="S1286">
        <v>664.65053526030101</v>
      </c>
      <c r="T1286">
        <v>510.84241764537802</v>
      </c>
      <c r="U1286">
        <v>498.32087253257203</v>
      </c>
      <c r="V1286">
        <v>375.01067658475102</v>
      </c>
      <c r="W1286">
        <v>461.797653204612</v>
      </c>
      <c r="X1286">
        <v>-2.4155849478885699E-2</v>
      </c>
    </row>
    <row r="1287" spans="1:24" x14ac:dyDescent="0.4">
      <c r="A1287" s="2" t="s">
        <v>21813</v>
      </c>
      <c r="B1287" s="2" t="s">
        <v>12979</v>
      </c>
      <c r="C1287" s="8">
        <v>0.25312505558946002</v>
      </c>
      <c r="D1287" s="6">
        <v>0.41723721566417898</v>
      </c>
      <c r="E1287" s="11">
        <v>0.15893402444386401</v>
      </c>
      <c r="F1287">
        <v>0.64988767307292905</v>
      </c>
      <c r="G1287">
        <v>-0.66048683456849799</v>
      </c>
      <c r="H1287">
        <v>-0.49637451803944099</v>
      </c>
      <c r="I1287">
        <v>0.16506596849858901</v>
      </c>
      <c r="J1287">
        <v>0.59138624849186805</v>
      </c>
      <c r="K1287">
        <v>0.15893402444386401</v>
      </c>
      <c r="L1287">
        <v>0.64988767307292905</v>
      </c>
      <c r="M1287">
        <v>2.97463622913508E-2</v>
      </c>
      <c r="N1287">
        <v>58.756092758961799</v>
      </c>
      <c r="O1287" s="5" t="s">
        <v>13436</v>
      </c>
      <c r="P1287">
        <v>186.221050330271</v>
      </c>
      <c r="Q1287">
        <v>157.70935086757601</v>
      </c>
      <c r="R1287">
        <v>219.434710211934</v>
      </c>
      <c r="S1287">
        <v>240.880059758767</v>
      </c>
      <c r="T1287">
        <v>285.12134938346702</v>
      </c>
      <c r="U1287">
        <v>245.08001970511901</v>
      </c>
      <c r="V1287">
        <v>344.953902878983</v>
      </c>
      <c r="W1287">
        <v>281.77483924349201</v>
      </c>
      <c r="X1287">
        <v>2.97463622913508E-2</v>
      </c>
    </row>
    <row r="1288" spans="1:24" x14ac:dyDescent="0.4">
      <c r="A1288" s="2" t="s">
        <v>25214</v>
      </c>
      <c r="B1288" s="2" t="s">
        <v>1199</v>
      </c>
      <c r="C1288" s="8">
        <v>-0.27309088124353298</v>
      </c>
      <c r="D1288" s="6">
        <v>-0.41884658839764399</v>
      </c>
      <c r="E1288" s="11">
        <v>-0.150455625462704</v>
      </c>
      <c r="F1288">
        <v>0.65021813769148995</v>
      </c>
      <c r="G1288">
        <v>-9.2821883169173697E-2</v>
      </c>
      <c r="H1288">
        <v>-0.23857723104096001</v>
      </c>
      <c r="I1288">
        <v>-0.146422583442159</v>
      </c>
      <c r="J1288">
        <v>0.56068133923864805</v>
      </c>
      <c r="K1288">
        <v>-0.150455625462704</v>
      </c>
      <c r="L1288">
        <v>0.65021813769148995</v>
      </c>
      <c r="M1288">
        <v>-2.8126313061554602E-2</v>
      </c>
      <c r="N1288">
        <v>-123.104629296311</v>
      </c>
      <c r="O1288" s="5" t="s">
        <v>13436</v>
      </c>
      <c r="P1288">
        <v>445.60037043314799</v>
      </c>
      <c r="Q1288">
        <v>433.700714885835</v>
      </c>
      <c r="R1288">
        <v>308.91294156049003</v>
      </c>
      <c r="S1288">
        <v>352.39860594338103</v>
      </c>
      <c r="T1288">
        <v>427.36094147454298</v>
      </c>
      <c r="U1288">
        <v>488.62988319980002</v>
      </c>
      <c r="V1288">
        <v>192.922547506787</v>
      </c>
      <c r="W1288">
        <v>559.28036274087003</v>
      </c>
      <c r="X1288">
        <v>-2.8126313061554602E-2</v>
      </c>
    </row>
    <row r="1289" spans="1:24" x14ac:dyDescent="0.4">
      <c r="A1289" s="2" t="s">
        <v>24543</v>
      </c>
      <c r="B1289" s="2" t="s">
        <v>8194</v>
      </c>
      <c r="C1289" s="8">
        <v>-0.21004908659163701</v>
      </c>
      <c r="D1289" s="6">
        <v>-0.32635195274969703</v>
      </c>
      <c r="E1289" s="11">
        <v>-0.117266051317197</v>
      </c>
      <c r="F1289">
        <v>0.65204571097131903</v>
      </c>
      <c r="G1289">
        <v>1.71648974655775</v>
      </c>
      <c r="H1289">
        <v>1.60018719220109</v>
      </c>
      <c r="I1289">
        <v>-0.116551824150045</v>
      </c>
      <c r="J1289">
        <v>0.56957192911362098</v>
      </c>
      <c r="K1289">
        <v>-0.117266051317197</v>
      </c>
      <c r="L1289">
        <v>0.65204571097131903</v>
      </c>
      <c r="M1289">
        <v>-2.1778880592819301E-2</v>
      </c>
      <c r="N1289">
        <v>-122.766446078412</v>
      </c>
      <c r="O1289" s="5" t="s">
        <v>13436</v>
      </c>
      <c r="P1289">
        <v>2307.8108737358598</v>
      </c>
      <c r="Q1289">
        <v>1865.2163612223001</v>
      </c>
      <c r="R1289">
        <v>1518.9994988457199</v>
      </c>
      <c r="S1289">
        <v>1811.06119003813</v>
      </c>
      <c r="T1289">
        <v>611.341271651037</v>
      </c>
      <c r="U1289">
        <v>628.63917645485697</v>
      </c>
      <c r="V1289">
        <v>477.06390823689202</v>
      </c>
      <c r="W1289">
        <v>586.31936246625605</v>
      </c>
      <c r="X1289">
        <v>-2.1778880592819301E-2</v>
      </c>
    </row>
    <row r="1290" spans="1:24" x14ac:dyDescent="0.4">
      <c r="A1290" s="2" t="s">
        <v>17396</v>
      </c>
      <c r="B1290" s="2" t="s">
        <v>1313</v>
      </c>
      <c r="C1290" s="8">
        <v>-0.24246755918566501</v>
      </c>
      <c r="D1290" s="6">
        <v>-0.35239621671052201</v>
      </c>
      <c r="E1290" s="11">
        <v>-0.110028797191889</v>
      </c>
      <c r="F1290">
        <v>0.65212746618859996</v>
      </c>
      <c r="G1290">
        <v>1.4091213802234801</v>
      </c>
      <c r="H1290">
        <v>1.2991930786989001</v>
      </c>
      <c r="I1290">
        <v>-0.109879973270168</v>
      </c>
      <c r="J1290">
        <v>0.57139392774275899</v>
      </c>
      <c r="K1290">
        <v>-0.110028797191889</v>
      </c>
      <c r="L1290">
        <v>0.65212746618859996</v>
      </c>
      <c r="M1290">
        <v>-2.0428772568508499E-2</v>
      </c>
      <c r="N1290">
        <v>-124.530064125587</v>
      </c>
      <c r="O1290" s="5" t="s">
        <v>13436</v>
      </c>
      <c r="P1290">
        <v>14531.892677558601</v>
      </c>
      <c r="Q1290">
        <v>12504.5318005196</v>
      </c>
      <c r="R1290">
        <v>9254.6056423363207</v>
      </c>
      <c r="S1290">
        <v>11887.8770232799</v>
      </c>
      <c r="T1290">
        <v>5073.7472555828199</v>
      </c>
      <c r="U1290">
        <v>4869.7221397182602</v>
      </c>
      <c r="V1290">
        <v>4274.7023162237501</v>
      </c>
      <c r="W1290">
        <v>4062.60970873919</v>
      </c>
      <c r="X1290">
        <v>-2.0428772568508401E-2</v>
      </c>
    </row>
    <row r="1291" spans="1:24" x14ac:dyDescent="0.4">
      <c r="A1291" s="2" t="s">
        <v>14930</v>
      </c>
      <c r="B1291" s="2" t="s">
        <v>4030</v>
      </c>
      <c r="C1291" s="8">
        <v>-0.35530465358704699</v>
      </c>
      <c r="D1291" s="6">
        <v>-0.47273742066452601</v>
      </c>
      <c r="E1291" s="11">
        <v>-0.118860350648058</v>
      </c>
      <c r="F1291">
        <v>0.65218187954364804</v>
      </c>
      <c r="G1291">
        <v>1.04328924261495</v>
      </c>
      <c r="H1291">
        <v>0.92585685187441902</v>
      </c>
      <c r="I1291">
        <v>-0.11787769203642</v>
      </c>
      <c r="J1291">
        <v>0.55362568840229198</v>
      </c>
      <c r="K1291">
        <v>-0.118860350648058</v>
      </c>
      <c r="L1291">
        <v>0.65218187954364804</v>
      </c>
      <c r="M1291">
        <v>-2.2064198076032E-2</v>
      </c>
      <c r="N1291">
        <v>-126.92815234205599</v>
      </c>
      <c r="O1291" s="5" t="s">
        <v>13436</v>
      </c>
      <c r="P1291">
        <v>1396.6578774770301</v>
      </c>
      <c r="Q1291">
        <v>1386.0225643554299</v>
      </c>
      <c r="R1291">
        <v>954.43446771792696</v>
      </c>
      <c r="S1291">
        <v>1052.73507598276</v>
      </c>
      <c r="T1291">
        <v>669.77830497062098</v>
      </c>
      <c r="U1291">
        <v>649.04125926069401</v>
      </c>
      <c r="V1291">
        <v>416.950360825357</v>
      </c>
      <c r="W1291">
        <v>605.88705963594305</v>
      </c>
      <c r="X1291">
        <v>-2.2064198076032E-2</v>
      </c>
    </row>
    <row r="1292" spans="1:24" x14ac:dyDescent="0.4">
      <c r="A1292" s="2" t="s">
        <v>23934</v>
      </c>
      <c r="B1292" s="2" t="s">
        <v>997</v>
      </c>
      <c r="C1292" s="8">
        <v>-0.31056645492562202</v>
      </c>
      <c r="D1292" s="6">
        <v>-0.47511506126124597</v>
      </c>
      <c r="E1292" s="11">
        <v>-0.17530930516491799</v>
      </c>
      <c r="F1292">
        <v>0.65031671962752402</v>
      </c>
      <c r="G1292">
        <v>0.36464486961840797</v>
      </c>
      <c r="H1292">
        <v>0.20009660872848001</v>
      </c>
      <c r="I1292">
        <v>-0.166543071264035</v>
      </c>
      <c r="J1292">
        <v>0.65346207107993404</v>
      </c>
      <c r="K1292">
        <v>-0.166543071264035</v>
      </c>
      <c r="L1292">
        <v>0.65346207107993404</v>
      </c>
      <c r="M1292">
        <v>-3.0773764609157199E-2</v>
      </c>
      <c r="N1292">
        <v>-123.171271243871</v>
      </c>
      <c r="O1292" s="5" t="s">
        <v>13436</v>
      </c>
      <c r="P1292">
        <v>129.68966005143901</v>
      </c>
      <c r="Q1292">
        <v>172.87371152791999</v>
      </c>
      <c r="R1292">
        <v>93.739099508010597</v>
      </c>
      <c r="S1292">
        <v>129.36151357415201</v>
      </c>
      <c r="T1292">
        <v>116.55298403851199</v>
      </c>
      <c r="U1292">
        <v>113.486585607469</v>
      </c>
      <c r="V1292">
        <v>73.743944789731998</v>
      </c>
      <c r="W1292">
        <v>110.290656774599</v>
      </c>
      <c r="X1292">
        <v>-3.0773764609157199E-2</v>
      </c>
    </row>
    <row r="1293" spans="1:24" x14ac:dyDescent="0.4">
      <c r="A1293" s="2" t="s">
        <v>26141</v>
      </c>
      <c r="B1293" s="2" t="s">
        <v>11529</v>
      </c>
      <c r="C1293" s="8">
        <v>-0.312223243858196</v>
      </c>
      <c r="D1293" s="6">
        <v>-0.43263890680113798</v>
      </c>
      <c r="E1293" s="11">
        <v>-0.12184291803147899</v>
      </c>
      <c r="F1293">
        <v>0.65493353445376201</v>
      </c>
      <c r="G1293">
        <v>1.24695380019666</v>
      </c>
      <c r="H1293">
        <v>1.12653842534431</v>
      </c>
      <c r="I1293">
        <v>-0.12056223290717299</v>
      </c>
      <c r="J1293">
        <v>0.59453716489286201</v>
      </c>
      <c r="K1293">
        <v>-0.12184291803147899</v>
      </c>
      <c r="L1293">
        <v>0.65493353445376201</v>
      </c>
      <c r="M1293">
        <v>-2.23950660697343E-2</v>
      </c>
      <c r="N1293">
        <v>-125.81691669700901</v>
      </c>
      <c r="O1293" s="5" t="s">
        <v>13436</v>
      </c>
      <c r="P1293">
        <v>1898.78963818901</v>
      </c>
      <c r="Q1293">
        <v>1540.69904309094</v>
      </c>
      <c r="R1293">
        <v>1054.56486946512</v>
      </c>
      <c r="S1293">
        <v>1503.2700025685999</v>
      </c>
      <c r="T1293">
        <v>735.600238105318</v>
      </c>
      <c r="U1293">
        <v>679.38935743437696</v>
      </c>
      <c r="V1293">
        <v>494.538776670478</v>
      </c>
      <c r="W1293">
        <v>636.12804617091399</v>
      </c>
      <c r="X1293">
        <v>-2.23950660697343E-2</v>
      </c>
    </row>
    <row r="1294" spans="1:24" x14ac:dyDescent="0.4">
      <c r="A1294" s="2" t="s">
        <v>26071</v>
      </c>
      <c r="B1294" s="2" t="s">
        <v>3847</v>
      </c>
      <c r="C1294" s="8">
        <v>-0.306001215201189</v>
      </c>
      <c r="D1294" s="6">
        <v>-0.46120212080575201</v>
      </c>
      <c r="E1294" s="11">
        <v>-0.16511348475142301</v>
      </c>
      <c r="F1294">
        <v>0.65532790810663699</v>
      </c>
      <c r="G1294">
        <v>-1.1054517243329101</v>
      </c>
      <c r="H1294">
        <v>-1.2606521005246001</v>
      </c>
      <c r="I1294">
        <v>-0.15673312072304799</v>
      </c>
      <c r="J1294">
        <v>0.64985864839190799</v>
      </c>
      <c r="K1294">
        <v>-0.16511348475142301</v>
      </c>
      <c r="L1294">
        <v>0.65532790810663699</v>
      </c>
      <c r="M1294">
        <v>-3.0305149678365399E-2</v>
      </c>
      <c r="N1294">
        <v>-123.563722521377</v>
      </c>
      <c r="O1294" s="5" t="s">
        <v>13436</v>
      </c>
      <c r="P1294">
        <v>196.197178026535</v>
      </c>
      <c r="Q1294">
        <v>151.643606603439</v>
      </c>
      <c r="R1294">
        <v>129.95647886337801</v>
      </c>
      <c r="S1294">
        <v>120.440029879383</v>
      </c>
      <c r="T1294">
        <v>354.79627372604801</v>
      </c>
      <c r="U1294">
        <v>374.88827155725801</v>
      </c>
      <c r="V1294">
        <v>172.65170012382799</v>
      </c>
      <c r="W1294">
        <v>413.05629843648302</v>
      </c>
      <c r="X1294">
        <v>-3.0305149678365499E-2</v>
      </c>
    </row>
    <row r="1295" spans="1:24" x14ac:dyDescent="0.4">
      <c r="A1295" s="2" t="s">
        <v>22001</v>
      </c>
      <c r="B1295" s="2" t="s">
        <v>1963</v>
      </c>
      <c r="C1295" s="8">
        <v>-0.37859005141191598</v>
      </c>
      <c r="D1295" s="6">
        <v>-0.49945666141251799</v>
      </c>
      <c r="E1295" s="11">
        <v>-0.123546220382048</v>
      </c>
      <c r="F1295">
        <v>0.65693486284834501</v>
      </c>
      <c r="G1295">
        <v>1.12215078941896</v>
      </c>
      <c r="H1295">
        <v>1.0012844525075399</v>
      </c>
      <c r="I1295">
        <v>-0.121376669851786</v>
      </c>
      <c r="J1295">
        <v>0.59978945524057303</v>
      </c>
      <c r="K1295">
        <v>-0.123546220382048</v>
      </c>
      <c r="L1295">
        <v>0.65693486284834501</v>
      </c>
      <c r="M1295">
        <v>-2.2544428899253E-2</v>
      </c>
      <c r="N1295">
        <v>-127.162265890657</v>
      </c>
      <c r="O1295" s="5" t="s">
        <v>13436</v>
      </c>
      <c r="P1295">
        <v>844.64547828372895</v>
      </c>
      <c r="Q1295">
        <v>670.2647411872</v>
      </c>
      <c r="R1295">
        <v>507.04331097514802</v>
      </c>
      <c r="S1295">
        <v>566.51421461784003</v>
      </c>
      <c r="T1295">
        <v>336.49456548859598</v>
      </c>
      <c r="U1295">
        <v>342.75499113806399</v>
      </c>
      <c r="V1295">
        <v>266.31699492784702</v>
      </c>
      <c r="W1295">
        <v>251.88962902069699</v>
      </c>
      <c r="X1295">
        <v>-2.2544428899253101E-2</v>
      </c>
    </row>
    <row r="1296" spans="1:24" x14ac:dyDescent="0.4">
      <c r="A1296" s="2" t="s">
        <v>14976</v>
      </c>
      <c r="B1296" s="2" t="s">
        <v>5625</v>
      </c>
      <c r="C1296" s="8">
        <v>-0.22693601370923699</v>
      </c>
      <c r="D1296" s="6">
        <v>-0.33240730111332101</v>
      </c>
      <c r="E1296" s="11">
        <v>-0.10595704204518901</v>
      </c>
      <c r="F1296">
        <v>0.65759465247258797</v>
      </c>
      <c r="G1296">
        <v>0.74267988344260605</v>
      </c>
      <c r="H1296">
        <v>0.63720899004935105</v>
      </c>
      <c r="I1296">
        <v>-0.105458259947613</v>
      </c>
      <c r="J1296">
        <v>0.55766623935420101</v>
      </c>
      <c r="K1296">
        <v>-0.10595704204518901</v>
      </c>
      <c r="L1296">
        <v>0.65759465247258797</v>
      </c>
      <c r="M1296">
        <v>-1.92886029339072E-2</v>
      </c>
      <c r="N1296">
        <v>-124.321535553901</v>
      </c>
      <c r="O1296" s="5" t="s">
        <v>13436</v>
      </c>
      <c r="P1296">
        <v>4845.0726844858</v>
      </c>
      <c r="Q1296">
        <v>5262.0331491393299</v>
      </c>
      <c r="R1296">
        <v>3781.5204915163399</v>
      </c>
      <c r="S1296">
        <v>4237.7047550153402</v>
      </c>
      <c r="T1296">
        <v>2853.78215463992</v>
      </c>
      <c r="U1296">
        <v>3047.3060930868501</v>
      </c>
      <c r="V1296">
        <v>2629.6182018859899</v>
      </c>
      <c r="W1296">
        <v>2370.89334434171</v>
      </c>
      <c r="X1296">
        <v>-1.9288602933907099E-2</v>
      </c>
    </row>
    <row r="1297" spans="1:24" x14ac:dyDescent="0.4">
      <c r="A1297" s="2" t="s">
        <v>25042</v>
      </c>
      <c r="B1297" s="2" t="s">
        <v>12643</v>
      </c>
      <c r="C1297" s="8">
        <v>0.198779974516962</v>
      </c>
      <c r="D1297" s="6">
        <v>0.32778125864789398</v>
      </c>
      <c r="E1297" s="11">
        <v>0.128199343690791</v>
      </c>
      <c r="F1297">
        <v>0.658457702055673</v>
      </c>
      <c r="G1297">
        <v>-0.27691062401487498</v>
      </c>
      <c r="H1297">
        <v>-0.147908994794998</v>
      </c>
      <c r="I1297">
        <v>0.12901715026577901</v>
      </c>
      <c r="J1297">
        <v>0.51966089886723299</v>
      </c>
      <c r="K1297">
        <v>0.128199343690791</v>
      </c>
      <c r="L1297">
        <v>0.658457702055673</v>
      </c>
      <c r="M1297">
        <v>2.3264606422510901E-2</v>
      </c>
      <c r="N1297">
        <v>58.765662400847098</v>
      </c>
      <c r="O1297" s="5" t="s">
        <v>13436</v>
      </c>
      <c r="P1297">
        <v>1243.69058613431</v>
      </c>
      <c r="Q1297">
        <v>1355.69384303474</v>
      </c>
      <c r="R1297">
        <v>1778.9124565724701</v>
      </c>
      <c r="S1297">
        <v>1467.5840677895201</v>
      </c>
      <c r="T1297">
        <v>1522.2526097151101</v>
      </c>
      <c r="U1297">
        <v>1554.89373583986</v>
      </c>
      <c r="V1297">
        <v>1922.9345224317799</v>
      </c>
      <c r="W1297">
        <v>1579.6468260619999</v>
      </c>
      <c r="X1297">
        <v>2.3264606422510801E-2</v>
      </c>
    </row>
    <row r="1298" spans="1:24" x14ac:dyDescent="0.4">
      <c r="A1298" s="2" t="s">
        <v>16243</v>
      </c>
      <c r="B1298" s="2" t="s">
        <v>9090</v>
      </c>
      <c r="C1298" s="8">
        <v>0.37518462622038301</v>
      </c>
      <c r="D1298" s="6">
        <v>0.60164546920525497</v>
      </c>
      <c r="E1298" s="11">
        <v>0.21561287302795601</v>
      </c>
      <c r="F1298">
        <v>0.66118152186378498</v>
      </c>
      <c r="G1298">
        <v>2.0928554035488701E-2</v>
      </c>
      <c r="H1298">
        <v>0.24738929506344701</v>
      </c>
      <c r="I1298">
        <v>0.23230777122639301</v>
      </c>
      <c r="J1298">
        <v>0.64214216769218402</v>
      </c>
      <c r="K1298">
        <v>0.21561287302795601</v>
      </c>
      <c r="L1298">
        <v>0.66118152186378498</v>
      </c>
      <c r="M1298">
        <v>3.8741168419632599E-2</v>
      </c>
      <c r="N1298">
        <v>58.0524371794885</v>
      </c>
      <c r="O1298" s="5" t="s">
        <v>13436</v>
      </c>
      <c r="P1298">
        <v>43.2298866838129</v>
      </c>
      <c r="Q1298">
        <v>63.6903147734443</v>
      </c>
      <c r="R1298">
        <v>106.521703986376</v>
      </c>
      <c r="S1298">
        <v>49.068160321230302</v>
      </c>
      <c r="T1298">
        <v>48.483472699215604</v>
      </c>
      <c r="U1298">
        <v>54.8305975406874</v>
      </c>
      <c r="V1298">
        <v>66.404500047626001</v>
      </c>
      <c r="W1298">
        <v>66.530170376935601</v>
      </c>
      <c r="X1298">
        <v>3.8741168419632703E-2</v>
      </c>
    </row>
    <row r="1299" spans="1:24" x14ac:dyDescent="0.4">
      <c r="A1299" s="2" t="s">
        <v>14317</v>
      </c>
      <c r="B1299" s="2" t="s">
        <v>7811</v>
      </c>
      <c r="C1299" s="8">
        <v>-0.26070947281006801</v>
      </c>
      <c r="D1299" s="6">
        <v>-0.39930409988448101</v>
      </c>
      <c r="E1299" s="11">
        <v>-0.14414561504220599</v>
      </c>
      <c r="F1299">
        <v>0.66191219278200497</v>
      </c>
      <c r="G1299">
        <v>1.2555727745037499</v>
      </c>
      <c r="H1299">
        <v>1.1169784356565999</v>
      </c>
      <c r="I1299">
        <v>-0.13946302175681299</v>
      </c>
      <c r="J1299">
        <v>0.62239663895601705</v>
      </c>
      <c r="K1299">
        <v>-0.14414561504220599</v>
      </c>
      <c r="L1299">
        <v>0.66191219278200497</v>
      </c>
      <c r="M1299">
        <v>-2.5830839281372201E-2</v>
      </c>
      <c r="N1299">
        <v>-123.14090456860799</v>
      </c>
      <c r="O1299" s="5" t="s">
        <v>13436</v>
      </c>
      <c r="P1299">
        <v>276.00619959665102</v>
      </c>
      <c r="Q1299">
        <v>318.45157386722099</v>
      </c>
      <c r="R1299">
        <v>213.043407972751</v>
      </c>
      <c r="S1299">
        <v>240.880059758767</v>
      </c>
      <c r="T1299">
        <v>115.91081883719799</v>
      </c>
      <c r="U1299">
        <v>127.513017536482</v>
      </c>
      <c r="V1299">
        <v>87.723839536600593</v>
      </c>
      <c r="W1299">
        <v>113.84841989636</v>
      </c>
      <c r="X1299">
        <v>-2.5830839281372201E-2</v>
      </c>
    </row>
    <row r="1300" spans="1:24" x14ac:dyDescent="0.4">
      <c r="A1300" s="2" t="s">
        <v>19193</v>
      </c>
      <c r="B1300" s="2" t="s">
        <v>5920</v>
      </c>
      <c r="C1300" s="8">
        <v>0.22526883808498299</v>
      </c>
      <c r="D1300" s="6">
        <v>0.39808011727576598</v>
      </c>
      <c r="E1300" s="11">
        <v>0.16855736635495999</v>
      </c>
      <c r="F1300">
        <v>0.66506447895013299</v>
      </c>
      <c r="G1300">
        <v>0.85909259327746101</v>
      </c>
      <c r="H1300">
        <v>1.03190414945342</v>
      </c>
      <c r="I1300">
        <v>0.17353957904094899</v>
      </c>
      <c r="J1300">
        <v>0.54562501424936904</v>
      </c>
      <c r="K1300">
        <v>0.16855736635495999</v>
      </c>
      <c r="L1300">
        <v>0.66506447895013299</v>
      </c>
      <c r="M1300">
        <v>2.98576193116749E-2</v>
      </c>
      <c r="N1300">
        <v>60.494990948198598</v>
      </c>
      <c r="O1300" s="5" t="s">
        <v>13436</v>
      </c>
      <c r="P1300">
        <v>216.149433419064</v>
      </c>
      <c r="Q1300">
        <v>245.66264269757099</v>
      </c>
      <c r="R1300">
        <v>345.130320915857</v>
      </c>
      <c r="S1300">
        <v>254.26228530092001</v>
      </c>
      <c r="T1300">
        <v>127.790875061509</v>
      </c>
      <c r="U1300">
        <v>121.137366659658</v>
      </c>
      <c r="V1300">
        <v>177.89416065390299</v>
      </c>
      <c r="W1300">
        <v>110.646433086775</v>
      </c>
      <c r="X1300">
        <v>2.9857619311674799E-2</v>
      </c>
    </row>
    <row r="1301" spans="1:24" x14ac:dyDescent="0.4">
      <c r="A1301" s="2" t="s">
        <v>19372</v>
      </c>
      <c r="B1301" s="2" t="s">
        <v>8022</v>
      </c>
      <c r="C1301" s="8">
        <v>-0.301062855082184</v>
      </c>
      <c r="D1301" s="6">
        <v>-0.46007071530164401</v>
      </c>
      <c r="E1301" s="11">
        <v>-0.17107601135603301</v>
      </c>
      <c r="F1301">
        <v>0.66780423477126505</v>
      </c>
      <c r="G1301">
        <v>-1.53290105820139</v>
      </c>
      <c r="H1301">
        <v>-1.69190829226525</v>
      </c>
      <c r="I1301">
        <v>-0.16050898979300601</v>
      </c>
      <c r="J1301">
        <v>0.65898272152577297</v>
      </c>
      <c r="K1301">
        <v>-0.17107601135603301</v>
      </c>
      <c r="L1301">
        <v>0.66780423477126505</v>
      </c>
      <c r="M1301">
        <v>-2.99983208008722E-2</v>
      </c>
      <c r="N1301">
        <v>-123.20008849142999</v>
      </c>
      <c r="O1301" s="5" t="s">
        <v>13436</v>
      </c>
      <c r="P1301">
        <v>159.618043140232</v>
      </c>
      <c r="Q1301">
        <v>139.51211807516401</v>
      </c>
      <c r="R1301">
        <v>119.304308464741</v>
      </c>
      <c r="S1301">
        <v>93.675578795075893</v>
      </c>
      <c r="T1301">
        <v>394.61051620752301</v>
      </c>
      <c r="U1301">
        <v>450.12095190378199</v>
      </c>
      <c r="V1301">
        <v>148.18688431680701</v>
      </c>
      <c r="W1301">
        <v>532.24136301548504</v>
      </c>
      <c r="X1301">
        <v>-2.9998320800872301E-2</v>
      </c>
    </row>
    <row r="1302" spans="1:24" x14ac:dyDescent="0.4">
      <c r="A1302" s="2" t="s">
        <v>23409</v>
      </c>
      <c r="B1302" s="2" t="s">
        <v>12750</v>
      </c>
      <c r="C1302" s="8">
        <v>0.32639886352092701</v>
      </c>
      <c r="D1302" s="6">
        <v>0.48901486076720801</v>
      </c>
      <c r="E1302" s="11">
        <v>0.155990163767361</v>
      </c>
      <c r="F1302">
        <v>0.66870442470287295</v>
      </c>
      <c r="G1302">
        <v>-0.96761376837756496</v>
      </c>
      <c r="H1302">
        <v>-0.80499767018760604</v>
      </c>
      <c r="I1302">
        <v>0.16404629625233799</v>
      </c>
      <c r="J1302">
        <v>0.633514608263263</v>
      </c>
      <c r="K1302">
        <v>0.155990163767361</v>
      </c>
      <c r="L1302">
        <v>0.66870442470287295</v>
      </c>
      <c r="M1302">
        <v>2.7261746252468699E-2</v>
      </c>
      <c r="N1302">
        <v>56.278393958584303</v>
      </c>
      <c r="O1302" s="5" t="s">
        <v>13436</v>
      </c>
      <c r="P1302">
        <v>142.99116364645801</v>
      </c>
      <c r="Q1302">
        <v>133.44637381102601</v>
      </c>
      <c r="R1302">
        <v>155.52168782010901</v>
      </c>
      <c r="S1302">
        <v>240.880059758767</v>
      </c>
      <c r="T1302">
        <v>290.25867099397999</v>
      </c>
      <c r="U1302">
        <v>237.42923865293</v>
      </c>
      <c r="V1302">
        <v>364.176258155928</v>
      </c>
      <c r="W1302">
        <v>292.09235229659998</v>
      </c>
      <c r="X1302">
        <v>2.7261746252468799E-2</v>
      </c>
    </row>
    <row r="1303" spans="1:24" x14ac:dyDescent="0.4">
      <c r="A1303" s="2" t="s">
        <v>21788</v>
      </c>
      <c r="B1303" s="2" t="s">
        <v>2461</v>
      </c>
      <c r="C1303" s="8">
        <v>-0.28654431146273501</v>
      </c>
      <c r="D1303" s="6">
        <v>-0.40091701794545198</v>
      </c>
      <c r="E1303" s="11">
        <v>-0.116687381124429</v>
      </c>
      <c r="F1303">
        <v>0.66891043156699204</v>
      </c>
      <c r="G1303">
        <v>0.25967392037563197</v>
      </c>
      <c r="H1303">
        <v>0.145301468019882</v>
      </c>
      <c r="I1303">
        <v>-0.1148019251634</v>
      </c>
      <c r="J1303">
        <v>0.62892293274255995</v>
      </c>
      <c r="K1303">
        <v>-0.116687381124429</v>
      </c>
      <c r="L1303">
        <v>0.66891043156699204</v>
      </c>
      <c r="M1303">
        <v>-2.0377354384821699E-2</v>
      </c>
      <c r="N1303">
        <v>-125.55423596959901</v>
      </c>
      <c r="O1303" s="5" t="s">
        <v>13436</v>
      </c>
      <c r="P1303">
        <v>934.43062755010897</v>
      </c>
      <c r="Q1303">
        <v>855.26994124339501</v>
      </c>
      <c r="R1303">
        <v>556.043294808881</v>
      </c>
      <c r="S1303">
        <v>811.85501622399102</v>
      </c>
      <c r="T1303">
        <v>758.39710275196899</v>
      </c>
      <c r="U1303">
        <v>701.32159645065201</v>
      </c>
      <c r="V1303">
        <v>574.92317146497203</v>
      </c>
      <c r="W1303">
        <v>612.29103325511301</v>
      </c>
      <c r="X1303">
        <v>-2.0377354384821699E-2</v>
      </c>
    </row>
    <row r="1304" spans="1:24" x14ac:dyDescent="0.4">
      <c r="A1304" s="2" t="s">
        <v>16064</v>
      </c>
      <c r="B1304" s="2" t="s">
        <v>7883</v>
      </c>
      <c r="C1304" s="8">
        <v>-0.356032860541868</v>
      </c>
      <c r="D1304" s="6">
        <v>-0.46006381671028301</v>
      </c>
      <c r="E1304" s="11">
        <v>-0.104951765710331</v>
      </c>
      <c r="F1304">
        <v>0.67588973108226702</v>
      </c>
      <c r="G1304">
        <v>1.0327029148386999</v>
      </c>
      <c r="H1304">
        <v>0.92867230509996701</v>
      </c>
      <c r="I1304">
        <v>-0.104167957551433</v>
      </c>
      <c r="J1304">
        <v>0.59629112719766497</v>
      </c>
      <c r="K1304">
        <v>-0.104951765710331</v>
      </c>
      <c r="L1304">
        <v>0.67588973108226702</v>
      </c>
      <c r="M1304">
        <v>-1.7854830123774899E-2</v>
      </c>
      <c r="N1304">
        <v>-127.735467879856</v>
      </c>
      <c r="O1304" s="5" t="s">
        <v>13436</v>
      </c>
      <c r="P1304">
        <v>2191.4227172794399</v>
      </c>
      <c r="Q1304">
        <v>2283.7527154477898</v>
      </c>
      <c r="R1304">
        <v>1461.4777786930799</v>
      </c>
      <c r="S1304">
        <v>1797.6789644959799</v>
      </c>
      <c r="T1304">
        <v>1081.7272816136301</v>
      </c>
      <c r="U1304">
        <v>1055.0427070968501</v>
      </c>
      <c r="V1304">
        <v>750.02135316950205</v>
      </c>
      <c r="W1304">
        <v>906.16226711259401</v>
      </c>
      <c r="X1304">
        <v>-1.7854830123774899E-2</v>
      </c>
    </row>
    <row r="1305" spans="1:24" x14ac:dyDescent="0.4">
      <c r="A1305" s="2" t="s">
        <v>21687</v>
      </c>
      <c r="B1305" s="2" t="s">
        <v>270</v>
      </c>
      <c r="C1305" s="8">
        <v>-0.41579412938544802</v>
      </c>
      <c r="D1305" s="6">
        <v>-0.65737460698648698</v>
      </c>
      <c r="E1305" s="11">
        <v>-0.26343341831480599</v>
      </c>
      <c r="F1305">
        <v>0.63368386315859904</v>
      </c>
      <c r="G1305">
        <v>-4.31587490702469</v>
      </c>
      <c r="H1305">
        <v>-4.5574511069351296</v>
      </c>
      <c r="I1305">
        <v>-0.24798428380704601</v>
      </c>
      <c r="J1305">
        <v>0.67810820401173</v>
      </c>
      <c r="K1305">
        <v>-0.24798428380704601</v>
      </c>
      <c r="L1305">
        <v>0.67810820401173</v>
      </c>
      <c r="M1305">
        <v>-4.1835196992573202E-2</v>
      </c>
      <c r="N1305">
        <v>-122.31364505849299</v>
      </c>
      <c r="O1305" s="5" t="s">
        <v>13436</v>
      </c>
      <c r="P1305">
        <v>89.7851492663806</v>
      </c>
      <c r="Q1305">
        <v>39.427337716894101</v>
      </c>
      <c r="R1305">
        <v>21.304340797275099</v>
      </c>
      <c r="S1305">
        <v>66.911127710768497</v>
      </c>
      <c r="T1305">
        <v>1243.55291234478</v>
      </c>
      <c r="U1305">
        <v>1256.2582487694201</v>
      </c>
      <c r="V1305">
        <v>401.57247660380102</v>
      </c>
      <c r="W1305">
        <v>1458.32710360994</v>
      </c>
      <c r="X1305">
        <v>-4.1835196992573202E-2</v>
      </c>
    </row>
    <row r="1306" spans="1:24" x14ac:dyDescent="0.4">
      <c r="A1306" s="2" t="s">
        <v>17171</v>
      </c>
      <c r="B1306" s="2" t="s">
        <v>2206</v>
      </c>
      <c r="C1306" s="8">
        <v>-0.26504532467622099</v>
      </c>
      <c r="D1306" s="6">
        <v>-0.39335649952899399</v>
      </c>
      <c r="E1306" s="11">
        <v>-0.133408190619457</v>
      </c>
      <c r="F1306">
        <v>0.67819423387390998</v>
      </c>
      <c r="G1306">
        <v>0.61599025733889101</v>
      </c>
      <c r="H1306">
        <v>0.48767938891863899</v>
      </c>
      <c r="I1306">
        <v>-0.12870739897672301</v>
      </c>
      <c r="J1306">
        <v>0.646200184465196</v>
      </c>
      <c r="K1306">
        <v>-0.133408190619457</v>
      </c>
      <c r="L1306">
        <v>0.67819423387390998</v>
      </c>
      <c r="M1306">
        <v>-2.24987453069053E-2</v>
      </c>
      <c r="N1306">
        <v>-123.972261557566</v>
      </c>
      <c r="O1306" s="5" t="s">
        <v>13436</v>
      </c>
      <c r="P1306">
        <v>302.60920678668998</v>
      </c>
      <c r="Q1306">
        <v>430.66784275376602</v>
      </c>
      <c r="R1306">
        <v>306.78250748076198</v>
      </c>
      <c r="S1306">
        <v>245.34080160615099</v>
      </c>
      <c r="T1306">
        <v>236.63787668425101</v>
      </c>
      <c r="U1306">
        <v>231.56363984625199</v>
      </c>
      <c r="V1306">
        <v>146.089900104777</v>
      </c>
      <c r="W1306">
        <v>240.504787031061</v>
      </c>
      <c r="X1306">
        <v>-2.24987453069053E-2</v>
      </c>
    </row>
    <row r="1307" spans="1:24" x14ac:dyDescent="0.4">
      <c r="A1307" s="2" t="s">
        <v>15969</v>
      </c>
      <c r="B1307" s="2" t="s">
        <v>1773</v>
      </c>
      <c r="C1307" s="8">
        <v>-0.40447951652029801</v>
      </c>
      <c r="D1307" s="6">
        <v>-0.53128038073275297</v>
      </c>
      <c r="E1307" s="11">
        <v>-0.13338855095407001</v>
      </c>
      <c r="F1307">
        <v>0.67936470382165204</v>
      </c>
      <c r="G1307">
        <v>-0.18595469363585099</v>
      </c>
      <c r="H1307">
        <v>-0.31275531284444902</v>
      </c>
      <c r="I1307">
        <v>-0.127814153923406</v>
      </c>
      <c r="J1307">
        <v>0.65235629229226899</v>
      </c>
      <c r="K1307">
        <v>-0.13338855095407001</v>
      </c>
      <c r="L1307">
        <v>0.67936470382165204</v>
      </c>
      <c r="M1307">
        <v>-2.2395540275646299E-2</v>
      </c>
      <c r="N1307">
        <v>-127.283094389829</v>
      </c>
      <c r="O1307" s="5" t="s">
        <v>13436</v>
      </c>
      <c r="P1307">
        <v>309.25995858419998</v>
      </c>
      <c r="Q1307">
        <v>288.12285254653398</v>
      </c>
      <c r="R1307">
        <v>200.26080349438601</v>
      </c>
      <c r="S1307">
        <v>214.115608674459</v>
      </c>
      <c r="T1307">
        <v>328.14641787151203</v>
      </c>
      <c r="U1307">
        <v>335.35923612094803</v>
      </c>
      <c r="V1307">
        <v>177.19516591656</v>
      </c>
      <c r="W1307">
        <v>320.19868095851399</v>
      </c>
      <c r="X1307">
        <v>-2.2395540275646299E-2</v>
      </c>
    </row>
    <row r="1308" spans="1:24" x14ac:dyDescent="0.4">
      <c r="A1308" s="2" t="s">
        <v>23148</v>
      </c>
      <c r="B1308" s="2" t="s">
        <v>4413</v>
      </c>
      <c r="C1308" s="8">
        <v>-0.347971753631514</v>
      </c>
      <c r="D1308" s="6">
        <v>-0.46722125415738902</v>
      </c>
      <c r="E1308" s="11">
        <v>-0.12268946175374799</v>
      </c>
      <c r="F1308">
        <v>0.67963030182583395</v>
      </c>
      <c r="G1308">
        <v>1.38598319352745</v>
      </c>
      <c r="H1308">
        <v>1.26673397946541</v>
      </c>
      <c r="I1308">
        <v>-0.119779685913738</v>
      </c>
      <c r="J1308">
        <v>0.62972284292654201</v>
      </c>
      <c r="K1308">
        <v>-0.12268946175374799</v>
      </c>
      <c r="L1308">
        <v>0.67963030182583395</v>
      </c>
      <c r="M1308">
        <v>-2.0578367990242302E-2</v>
      </c>
      <c r="N1308">
        <v>-126.677586369444</v>
      </c>
      <c r="O1308" s="5" t="s">
        <v>13436</v>
      </c>
      <c r="P1308">
        <v>691.67818694100595</v>
      </c>
      <c r="Q1308">
        <v>548.94985590444799</v>
      </c>
      <c r="R1308">
        <v>391.99987066986301</v>
      </c>
      <c r="S1308">
        <v>512.98531244922503</v>
      </c>
      <c r="T1308">
        <v>247.23360250593399</v>
      </c>
      <c r="U1308">
        <v>216.00705170680101</v>
      </c>
      <c r="V1308">
        <v>159.72029748297399</v>
      </c>
      <c r="W1308">
        <v>201.36939269168701</v>
      </c>
      <c r="X1308">
        <v>-2.0578367990242302E-2</v>
      </c>
    </row>
    <row r="1309" spans="1:24" x14ac:dyDescent="0.4">
      <c r="A1309" s="2" t="s">
        <v>22344</v>
      </c>
      <c r="B1309" s="2" t="s">
        <v>5316</v>
      </c>
      <c r="C1309" s="8">
        <v>0.32697709446192302</v>
      </c>
      <c r="D1309" s="6">
        <v>0.47514285972463899</v>
      </c>
      <c r="E1309" s="11">
        <v>0.144359171043939</v>
      </c>
      <c r="F1309">
        <v>0.68018673395630003</v>
      </c>
      <c r="G1309">
        <v>0.75960622691763702</v>
      </c>
      <c r="H1309">
        <v>0.90777222853925998</v>
      </c>
      <c r="I1309">
        <v>0.14931389803050599</v>
      </c>
      <c r="J1309">
        <v>0.56815370107442398</v>
      </c>
      <c r="K1309">
        <v>0.144359171043939</v>
      </c>
      <c r="L1309">
        <v>0.68018673395630003</v>
      </c>
      <c r="M1309">
        <v>2.41616604534E-2</v>
      </c>
      <c r="N1309">
        <v>55.465578848205197</v>
      </c>
      <c r="O1309" s="5" t="s">
        <v>13436</v>
      </c>
      <c r="P1309">
        <v>266.03007190038699</v>
      </c>
      <c r="Q1309">
        <v>279.024236150327</v>
      </c>
      <c r="R1309">
        <v>381.34770027122499</v>
      </c>
      <c r="S1309">
        <v>374.70231518030403</v>
      </c>
      <c r="T1309">
        <v>153.156400513416</v>
      </c>
      <c r="U1309">
        <v>161.43148020118599</v>
      </c>
      <c r="V1309">
        <v>218.086358051151</v>
      </c>
      <c r="W1309">
        <v>173.26306402977301</v>
      </c>
      <c r="X1309">
        <v>2.4161660453399899E-2</v>
      </c>
    </row>
    <row r="1310" spans="1:24" x14ac:dyDescent="0.4">
      <c r="A1310" s="2" t="s">
        <v>26162</v>
      </c>
      <c r="B1310" s="2" t="s">
        <v>12739</v>
      </c>
      <c r="C1310" s="8">
        <v>0.208738494863522</v>
      </c>
      <c r="D1310" s="6">
        <v>0.33087943062393599</v>
      </c>
      <c r="E1310" s="11">
        <v>0.12114958133394001</v>
      </c>
      <c r="F1310">
        <v>0.68079804710006497</v>
      </c>
      <c r="G1310">
        <v>-0.41674072694900099</v>
      </c>
      <c r="H1310">
        <v>-0.294599489482327</v>
      </c>
      <c r="I1310">
        <v>0.12231568961934899</v>
      </c>
      <c r="J1310">
        <v>0.56949308827247702</v>
      </c>
      <c r="K1310">
        <v>0.12114958133394001</v>
      </c>
      <c r="L1310">
        <v>0.68079804710006497</v>
      </c>
      <c r="M1310">
        <v>2.02297628897538E-2</v>
      </c>
      <c r="N1310">
        <v>57.753824589485802</v>
      </c>
      <c r="O1310" s="5" t="s">
        <v>13436</v>
      </c>
      <c r="P1310">
        <v>864.59773367625803</v>
      </c>
      <c r="Q1310">
        <v>931.09174454511401</v>
      </c>
      <c r="R1310">
        <v>1265.47784335814</v>
      </c>
      <c r="S1310">
        <v>976.90246457722003</v>
      </c>
      <c r="T1310">
        <v>1191.5375310383399</v>
      </c>
      <c r="U1310">
        <v>1150.4224442141399</v>
      </c>
      <c r="V1310">
        <v>1436.4341852407499</v>
      </c>
      <c r="W1310">
        <v>1248.06330311385</v>
      </c>
      <c r="X1310">
        <v>2.02297628897537E-2</v>
      </c>
    </row>
    <row r="1311" spans="1:24" x14ac:dyDescent="0.4">
      <c r="A1311" s="2" t="s">
        <v>13584</v>
      </c>
      <c r="B1311" s="2" t="s">
        <v>1613</v>
      </c>
      <c r="C1311" s="8">
        <v>0.20040480017594001</v>
      </c>
      <c r="D1311" s="6">
        <v>0.32735887604403102</v>
      </c>
      <c r="E1311" s="11">
        <v>0.126036213726304</v>
      </c>
      <c r="F1311">
        <v>0.681024272077009</v>
      </c>
      <c r="G1311">
        <v>1.2038365322195199</v>
      </c>
      <c r="H1311">
        <v>1.3307908568540501</v>
      </c>
      <c r="I1311">
        <v>0.12712813438900999</v>
      </c>
      <c r="J1311">
        <v>0.56863363785738696</v>
      </c>
      <c r="K1311">
        <v>0.126036213726304</v>
      </c>
      <c r="L1311">
        <v>0.681024272077009</v>
      </c>
      <c r="M1311">
        <v>2.1027555378452901E-2</v>
      </c>
      <c r="N1311">
        <v>58.525579687431097</v>
      </c>
      <c r="O1311" s="5" t="s">
        <v>13436</v>
      </c>
      <c r="P1311">
        <v>1080.74716709532</v>
      </c>
      <c r="Q1311">
        <v>1082.7353511485501</v>
      </c>
      <c r="R1311">
        <v>1595.6951257159101</v>
      </c>
      <c r="S1311">
        <v>1097.3424944566</v>
      </c>
      <c r="T1311">
        <v>453.047549527108</v>
      </c>
      <c r="U1311">
        <v>464.40240986786802</v>
      </c>
      <c r="V1311">
        <v>561.64227145544703</v>
      </c>
      <c r="W1311">
        <v>483.85578455953203</v>
      </c>
      <c r="X1311">
        <v>2.1027555378452901E-2</v>
      </c>
    </row>
    <row r="1312" spans="1:24" x14ac:dyDescent="0.4">
      <c r="A1312" s="2" t="s">
        <v>22228</v>
      </c>
      <c r="B1312" s="2" t="s">
        <v>7302</v>
      </c>
      <c r="C1312" s="8">
        <v>-0.30159094258539199</v>
      </c>
      <c r="D1312" s="6">
        <v>-0.39971515376692202</v>
      </c>
      <c r="E1312" s="11">
        <v>-9.8131488737714698E-2</v>
      </c>
      <c r="F1312">
        <v>0.681312010098029</v>
      </c>
      <c r="G1312">
        <v>0.91197244100460095</v>
      </c>
      <c r="H1312">
        <v>0.81384860397254899</v>
      </c>
      <c r="I1312">
        <v>-9.8242544947702501E-2</v>
      </c>
      <c r="J1312">
        <v>0.60082210357770705</v>
      </c>
      <c r="K1312">
        <v>-9.8131488737714698E-2</v>
      </c>
      <c r="L1312">
        <v>0.681312010098029</v>
      </c>
      <c r="M1312">
        <v>-1.6354000737094799E-2</v>
      </c>
      <c r="N1312">
        <v>-127.035088543485</v>
      </c>
      <c r="O1312" s="5" t="s">
        <v>13436</v>
      </c>
      <c r="P1312">
        <v>7994.2036606066304</v>
      </c>
      <c r="Q1312">
        <v>7421.4381071723001</v>
      </c>
      <c r="R1312">
        <v>5200.3895886148603</v>
      </c>
      <c r="S1312">
        <v>6472.5364205550104</v>
      </c>
      <c r="T1312">
        <v>4047.5672638828601</v>
      </c>
      <c r="U1312">
        <v>3954.68872587646</v>
      </c>
      <c r="V1312">
        <v>3274.4408470853</v>
      </c>
      <c r="W1312">
        <v>3165.6976257431702</v>
      </c>
      <c r="X1312">
        <v>-1.6354000737094799E-2</v>
      </c>
    </row>
    <row r="1313" spans="1:24" x14ac:dyDescent="0.4">
      <c r="A1313" s="2" t="s">
        <v>16236</v>
      </c>
      <c r="B1313" s="2" t="s">
        <v>423</v>
      </c>
      <c r="C1313" s="8">
        <v>0.308783870442491</v>
      </c>
      <c r="D1313" s="6">
        <v>0.467554584655971</v>
      </c>
      <c r="E1313" s="11">
        <v>0.15486757232749099</v>
      </c>
      <c r="F1313">
        <v>0.68409872673754601</v>
      </c>
      <c r="G1313">
        <v>0.50523078948726796</v>
      </c>
      <c r="H1313">
        <v>0.66400197344481104</v>
      </c>
      <c r="I1313">
        <v>0.159711038833946</v>
      </c>
      <c r="J1313">
        <v>0.55691483591199098</v>
      </c>
      <c r="K1313">
        <v>0.15486757232749099</v>
      </c>
      <c r="L1313">
        <v>0.68409872673754601</v>
      </c>
      <c r="M1313">
        <v>2.5534753937791602E-2</v>
      </c>
      <c r="N1313">
        <v>56.5583039872444</v>
      </c>
      <c r="O1313" s="5" t="s">
        <v>13436</v>
      </c>
      <c r="P1313">
        <v>239.42706471034799</v>
      </c>
      <c r="Q1313">
        <v>315.41870173515298</v>
      </c>
      <c r="R1313">
        <v>417.56507962659299</v>
      </c>
      <c r="S1313">
        <v>343.47712224861198</v>
      </c>
      <c r="T1313">
        <v>191.04414739094901</v>
      </c>
      <c r="U1313">
        <v>191.524552339796</v>
      </c>
      <c r="V1313">
        <v>304.41220811306403</v>
      </c>
      <c r="W1313">
        <v>165.435985161899</v>
      </c>
      <c r="X1313">
        <v>2.5534753937791602E-2</v>
      </c>
    </row>
    <row r="1314" spans="1:24" x14ac:dyDescent="0.4">
      <c r="A1314" s="2" t="s">
        <v>26096</v>
      </c>
      <c r="B1314" s="2" t="s">
        <v>13054</v>
      </c>
      <c r="C1314" s="8">
        <v>-0.22931037384014999</v>
      </c>
      <c r="D1314" s="6">
        <v>-0.32934290252759602</v>
      </c>
      <c r="E1314" s="11">
        <v>-0.102130694494023</v>
      </c>
      <c r="F1314">
        <v>0.68584777346137005</v>
      </c>
      <c r="G1314">
        <v>-0.163669761932379</v>
      </c>
      <c r="H1314">
        <v>-0.26370196701161502</v>
      </c>
      <c r="I1314">
        <v>-0.100200770455392</v>
      </c>
      <c r="J1314">
        <v>0.62798900834295501</v>
      </c>
      <c r="K1314">
        <v>-0.102130694494023</v>
      </c>
      <c r="L1314">
        <v>0.68584777346137005</v>
      </c>
      <c r="M1314">
        <v>-1.6726175359406601E-2</v>
      </c>
      <c r="N1314">
        <v>-124.848195338453</v>
      </c>
      <c r="O1314" s="5" t="s">
        <v>13436</v>
      </c>
      <c r="P1314">
        <v>961.03363474014805</v>
      </c>
      <c r="Q1314">
        <v>973.55195439407703</v>
      </c>
      <c r="R1314">
        <v>754.17366422353996</v>
      </c>
      <c r="S1314">
        <v>785.09056513968403</v>
      </c>
      <c r="T1314">
        <v>1067.59964718472</v>
      </c>
      <c r="U1314">
        <v>1049.1771082901801</v>
      </c>
      <c r="V1314">
        <v>882.83035326475397</v>
      </c>
      <c r="W1314">
        <v>908.29692498564998</v>
      </c>
      <c r="X1314">
        <v>-1.67261753594065E-2</v>
      </c>
    </row>
    <row r="1315" spans="1:24" x14ac:dyDescent="0.4">
      <c r="A1315" s="2" t="s">
        <v>15315</v>
      </c>
      <c r="B1315" s="2" t="s">
        <v>5239</v>
      </c>
      <c r="C1315" s="8">
        <v>0.33218773059781798</v>
      </c>
      <c r="D1315" s="6">
        <v>0.55218731493636797</v>
      </c>
      <c r="E1315" s="11">
        <v>0.210553049236266</v>
      </c>
      <c r="F1315">
        <v>0.68709184211046104</v>
      </c>
      <c r="G1315">
        <v>0.80775747418515198</v>
      </c>
      <c r="H1315">
        <v>1.0277572971834601</v>
      </c>
      <c r="I1315">
        <v>0.22281827796916001</v>
      </c>
      <c r="J1315">
        <v>0.58315611842569903</v>
      </c>
      <c r="K1315">
        <v>0.210553049236266</v>
      </c>
      <c r="L1315">
        <v>0.68709184211046104</v>
      </c>
      <c r="M1315">
        <v>3.4317032490542902E-2</v>
      </c>
      <c r="N1315">
        <v>58.969505786494203</v>
      </c>
      <c r="O1315" s="5" t="s">
        <v>13436</v>
      </c>
      <c r="P1315">
        <v>63.182142076341897</v>
      </c>
      <c r="Q1315">
        <v>103.117652490338</v>
      </c>
      <c r="R1315">
        <v>134.217347022833</v>
      </c>
      <c r="S1315">
        <v>107.05780433723</v>
      </c>
      <c r="T1315">
        <v>51.694298705786203</v>
      </c>
      <c r="U1315">
        <v>41.569243716893197</v>
      </c>
      <c r="V1315">
        <v>77.238918476449101</v>
      </c>
      <c r="W1315">
        <v>39.135394339373903</v>
      </c>
      <c r="X1315">
        <v>3.4317032490542798E-2</v>
      </c>
    </row>
    <row r="1316" spans="1:24" x14ac:dyDescent="0.4">
      <c r="A1316" s="2" t="s">
        <v>23912</v>
      </c>
      <c r="B1316" s="2" t="s">
        <v>4060</v>
      </c>
      <c r="C1316" s="8">
        <v>-0.334097772198726</v>
      </c>
      <c r="D1316" s="6">
        <v>-0.478451940898864</v>
      </c>
      <c r="E1316" s="11">
        <v>-0.154152904905343</v>
      </c>
      <c r="F1316">
        <v>0.67040983091875905</v>
      </c>
      <c r="G1316">
        <v>-2.6996977802460398</v>
      </c>
      <c r="H1316">
        <v>-2.84405166788477</v>
      </c>
      <c r="I1316">
        <v>-0.14604079711338899</v>
      </c>
      <c r="J1316">
        <v>0.68839545143299397</v>
      </c>
      <c r="K1316">
        <v>-0.14604079711338899</v>
      </c>
      <c r="L1316">
        <v>0.68839545143299397</v>
      </c>
      <c r="M1316">
        <v>-2.36822688999027E-2</v>
      </c>
      <c r="N1316">
        <v>-124.926176878856</v>
      </c>
      <c r="O1316" s="5" t="s">
        <v>13436</v>
      </c>
      <c r="P1316">
        <v>126.36428415268399</v>
      </c>
      <c r="Q1316">
        <v>188.03807218826401</v>
      </c>
      <c r="R1316">
        <v>110.782572145831</v>
      </c>
      <c r="S1316">
        <v>115.979288031999</v>
      </c>
      <c r="T1316">
        <v>1010.76802686842</v>
      </c>
      <c r="U1316">
        <v>990.26609418832095</v>
      </c>
      <c r="V1316">
        <v>548.71086881459303</v>
      </c>
      <c r="W1316">
        <v>1026.4146606281199</v>
      </c>
      <c r="X1316">
        <v>-2.36822688999027E-2</v>
      </c>
    </row>
    <row r="1317" spans="1:24" x14ac:dyDescent="0.4">
      <c r="A1317" s="2" t="s">
        <v>25445</v>
      </c>
      <c r="B1317" s="2" t="s">
        <v>25446</v>
      </c>
      <c r="C1317" s="8">
        <v>-0.38703882856051602</v>
      </c>
      <c r="D1317" s="6">
        <v>-0.50315443022821305</v>
      </c>
      <c r="E1317" s="11">
        <v>-0.118385845447726</v>
      </c>
      <c r="F1317">
        <v>0.68860839919633499</v>
      </c>
      <c r="G1317">
        <v>0.96725007894652903</v>
      </c>
      <c r="H1317">
        <v>0.85113582797016096</v>
      </c>
      <c r="I1317">
        <v>-0.116401650860688</v>
      </c>
      <c r="J1317">
        <v>0.63966168391215705</v>
      </c>
      <c r="K1317">
        <v>-0.118385845447726</v>
      </c>
      <c r="L1317">
        <v>0.68860839919633499</v>
      </c>
      <c r="M1317">
        <v>-1.9181784398668002E-2</v>
      </c>
      <c r="N1317">
        <v>-127.56837446601</v>
      </c>
      <c r="O1317" s="5" t="s">
        <v>13436</v>
      </c>
      <c r="P1317">
        <v>934.43062755010897</v>
      </c>
      <c r="Q1317">
        <v>782.48101007374396</v>
      </c>
      <c r="R1317">
        <v>483.60853609814598</v>
      </c>
      <c r="S1317">
        <v>740.48314666583804</v>
      </c>
      <c r="T1317">
        <v>443.41507150739602</v>
      </c>
      <c r="U1317">
        <v>413.90725492342102</v>
      </c>
      <c r="V1317">
        <v>248.84212649426101</v>
      </c>
      <c r="W1317">
        <v>401.671456446847</v>
      </c>
      <c r="X1317">
        <v>-1.9181784398667901E-2</v>
      </c>
    </row>
    <row r="1318" spans="1:24" x14ac:dyDescent="0.4">
      <c r="A1318" s="2" t="s">
        <v>17541</v>
      </c>
      <c r="B1318" s="2" t="s">
        <v>8552</v>
      </c>
      <c r="C1318" s="8">
        <v>-0.32234671420356598</v>
      </c>
      <c r="D1318" s="6">
        <v>-0.421449471811705</v>
      </c>
      <c r="E1318" s="11">
        <v>-9.9156636476248006E-2</v>
      </c>
      <c r="F1318">
        <v>0.68984839662631903</v>
      </c>
      <c r="G1318">
        <v>1.88504769393668</v>
      </c>
      <c r="H1318">
        <v>1.7859453271887</v>
      </c>
      <c r="I1318">
        <v>-9.9208198095110806E-2</v>
      </c>
      <c r="J1318">
        <v>0.61518476457544102</v>
      </c>
      <c r="K1318">
        <v>-9.9156636476248006E-2</v>
      </c>
      <c r="L1318">
        <v>0.68984839662631903</v>
      </c>
      <c r="M1318">
        <v>-1.59886447952521E-2</v>
      </c>
      <c r="N1318">
        <v>-127.41065978788799</v>
      </c>
      <c r="O1318" s="5" t="s">
        <v>13436</v>
      </c>
      <c r="P1318">
        <v>22203.534875985999</v>
      </c>
      <c r="Q1318">
        <v>17718.038995545801</v>
      </c>
      <c r="R1318">
        <v>13229.9956351079</v>
      </c>
      <c r="S1318">
        <v>16522.587802712402</v>
      </c>
      <c r="T1318">
        <v>5503.3557752619599</v>
      </c>
      <c r="U1318">
        <v>5052.8308329006404</v>
      </c>
      <c r="V1318">
        <v>4691.3031796804398</v>
      </c>
      <c r="W1318">
        <v>3682.6406073350799</v>
      </c>
      <c r="X1318">
        <v>-1.59886447952521E-2</v>
      </c>
    </row>
    <row r="1319" spans="1:24" x14ac:dyDescent="0.4">
      <c r="A1319" s="2" t="s">
        <v>23645</v>
      </c>
      <c r="B1319" s="2" t="s">
        <v>6474</v>
      </c>
      <c r="C1319" s="8">
        <v>-0.25025678618766201</v>
      </c>
      <c r="D1319" s="6">
        <v>-0.34574319008217003</v>
      </c>
      <c r="E1319" s="11">
        <v>-9.5755031078799596E-2</v>
      </c>
      <c r="F1319">
        <v>0.69136935534118404</v>
      </c>
      <c r="G1319">
        <v>1.0496426945948401</v>
      </c>
      <c r="H1319">
        <v>0.95415664743087902</v>
      </c>
      <c r="I1319">
        <v>-9.54489530508221E-2</v>
      </c>
      <c r="J1319">
        <v>0.61165484486886401</v>
      </c>
      <c r="K1319">
        <v>-9.5755031078799596E-2</v>
      </c>
      <c r="L1319">
        <v>0.69136935534118404</v>
      </c>
      <c r="M1319">
        <v>-1.53485618941686E-2</v>
      </c>
      <c r="N1319">
        <v>-125.897874722921</v>
      </c>
      <c r="O1319" s="5" t="s">
        <v>13436</v>
      </c>
      <c r="P1319">
        <v>4286.4095334949898</v>
      </c>
      <c r="Q1319">
        <v>3766.8271880294201</v>
      </c>
      <c r="R1319">
        <v>2920.8251233064202</v>
      </c>
      <c r="S1319">
        <v>3412.4675132491898</v>
      </c>
      <c r="T1319">
        <v>1983.0061416579899</v>
      </c>
      <c r="U1319">
        <v>1816.2954217896499</v>
      </c>
      <c r="V1319">
        <v>1640.5406485450301</v>
      </c>
      <c r="W1319">
        <v>1528.05926079646</v>
      </c>
      <c r="X1319">
        <v>-1.53485618941686E-2</v>
      </c>
    </row>
    <row r="1320" spans="1:24" x14ac:dyDescent="0.4">
      <c r="A1320" s="2" t="s">
        <v>20617</v>
      </c>
      <c r="B1320" s="2" t="s">
        <v>6902</v>
      </c>
      <c r="C1320" s="8">
        <v>0.215586239128678</v>
      </c>
      <c r="D1320" s="6">
        <v>0.341718454888014</v>
      </c>
      <c r="E1320" s="11">
        <v>0.124946289410546</v>
      </c>
      <c r="F1320">
        <v>0.69333437856842794</v>
      </c>
      <c r="G1320">
        <v>0.46419042777251901</v>
      </c>
      <c r="H1320">
        <v>0.59032304774058197</v>
      </c>
      <c r="I1320">
        <v>0.126335706073675</v>
      </c>
      <c r="J1320">
        <v>0.53076383617905898</v>
      </c>
      <c r="K1320">
        <v>0.124946289410546</v>
      </c>
      <c r="L1320">
        <v>0.69333437856842794</v>
      </c>
      <c r="M1320">
        <v>1.9873615070098001E-2</v>
      </c>
      <c r="N1320">
        <v>57.752644333947799</v>
      </c>
      <c r="O1320" s="5" t="s">
        <v>13436</v>
      </c>
      <c r="P1320">
        <v>1360.0787425907299</v>
      </c>
      <c r="Q1320">
        <v>1246.5104462802699</v>
      </c>
      <c r="R1320">
        <v>1808.73853368866</v>
      </c>
      <c r="S1320">
        <v>1476.50555148429</v>
      </c>
      <c r="T1320">
        <v>754.54411154408399</v>
      </c>
      <c r="U1320">
        <v>1091.5114301122901</v>
      </c>
      <c r="V1320">
        <v>921.62456118731404</v>
      </c>
      <c r="W1320">
        <v>1203.9470404040101</v>
      </c>
      <c r="X1320">
        <v>1.9873615070098001E-2</v>
      </c>
    </row>
    <row r="1321" spans="1:24" x14ac:dyDescent="0.4">
      <c r="A1321" s="2" t="s">
        <v>21276</v>
      </c>
      <c r="B1321" s="2" t="s">
        <v>6393</v>
      </c>
      <c r="C1321" s="8">
        <v>-0.38027704566638498</v>
      </c>
      <c r="D1321" s="6">
        <v>-0.47423384831035797</v>
      </c>
      <c r="E1321" s="11">
        <v>-9.4171790817419304E-2</v>
      </c>
      <c r="F1321">
        <v>0.69657081719527503</v>
      </c>
      <c r="G1321">
        <v>0.70546114126978199</v>
      </c>
      <c r="H1321">
        <v>0.61150471693680997</v>
      </c>
      <c r="I1321">
        <v>-9.3853735199944693E-2</v>
      </c>
      <c r="J1321">
        <v>0.62828225063885002</v>
      </c>
      <c r="K1321">
        <v>-9.4171790817419304E-2</v>
      </c>
      <c r="L1321">
        <v>0.69657081719527503</v>
      </c>
      <c r="M1321">
        <v>-1.4788241202717E-2</v>
      </c>
      <c r="N1321">
        <v>-128.725311445648</v>
      </c>
      <c r="O1321" s="5" t="s">
        <v>13436</v>
      </c>
      <c r="P1321">
        <v>10744.2895288769</v>
      </c>
      <c r="Q1321">
        <v>10390.619924467601</v>
      </c>
      <c r="R1321">
        <v>6523.3891521256501</v>
      </c>
      <c r="S1321">
        <v>8671.6821513155992</v>
      </c>
      <c r="T1321">
        <v>6484.5842028699299</v>
      </c>
      <c r="U1321">
        <v>6174.6903611866101</v>
      </c>
      <c r="V1321">
        <v>4861.8578955922403</v>
      </c>
      <c r="W1321">
        <v>4785.9029513932501</v>
      </c>
      <c r="X1321">
        <v>-1.4788241202717E-2</v>
      </c>
    </row>
    <row r="1322" spans="1:24" x14ac:dyDescent="0.4">
      <c r="A1322" s="2" t="s">
        <v>21100</v>
      </c>
      <c r="B1322" s="2" t="s">
        <v>21101</v>
      </c>
      <c r="C1322" s="8">
        <v>0.36676477204381103</v>
      </c>
      <c r="D1322" s="6">
        <v>0.54694516731052301</v>
      </c>
      <c r="E1322" s="11">
        <v>0.17020981710834501</v>
      </c>
      <c r="F1322">
        <v>0.69746368217783306</v>
      </c>
      <c r="G1322">
        <v>-0.78015227626769801</v>
      </c>
      <c r="H1322">
        <v>-0.599971911725245</v>
      </c>
      <c r="I1322">
        <v>0.184377359641552</v>
      </c>
      <c r="J1322">
        <v>0.67719126440577204</v>
      </c>
      <c r="K1322">
        <v>0.17020981710834501</v>
      </c>
      <c r="L1322">
        <v>0.69746368217783306</v>
      </c>
      <c r="M1322">
        <v>2.6634160140271899E-2</v>
      </c>
      <c r="N1322">
        <v>56.155398426727402</v>
      </c>
      <c r="O1322" s="5" t="s">
        <v>13436</v>
      </c>
      <c r="P1322">
        <v>49.880638481322599</v>
      </c>
      <c r="Q1322">
        <v>81.887547565857005</v>
      </c>
      <c r="R1322">
        <v>102.260835826921</v>
      </c>
      <c r="S1322">
        <v>89.214836947691396</v>
      </c>
      <c r="T1322">
        <v>113.021075431284</v>
      </c>
      <c r="U1322">
        <v>109.151143011229</v>
      </c>
      <c r="V1322">
        <v>168.807229068439</v>
      </c>
      <c r="W1322">
        <v>115.271525145065</v>
      </c>
      <c r="X1322">
        <v>2.6634160140271999E-2</v>
      </c>
    </row>
    <row r="1323" spans="1:24" x14ac:dyDescent="0.4">
      <c r="A1323" s="2" t="s">
        <v>24834</v>
      </c>
      <c r="B1323" s="2" t="s">
        <v>6332</v>
      </c>
      <c r="C1323" s="8">
        <v>-0.33754581909317199</v>
      </c>
      <c r="D1323" s="6">
        <v>-0.46613119207190101</v>
      </c>
      <c r="E1323" s="11">
        <v>-0.13662097926016001</v>
      </c>
      <c r="F1323">
        <v>0.70248022862404702</v>
      </c>
      <c r="G1323">
        <v>1.0112293977303799</v>
      </c>
      <c r="H1323">
        <v>0.88264280988612698</v>
      </c>
      <c r="I1323">
        <v>-0.12972895550039301</v>
      </c>
      <c r="J1323">
        <v>0.68533185587300605</v>
      </c>
      <c r="K1323">
        <v>-0.13662097926016001</v>
      </c>
      <c r="L1323">
        <v>0.70248022862404702</v>
      </c>
      <c r="M1323">
        <v>-2.0952998693379798E-2</v>
      </c>
      <c r="N1323">
        <v>-125.909928041927</v>
      </c>
      <c r="O1323" s="5" t="s">
        <v>13436</v>
      </c>
      <c r="P1323">
        <v>246.07781650785799</v>
      </c>
      <c r="Q1323">
        <v>239.59689843343301</v>
      </c>
      <c r="R1323">
        <v>138.47821518228801</v>
      </c>
      <c r="S1323">
        <v>223.03709236922799</v>
      </c>
      <c r="T1323">
        <v>124.90113165559499</v>
      </c>
      <c r="U1323">
        <v>110.426273186594</v>
      </c>
      <c r="V1323">
        <v>71.646960577701705</v>
      </c>
      <c r="W1323">
        <v>113.136867272008</v>
      </c>
      <c r="X1323">
        <v>-2.0952998693379701E-2</v>
      </c>
    </row>
    <row r="1324" spans="1:24" x14ac:dyDescent="0.4">
      <c r="A1324" s="2" t="s">
        <v>24965</v>
      </c>
      <c r="B1324" s="2" t="s">
        <v>47</v>
      </c>
      <c r="C1324" s="8">
        <v>-0.29358201244376803</v>
      </c>
      <c r="D1324" s="6">
        <v>-0.38793282281399599</v>
      </c>
      <c r="E1324" s="11">
        <v>-9.5841060370183098E-2</v>
      </c>
      <c r="F1324">
        <v>0.70839358182896295</v>
      </c>
      <c r="G1324">
        <v>5.2020827672138399E-2</v>
      </c>
      <c r="H1324">
        <v>-4.2329673774867703E-2</v>
      </c>
      <c r="I1324">
        <v>-9.4835363665596098E-2</v>
      </c>
      <c r="J1324">
        <v>0.66162883459173005</v>
      </c>
      <c r="K1324">
        <v>-9.5841060370183098E-2</v>
      </c>
      <c r="L1324">
        <v>0.70839358182896295</v>
      </c>
      <c r="M1324">
        <v>-1.43498393990648E-2</v>
      </c>
      <c r="N1324">
        <v>-127.11791507021</v>
      </c>
      <c r="O1324" s="5" t="s">
        <v>13436</v>
      </c>
      <c r="P1324">
        <v>1230.38908253929</v>
      </c>
      <c r="Q1324">
        <v>1222.2474692237199</v>
      </c>
      <c r="R1324">
        <v>809.564950296456</v>
      </c>
      <c r="S1324">
        <v>1075.03878521968</v>
      </c>
      <c r="T1324">
        <v>1141.1275627351799</v>
      </c>
      <c r="U1324">
        <v>1169.80442287969</v>
      </c>
      <c r="V1324">
        <v>876.53940062866297</v>
      </c>
      <c r="W1324">
        <v>993.68323990792101</v>
      </c>
      <c r="X1324">
        <v>-1.43498393990648E-2</v>
      </c>
    </row>
    <row r="1325" spans="1:24" x14ac:dyDescent="0.4">
      <c r="A1325" s="2" t="s">
        <v>25454</v>
      </c>
      <c r="B1325" s="2" t="s">
        <v>9046</v>
      </c>
      <c r="C1325" s="8">
        <v>0.235047555855945</v>
      </c>
      <c r="D1325" s="6">
        <v>0.36283991688753198</v>
      </c>
      <c r="E1325" s="11">
        <v>0.12576224087566501</v>
      </c>
      <c r="F1325">
        <v>0.70927765874429505</v>
      </c>
      <c r="G1325">
        <v>0.86688273064924204</v>
      </c>
      <c r="H1325">
        <v>0.99467537057473998</v>
      </c>
      <c r="I1325">
        <v>0.12841264388659299</v>
      </c>
      <c r="J1325">
        <v>0.59450555554626805</v>
      </c>
      <c r="K1325">
        <v>0.12576224087566501</v>
      </c>
      <c r="L1325">
        <v>0.70927765874429505</v>
      </c>
      <c r="M1325">
        <v>1.8761678879778702E-2</v>
      </c>
      <c r="N1325">
        <v>57.064849465382402</v>
      </c>
      <c r="O1325" s="5" t="s">
        <v>13436</v>
      </c>
      <c r="P1325">
        <v>508.78251250949</v>
      </c>
      <c r="Q1325">
        <v>509.522518187554</v>
      </c>
      <c r="R1325">
        <v>754.17366422353996</v>
      </c>
      <c r="S1325">
        <v>539.74976353353304</v>
      </c>
      <c r="T1325">
        <v>260.07690653221601</v>
      </c>
      <c r="U1325">
        <v>285.37413324664698</v>
      </c>
      <c r="V1325">
        <v>370.46721079201899</v>
      </c>
      <c r="W1325">
        <v>266.12068150774201</v>
      </c>
      <c r="X1325">
        <v>1.8761678879778702E-2</v>
      </c>
    </row>
    <row r="1326" spans="1:24" x14ac:dyDescent="0.4">
      <c r="A1326" s="2" t="s">
        <v>23833</v>
      </c>
      <c r="B1326" s="2" t="s">
        <v>8066</v>
      </c>
      <c r="C1326" s="8">
        <v>-0.26407753060462902</v>
      </c>
      <c r="D1326" s="6">
        <v>-0.36473771925853699</v>
      </c>
      <c r="E1326" s="11">
        <v>-0.102718854337934</v>
      </c>
      <c r="F1326">
        <v>0.71238491639117596</v>
      </c>
      <c r="G1326">
        <v>7.9796395608451698E-2</v>
      </c>
      <c r="H1326">
        <v>-2.0863094443156E-2</v>
      </c>
      <c r="I1326">
        <v>-0.10096368186325</v>
      </c>
      <c r="J1326">
        <v>0.66235897045917402</v>
      </c>
      <c r="K1326">
        <v>-0.102718854337934</v>
      </c>
      <c r="L1326">
        <v>0.71238491639117596</v>
      </c>
      <c r="M1326">
        <v>-1.5128975695054499E-2</v>
      </c>
      <c r="N1326">
        <v>-125.905303312591</v>
      </c>
      <c r="O1326" s="5" t="s">
        <v>13436</v>
      </c>
      <c r="P1326">
        <v>941.08137934761896</v>
      </c>
      <c r="Q1326">
        <v>861.33568550753205</v>
      </c>
      <c r="R1326">
        <v>590.13024008452203</v>
      </c>
      <c r="S1326">
        <v>820.77649991876103</v>
      </c>
      <c r="T1326">
        <v>854.07971774777195</v>
      </c>
      <c r="U1326">
        <v>811.23781756710002</v>
      </c>
      <c r="V1326">
        <v>522.49856616421505</v>
      </c>
      <c r="W1326">
        <v>853.50737291052701</v>
      </c>
      <c r="X1326">
        <v>-1.5128975695054499E-2</v>
      </c>
    </row>
    <row r="1327" spans="1:24" x14ac:dyDescent="0.4">
      <c r="A1327" s="2" t="s">
        <v>15819</v>
      </c>
      <c r="B1327" s="2" t="s">
        <v>8677</v>
      </c>
      <c r="C1327" s="8">
        <v>-0.39754509434962099</v>
      </c>
      <c r="D1327" s="6">
        <v>-0.55927902864733103</v>
      </c>
      <c r="E1327" s="11">
        <v>-0.178568768711831</v>
      </c>
      <c r="F1327">
        <v>0.71250092275425203</v>
      </c>
      <c r="G1327">
        <v>1.83964339839784</v>
      </c>
      <c r="H1327">
        <v>1.6779100220952501</v>
      </c>
      <c r="I1327">
        <v>-0.163594706790478</v>
      </c>
      <c r="J1327">
        <v>0.69983842810266395</v>
      </c>
      <c r="K1327">
        <v>-0.178568768711831</v>
      </c>
      <c r="L1327">
        <v>0.71250092275425203</v>
      </c>
      <c r="M1327">
        <v>-2.6287924299161599E-2</v>
      </c>
      <c r="N1327">
        <v>-125.405865470988</v>
      </c>
      <c r="O1327" s="5" t="s">
        <v>13436</v>
      </c>
      <c r="P1327">
        <v>146.316539545213</v>
      </c>
      <c r="Q1327">
        <v>81.887547565857005</v>
      </c>
      <c r="R1327">
        <v>74.565192790463001</v>
      </c>
      <c r="S1327">
        <v>80.293353252922202</v>
      </c>
      <c r="T1327">
        <v>32.4293426663628</v>
      </c>
      <c r="U1327">
        <v>29.583020068463899</v>
      </c>
      <c r="V1327">
        <v>13.280900009525199</v>
      </c>
      <c r="W1327">
        <v>33.442973344555902</v>
      </c>
      <c r="X1327">
        <v>-2.6287924299161599E-2</v>
      </c>
    </row>
    <row r="1328" spans="1:24" x14ac:dyDescent="0.4">
      <c r="A1328" s="2" t="s">
        <v>17331</v>
      </c>
      <c r="B1328" s="2" t="s">
        <v>12192</v>
      </c>
      <c r="C1328" s="8">
        <v>0.25634365609702697</v>
      </c>
      <c r="D1328" s="6">
        <v>0.37156626636958201</v>
      </c>
      <c r="E1328" s="11">
        <v>0.113397290188244</v>
      </c>
      <c r="F1328">
        <v>0.71436958692591301</v>
      </c>
      <c r="G1328">
        <v>0.154490614879261</v>
      </c>
      <c r="H1328">
        <v>0.26971353680007099</v>
      </c>
      <c r="I1328">
        <v>0.115534515038564</v>
      </c>
      <c r="J1328">
        <v>0.58785252867030102</v>
      </c>
      <c r="K1328">
        <v>0.113397290188244</v>
      </c>
      <c r="L1328">
        <v>0.71436958692591301</v>
      </c>
      <c r="M1328">
        <v>1.6564740843671301E-2</v>
      </c>
      <c r="N1328">
        <v>55.398196896681</v>
      </c>
      <c r="O1328" s="5" t="s">
        <v>13436</v>
      </c>
      <c r="P1328">
        <v>631.82142076341904</v>
      </c>
      <c r="Q1328">
        <v>652.06750839478696</v>
      </c>
      <c r="R1328">
        <v>828.73885701400297</v>
      </c>
      <c r="S1328">
        <v>829.69798361353003</v>
      </c>
      <c r="T1328">
        <v>586.93899400110001</v>
      </c>
      <c r="U1328">
        <v>539.89011624946602</v>
      </c>
      <c r="V1328">
        <v>748.97286106348702</v>
      </c>
      <c r="W1328">
        <v>585.96358615407996</v>
      </c>
      <c r="X1328">
        <v>1.6564740843671402E-2</v>
      </c>
    </row>
    <row r="1329" spans="1:24" x14ac:dyDescent="0.4">
      <c r="A1329" s="2" t="s">
        <v>26077</v>
      </c>
      <c r="B1329" s="2" t="s">
        <v>6400</v>
      </c>
      <c r="C1329" s="8">
        <v>0.256025122243355</v>
      </c>
      <c r="D1329" s="6">
        <v>0.376296554133284</v>
      </c>
      <c r="E1329" s="11">
        <v>0.117136056515891</v>
      </c>
      <c r="F1329">
        <v>0.71645631166899504</v>
      </c>
      <c r="G1329">
        <v>-0.80005912927320799</v>
      </c>
      <c r="H1329">
        <v>-0.67978730521156605</v>
      </c>
      <c r="I1329">
        <v>0.12090604355130501</v>
      </c>
      <c r="J1329">
        <v>0.63398101815451002</v>
      </c>
      <c r="K1329">
        <v>0.117136056515891</v>
      </c>
      <c r="L1329">
        <v>0.71645631166899504</v>
      </c>
      <c r="M1329">
        <v>1.6962505964991999E-2</v>
      </c>
      <c r="N1329">
        <v>55.769363160715898</v>
      </c>
      <c r="O1329" s="5" t="s">
        <v>13436</v>
      </c>
      <c r="P1329">
        <v>305.93458268544498</v>
      </c>
      <c r="Q1329">
        <v>403.37199356514702</v>
      </c>
      <c r="R1329">
        <v>468.695497540053</v>
      </c>
      <c r="S1329">
        <v>450.53492658584099</v>
      </c>
      <c r="T1329">
        <v>599.46121542672597</v>
      </c>
      <c r="U1329">
        <v>609.00217175423904</v>
      </c>
      <c r="V1329">
        <v>819.92082690384495</v>
      </c>
      <c r="W1329">
        <v>611.22370431858496</v>
      </c>
      <c r="X1329">
        <v>1.6962505964991999E-2</v>
      </c>
    </row>
    <row r="1330" spans="1:24" x14ac:dyDescent="0.4">
      <c r="A1330" s="2" t="s">
        <v>18226</v>
      </c>
      <c r="B1330" s="2" t="s">
        <v>9935</v>
      </c>
      <c r="C1330" s="8">
        <v>-0.2744380873451</v>
      </c>
      <c r="D1330" s="6">
        <v>-0.37367070071991898</v>
      </c>
      <c r="E1330" s="11">
        <v>-0.100870034238634</v>
      </c>
      <c r="F1330">
        <v>0.71705862535654197</v>
      </c>
      <c r="G1330">
        <v>1.6265985376588501</v>
      </c>
      <c r="H1330">
        <v>1.5273661689223399</v>
      </c>
      <c r="I1330">
        <v>-9.9444975687930801E-2</v>
      </c>
      <c r="J1330">
        <v>0.67649601799038495</v>
      </c>
      <c r="K1330">
        <v>-0.100870034238634</v>
      </c>
      <c r="L1330">
        <v>0.71705862535654197</v>
      </c>
      <c r="M1330">
        <v>-1.45702059662908E-2</v>
      </c>
      <c r="N1330">
        <v>-126.29498709108201</v>
      </c>
      <c r="O1330" s="5" t="s">
        <v>13436</v>
      </c>
      <c r="P1330">
        <v>1346.7772389957099</v>
      </c>
      <c r="Q1330">
        <v>1167.65577084648</v>
      </c>
      <c r="R1330">
        <v>766.95626870190495</v>
      </c>
      <c r="S1330">
        <v>1186.5573314042999</v>
      </c>
      <c r="T1330">
        <v>407.77490283446298</v>
      </c>
      <c r="U1330">
        <v>387.38454727583297</v>
      </c>
      <c r="V1330">
        <v>293.92728705291302</v>
      </c>
      <c r="W1330">
        <v>358.26674636135903</v>
      </c>
      <c r="X1330">
        <v>-1.45702059662908E-2</v>
      </c>
    </row>
    <row r="1331" spans="1:24" x14ac:dyDescent="0.4">
      <c r="A1331" s="2" t="s">
        <v>24529</v>
      </c>
      <c r="B1331" s="2" t="s">
        <v>2245</v>
      </c>
      <c r="C1331" s="8">
        <v>-0.38550129675674899</v>
      </c>
      <c r="D1331" s="6">
        <v>-0.47489385520183702</v>
      </c>
      <c r="E1331" s="11">
        <v>-9.1126519632526798E-2</v>
      </c>
      <c r="F1331">
        <v>0.71913954647713296</v>
      </c>
      <c r="G1331">
        <v>0.62969233432433402</v>
      </c>
      <c r="H1331">
        <v>0.54030012993897902</v>
      </c>
      <c r="I1331">
        <v>-8.9657262797933707E-2</v>
      </c>
      <c r="J1331">
        <v>0.656232302568026</v>
      </c>
      <c r="K1331">
        <v>-9.1126519632526798E-2</v>
      </c>
      <c r="L1331">
        <v>0.71913954647713296</v>
      </c>
      <c r="M1331">
        <v>-1.30481173052972E-2</v>
      </c>
      <c r="N1331">
        <v>-129.06841677288199</v>
      </c>
      <c r="O1331" s="5" t="s">
        <v>13436</v>
      </c>
      <c r="P1331">
        <v>1183.8338199567199</v>
      </c>
      <c r="Q1331">
        <v>1210.1159806954399</v>
      </c>
      <c r="R1331">
        <v>886.26057716664604</v>
      </c>
      <c r="S1331">
        <v>829.69798361353003</v>
      </c>
      <c r="T1331">
        <v>732.71049469940397</v>
      </c>
      <c r="U1331">
        <v>778.84951111283306</v>
      </c>
      <c r="V1331">
        <v>510.61565562937602</v>
      </c>
      <c r="W1331">
        <v>637.19537510744203</v>
      </c>
      <c r="X1331">
        <v>-1.30481173052972E-2</v>
      </c>
    </row>
    <row r="1332" spans="1:24" x14ac:dyDescent="0.4">
      <c r="A1332" s="2" t="s">
        <v>26090</v>
      </c>
      <c r="B1332" s="2" t="s">
        <v>8529</v>
      </c>
      <c r="C1332" s="8">
        <v>-0.28511567051526998</v>
      </c>
      <c r="D1332" s="6">
        <v>-0.37558720242474902</v>
      </c>
      <c r="E1332" s="11">
        <v>-9.1140008149683399E-2</v>
      </c>
      <c r="F1332">
        <v>0.72045299118612105</v>
      </c>
      <c r="G1332">
        <v>8.4379829524864697E-2</v>
      </c>
      <c r="H1332">
        <v>-6.0912254481350504E-3</v>
      </c>
      <c r="I1332">
        <v>-9.0537993059236294E-2</v>
      </c>
      <c r="J1332">
        <v>0.651337358949867</v>
      </c>
      <c r="K1332">
        <v>-9.1140008149683399E-2</v>
      </c>
      <c r="L1332">
        <v>0.72045299118612105</v>
      </c>
      <c r="M1332">
        <v>-1.29778223281189E-2</v>
      </c>
      <c r="N1332">
        <v>-127.202851913028</v>
      </c>
      <c r="O1332" s="5" t="s">
        <v>13436</v>
      </c>
      <c r="P1332">
        <v>2923.0054150054998</v>
      </c>
      <c r="Q1332">
        <v>2741.7164073901699</v>
      </c>
      <c r="R1332">
        <v>1896.08633095749</v>
      </c>
      <c r="S1332">
        <v>2475.7117252984399</v>
      </c>
      <c r="T1332">
        <v>2662.4169246483202</v>
      </c>
      <c r="U1332">
        <v>2555.8709235012502</v>
      </c>
      <c r="V1332">
        <v>1702.7511801686001</v>
      </c>
      <c r="W1332">
        <v>2546.2910662445402</v>
      </c>
      <c r="X1332">
        <v>-1.29778223281189E-2</v>
      </c>
    </row>
    <row r="1333" spans="1:24" x14ac:dyDescent="0.4">
      <c r="A1333" s="2" t="s">
        <v>15944</v>
      </c>
      <c r="B1333" s="2" t="s">
        <v>15945</v>
      </c>
      <c r="C1333" s="8">
        <v>-0.374407728742989</v>
      </c>
      <c r="D1333" s="6">
        <v>-0.50728532874886401</v>
      </c>
      <c r="E1333" s="11">
        <v>-0.14516932157222401</v>
      </c>
      <c r="F1333">
        <v>0.71297238177294098</v>
      </c>
      <c r="G1333">
        <v>0.30104393572683502</v>
      </c>
      <c r="H1333">
        <v>0.16816658534724599</v>
      </c>
      <c r="I1333">
        <v>-0.13489993798453001</v>
      </c>
      <c r="J1333">
        <v>0.721096228237466</v>
      </c>
      <c r="K1333">
        <v>-0.13489993798453001</v>
      </c>
      <c r="L1333">
        <v>0.721096228237466</v>
      </c>
      <c r="M1333">
        <v>-1.9156705282771701E-2</v>
      </c>
      <c r="N1333">
        <v>-126.429603678505</v>
      </c>
      <c r="O1333" s="5" t="s">
        <v>13436</v>
      </c>
      <c r="P1333">
        <v>146.316539545213</v>
      </c>
      <c r="Q1333">
        <v>124.34775741481999</v>
      </c>
      <c r="R1333">
        <v>95.869533587738204</v>
      </c>
      <c r="S1333">
        <v>93.675578795075893</v>
      </c>
      <c r="T1333">
        <v>109.489166824056</v>
      </c>
      <c r="U1333">
        <v>104.815700414988</v>
      </c>
      <c r="V1333">
        <v>57.317568462161397</v>
      </c>
      <c r="W1333">
        <v>106.732893652838</v>
      </c>
      <c r="X1333">
        <v>-1.9156705282771701E-2</v>
      </c>
    </row>
    <row r="1334" spans="1:24" x14ac:dyDescent="0.4">
      <c r="A1334" s="2" t="s">
        <v>15469</v>
      </c>
      <c r="B1334" s="2" t="s">
        <v>11155</v>
      </c>
      <c r="C1334" s="8">
        <v>-0.37692333614560503</v>
      </c>
      <c r="D1334" s="6">
        <v>-0.48919660082526101</v>
      </c>
      <c r="E1334" s="11">
        <v>-0.120348086658354</v>
      </c>
      <c r="F1334">
        <v>0.72426570694437797</v>
      </c>
      <c r="G1334">
        <v>-1.3927472799713101</v>
      </c>
      <c r="H1334">
        <v>-1.50502003241511</v>
      </c>
      <c r="I1334">
        <v>-0.113448754391739</v>
      </c>
      <c r="J1334">
        <v>0.713065187102356</v>
      </c>
      <c r="K1334">
        <v>-0.120348086658354</v>
      </c>
      <c r="L1334">
        <v>0.72426570694437797</v>
      </c>
      <c r="M1334">
        <v>-1.6861016976161301E-2</v>
      </c>
      <c r="N1334">
        <v>-127.614057150783</v>
      </c>
      <c r="O1334" s="5" t="s">
        <v>13436</v>
      </c>
      <c r="P1334">
        <v>276.00619959665102</v>
      </c>
      <c r="Q1334">
        <v>233.531154169296</v>
      </c>
      <c r="R1334">
        <v>155.52168782010901</v>
      </c>
      <c r="S1334">
        <v>214.115608674459</v>
      </c>
      <c r="T1334">
        <v>661.75123995419494</v>
      </c>
      <c r="U1334">
        <v>643.685712524162</v>
      </c>
      <c r="V1334">
        <v>292.87879494689798</v>
      </c>
      <c r="W1334">
        <v>704.79287442090595</v>
      </c>
      <c r="X1334">
        <v>-1.6861016976161301E-2</v>
      </c>
    </row>
    <row r="1335" spans="1:24" x14ac:dyDescent="0.4">
      <c r="A1335" s="2" t="s">
        <v>20228</v>
      </c>
      <c r="B1335" s="2" t="s">
        <v>11070</v>
      </c>
      <c r="C1335" s="8">
        <v>0.269414471392876</v>
      </c>
      <c r="D1335" s="6">
        <v>0.47210506285144499</v>
      </c>
      <c r="E1335" s="11">
        <v>0.19281210642643701</v>
      </c>
      <c r="F1335">
        <v>0.72489066164553895</v>
      </c>
      <c r="G1335">
        <v>1.65417840686596</v>
      </c>
      <c r="H1335">
        <v>1.85686928463206</v>
      </c>
      <c r="I1335">
        <v>0.204999161051406</v>
      </c>
      <c r="J1335">
        <v>0.58763226168404603</v>
      </c>
      <c r="K1335">
        <v>0.19281210642643701</v>
      </c>
      <c r="L1335">
        <v>0.72489066164553895</v>
      </c>
      <c r="M1335">
        <v>2.6941152632926402E-2</v>
      </c>
      <c r="N1335">
        <v>60.288051677702697</v>
      </c>
      <c r="O1335" s="5" t="s">
        <v>13436</v>
      </c>
      <c r="P1335">
        <v>89.7851492663806</v>
      </c>
      <c r="Q1335">
        <v>100.08478035827</v>
      </c>
      <c r="R1335">
        <v>129.95647886337801</v>
      </c>
      <c r="S1335">
        <v>133.82225542153699</v>
      </c>
      <c r="T1335">
        <v>31.4660948643916</v>
      </c>
      <c r="U1335">
        <v>27.542811787880201</v>
      </c>
      <c r="V1335">
        <v>34.949736867171602</v>
      </c>
      <c r="W1335">
        <v>35.577631217612598</v>
      </c>
      <c r="X1335">
        <v>2.6941152632926402E-2</v>
      </c>
    </row>
    <row r="1336" spans="1:24" x14ac:dyDescent="0.4">
      <c r="A1336" s="2" t="s">
        <v>16430</v>
      </c>
      <c r="B1336" s="2" t="s">
        <v>6499</v>
      </c>
      <c r="C1336" s="8">
        <v>-0.38024460506385299</v>
      </c>
      <c r="D1336" s="6">
        <v>-0.46782412969096498</v>
      </c>
      <c r="E1336" s="11">
        <v>-8.8603604418280704E-2</v>
      </c>
      <c r="F1336">
        <v>0.72539307045083601</v>
      </c>
      <c r="G1336">
        <v>0.17231127794061299</v>
      </c>
      <c r="H1336">
        <v>8.4732151795920793E-2</v>
      </c>
      <c r="I1336">
        <v>-8.7904162502216304E-2</v>
      </c>
      <c r="J1336">
        <v>0.66443199590077995</v>
      </c>
      <c r="K1336">
        <v>-8.8603604418280704E-2</v>
      </c>
      <c r="L1336">
        <v>0.72539307045083601</v>
      </c>
      <c r="M1336">
        <v>-1.2353699087851E-2</v>
      </c>
      <c r="N1336">
        <v>-129.10400102562801</v>
      </c>
      <c r="O1336" s="5" t="s">
        <v>13436</v>
      </c>
      <c r="P1336">
        <v>1991.90016335415</v>
      </c>
      <c r="Q1336">
        <v>2041.1229448822901</v>
      </c>
      <c r="R1336">
        <v>1282.5213159959601</v>
      </c>
      <c r="S1336">
        <v>1641.55299983752</v>
      </c>
      <c r="T1336">
        <v>1717.4708309145999</v>
      </c>
      <c r="U1336">
        <v>1778.80659463393</v>
      </c>
      <c r="V1336">
        <v>1127.1290139662799</v>
      </c>
      <c r="W1336">
        <v>1537.66522122522</v>
      </c>
      <c r="X1336">
        <v>-1.2353699087851E-2</v>
      </c>
    </row>
    <row r="1337" spans="1:24" x14ac:dyDescent="0.4">
      <c r="A1337" s="2" t="s">
        <v>21197</v>
      </c>
      <c r="B1337" s="2" t="s">
        <v>7922</v>
      </c>
      <c r="C1337" s="8">
        <v>-0.40019886543008498</v>
      </c>
      <c r="D1337" s="6">
        <v>-0.49916417762054099</v>
      </c>
      <c r="E1337" s="11">
        <v>-0.10091808943035301</v>
      </c>
      <c r="F1337">
        <v>0.72934708449920205</v>
      </c>
      <c r="G1337">
        <v>1.69736340262633</v>
      </c>
      <c r="H1337">
        <v>1.59839865357345</v>
      </c>
      <c r="I1337">
        <v>-9.9439756582189398E-2</v>
      </c>
      <c r="J1337">
        <v>0.67793259854197796</v>
      </c>
      <c r="K1337">
        <v>-0.10091808943035301</v>
      </c>
      <c r="L1337">
        <v>0.72934708449920205</v>
      </c>
      <c r="M1337">
        <v>-1.38324134911603E-2</v>
      </c>
      <c r="N1337">
        <v>-128.72047465418299</v>
      </c>
      <c r="O1337" s="5" t="s">
        <v>13436</v>
      </c>
      <c r="P1337">
        <v>1506.3952821359401</v>
      </c>
      <c r="Q1337">
        <v>1258.6419348085401</v>
      </c>
      <c r="R1337">
        <v>773.34757094108795</v>
      </c>
      <c r="S1337">
        <v>1195.4788150990601</v>
      </c>
      <c r="T1337">
        <v>425.755528471258</v>
      </c>
      <c r="U1337">
        <v>406.76652594137801</v>
      </c>
      <c r="V1337">
        <v>228.571279111302</v>
      </c>
      <c r="W1337">
        <v>397.40214070073301</v>
      </c>
      <c r="X1337">
        <v>-1.3832413491160401E-2</v>
      </c>
    </row>
    <row r="1338" spans="1:24" x14ac:dyDescent="0.4">
      <c r="A1338" s="2" t="s">
        <v>23129</v>
      </c>
      <c r="B1338" s="2" t="s">
        <v>5730</v>
      </c>
      <c r="C1338" s="8">
        <v>-0.26192619388927602</v>
      </c>
      <c r="D1338" s="6">
        <v>-0.34570928356332298</v>
      </c>
      <c r="E1338" s="11">
        <v>-8.39905527492983E-2</v>
      </c>
      <c r="F1338">
        <v>0.73125201763925796</v>
      </c>
      <c r="G1338">
        <v>1.0903371923117999</v>
      </c>
      <c r="H1338">
        <v>1.0065544698814599</v>
      </c>
      <c r="I1338">
        <v>-8.3725918401662103E-2</v>
      </c>
      <c r="J1338">
        <v>0.66735840346380904</v>
      </c>
      <c r="K1338">
        <v>-8.39905527492983E-2</v>
      </c>
      <c r="L1338">
        <v>0.73125201763925796</v>
      </c>
      <c r="M1338">
        <v>-1.1417081307796499E-2</v>
      </c>
      <c r="N1338">
        <v>-127.149342413073</v>
      </c>
      <c r="O1338" s="5" t="s">
        <v>13436</v>
      </c>
      <c r="P1338">
        <v>4256.48115040619</v>
      </c>
      <c r="Q1338">
        <v>3684.93964046356</v>
      </c>
      <c r="R1338">
        <v>2790.86864444304</v>
      </c>
      <c r="S1338">
        <v>3457.0749317230402</v>
      </c>
      <c r="T1338">
        <v>1831.77623674851</v>
      </c>
      <c r="U1338">
        <v>1810.93987505312</v>
      </c>
      <c r="V1338">
        <v>1327.3910062151799</v>
      </c>
      <c r="W1338">
        <v>1686.3797197148399</v>
      </c>
      <c r="X1338">
        <v>-1.1417081307796499E-2</v>
      </c>
    </row>
    <row r="1339" spans="1:24" x14ac:dyDescent="0.4">
      <c r="A1339" s="2" t="s">
        <v>26063</v>
      </c>
      <c r="B1339" s="2" t="s">
        <v>1620</v>
      </c>
      <c r="C1339" s="8">
        <v>-0.34041556604761603</v>
      </c>
      <c r="D1339" s="6">
        <v>-0.420591701833192</v>
      </c>
      <c r="E1339" s="11">
        <v>-8.0394293967452193E-2</v>
      </c>
      <c r="F1339">
        <v>0.733160752667813</v>
      </c>
      <c r="G1339">
        <v>0.90048629652213297</v>
      </c>
      <c r="H1339">
        <v>0.82031059503616299</v>
      </c>
      <c r="I1339">
        <v>-8.0327669787738407E-2</v>
      </c>
      <c r="J1339">
        <v>0.66578832011727196</v>
      </c>
      <c r="K1339">
        <v>-8.0394293967452193E-2</v>
      </c>
      <c r="L1339">
        <v>0.733160752667813</v>
      </c>
      <c r="M1339">
        <v>-1.0837214467257199E-2</v>
      </c>
      <c r="N1339">
        <v>-128.98577356266199</v>
      </c>
      <c r="O1339" s="5" t="s">
        <v>13436</v>
      </c>
      <c r="P1339">
        <v>24145.554400858899</v>
      </c>
      <c r="Q1339">
        <v>21660.772767235201</v>
      </c>
      <c r="R1339">
        <v>15262.4297471679</v>
      </c>
      <c r="S1339">
        <v>18895.702465521001</v>
      </c>
      <c r="T1339">
        <v>12609.234810403301</v>
      </c>
      <c r="U1339">
        <v>11356.5643678342</v>
      </c>
      <c r="V1339">
        <v>9738.3946806686799</v>
      </c>
      <c r="W1339">
        <v>9038.8529871466599</v>
      </c>
      <c r="X1339">
        <v>-1.0837214467257101E-2</v>
      </c>
    </row>
    <row r="1340" spans="1:24" x14ac:dyDescent="0.4">
      <c r="A1340" s="2" t="s">
        <v>15882</v>
      </c>
      <c r="B1340" s="2" t="s">
        <v>2305</v>
      </c>
      <c r="C1340" s="8">
        <v>-0.45455763457290899</v>
      </c>
      <c r="D1340" s="6">
        <v>-0.60703396053359204</v>
      </c>
      <c r="E1340" s="11">
        <v>-0.15895728682810201</v>
      </c>
      <c r="F1340">
        <v>0.73489144858921696</v>
      </c>
      <c r="G1340">
        <v>4.7436647226810198</v>
      </c>
      <c r="H1340">
        <v>4.5911904636693501</v>
      </c>
      <c r="I1340">
        <v>-0.153665047628921</v>
      </c>
      <c r="J1340">
        <v>0.60607458770217804</v>
      </c>
      <c r="K1340">
        <v>-0.15895728682810201</v>
      </c>
      <c r="L1340">
        <v>0.73489144858921696</v>
      </c>
      <c r="M1340">
        <v>-2.1264798148984802E-2</v>
      </c>
      <c r="N1340">
        <v>-126.826510466922</v>
      </c>
      <c r="O1340" s="5" t="s">
        <v>13436</v>
      </c>
      <c r="P1340">
        <v>375.76747655929699</v>
      </c>
      <c r="Q1340">
        <v>321.48444599929002</v>
      </c>
      <c r="R1340">
        <v>178.95646269711099</v>
      </c>
      <c r="S1340">
        <v>289.94822007999699</v>
      </c>
      <c r="T1340">
        <v>10.595725821682899</v>
      </c>
      <c r="U1340">
        <v>14.7915100342319</v>
      </c>
      <c r="V1340">
        <v>5.5919578987474496</v>
      </c>
      <c r="W1340">
        <v>12.8079472383405</v>
      </c>
      <c r="X1340">
        <v>-2.1264798148984899E-2</v>
      </c>
    </row>
    <row r="1341" spans="1:24" x14ac:dyDescent="0.4">
      <c r="A1341" s="2" t="s">
        <v>16593</v>
      </c>
      <c r="B1341" s="2" t="s">
        <v>6948</v>
      </c>
      <c r="C1341" s="8">
        <v>-0.30577123940869699</v>
      </c>
      <c r="D1341" s="6">
        <v>-0.40114404381037599</v>
      </c>
      <c r="E1341" s="11">
        <v>-9.7934909693665695E-2</v>
      </c>
      <c r="F1341">
        <v>0.74102816888152401</v>
      </c>
      <c r="G1341">
        <v>2.9138638545720901</v>
      </c>
      <c r="H1341">
        <v>2.8184914086270099</v>
      </c>
      <c r="I1341">
        <v>-9.5802582241991799E-2</v>
      </c>
      <c r="J1341">
        <v>0.67210689519322597</v>
      </c>
      <c r="K1341">
        <v>-9.7934909693665695E-2</v>
      </c>
      <c r="L1341">
        <v>0.74102816888152401</v>
      </c>
      <c r="M1341">
        <v>-1.27477252129951E-2</v>
      </c>
      <c r="N1341">
        <v>-127.316388654276</v>
      </c>
      <c r="O1341" s="5" t="s">
        <v>13436</v>
      </c>
      <c r="P1341">
        <v>937.75600344886402</v>
      </c>
      <c r="Q1341">
        <v>727.88931169650596</v>
      </c>
      <c r="R1341">
        <v>613.56501496152396</v>
      </c>
      <c r="S1341">
        <v>646.807567870762</v>
      </c>
      <c r="T1341">
        <v>108.847001622742</v>
      </c>
      <c r="U1341">
        <v>106.855908695572</v>
      </c>
      <c r="V1341">
        <v>89.471326379959194</v>
      </c>
      <c r="W1341">
        <v>83.607433361389695</v>
      </c>
      <c r="X1341">
        <v>-1.27477252129951E-2</v>
      </c>
    </row>
    <row r="1342" spans="1:24" x14ac:dyDescent="0.4">
      <c r="A1342" s="2" t="s">
        <v>17521</v>
      </c>
      <c r="B1342" s="2" t="s">
        <v>4562</v>
      </c>
      <c r="C1342" s="8">
        <v>-0.358575501381666</v>
      </c>
      <c r="D1342" s="6">
        <v>-0.46161182325864902</v>
      </c>
      <c r="E1342" s="11">
        <v>-0.106995617263312</v>
      </c>
      <c r="F1342">
        <v>0.74421073576460794</v>
      </c>
      <c r="G1342">
        <v>1.3007671918100101</v>
      </c>
      <c r="H1342">
        <v>1.19773108486616</v>
      </c>
      <c r="I1342">
        <v>-0.104058983609463</v>
      </c>
      <c r="J1342">
        <v>0.72826527570573296</v>
      </c>
      <c r="K1342">
        <v>-0.106995617263312</v>
      </c>
      <c r="L1342">
        <v>0.74421073576460794</v>
      </c>
      <c r="M1342">
        <v>-1.37279730884218E-2</v>
      </c>
      <c r="N1342">
        <v>-127.839707519575</v>
      </c>
      <c r="O1342" s="5" t="s">
        <v>13436</v>
      </c>
      <c r="P1342">
        <v>595.24228587711605</v>
      </c>
      <c r="Q1342">
        <v>397.30624930100998</v>
      </c>
      <c r="R1342">
        <v>268.43469404566702</v>
      </c>
      <c r="S1342">
        <v>463.917152127995</v>
      </c>
      <c r="T1342">
        <v>183.65924757583701</v>
      </c>
      <c r="U1342">
        <v>209.376374794904</v>
      </c>
      <c r="V1342">
        <v>122.673576403772</v>
      </c>
      <c r="W1342">
        <v>181.44591920982401</v>
      </c>
      <c r="X1342">
        <v>-1.3727973088421899E-2</v>
      </c>
    </row>
    <row r="1343" spans="1:24" x14ac:dyDescent="0.4">
      <c r="A1343" s="2" t="s">
        <v>24697</v>
      </c>
      <c r="B1343" s="2" t="s">
        <v>7824</v>
      </c>
      <c r="C1343" s="8">
        <v>0.42461296389799402</v>
      </c>
      <c r="D1343" s="6">
        <v>0.33928520512389598</v>
      </c>
      <c r="E1343" s="11">
        <v>-8.7004641931321305E-2</v>
      </c>
      <c r="F1343">
        <v>0.74433350970533896</v>
      </c>
      <c r="G1343">
        <v>0.97869395636004297</v>
      </c>
      <c r="H1343">
        <v>0.89336676203687104</v>
      </c>
      <c r="I1343">
        <v>-8.4812903507600207E-2</v>
      </c>
      <c r="J1343">
        <v>0.69488779694781899</v>
      </c>
      <c r="K1343">
        <v>-8.7004641931321305E-2</v>
      </c>
      <c r="L1343">
        <v>0.74433350970533896</v>
      </c>
      <c r="M1343">
        <v>-1.1156816546582401E-2</v>
      </c>
      <c r="N1343">
        <v>38.6264563421961</v>
      </c>
      <c r="O1343" s="5" t="s">
        <v>13436</v>
      </c>
      <c r="P1343">
        <v>645.12292435843801</v>
      </c>
      <c r="Q1343">
        <v>715.75782316823097</v>
      </c>
      <c r="R1343">
        <v>918.21708836255902</v>
      </c>
      <c r="S1343">
        <v>794.01204883445303</v>
      </c>
      <c r="T1343">
        <v>325.25667446559902</v>
      </c>
      <c r="U1343">
        <v>349.640694085034</v>
      </c>
      <c r="V1343">
        <v>540.67242933514399</v>
      </c>
      <c r="W1343">
        <v>357.55519373700702</v>
      </c>
      <c r="X1343">
        <v>-1.1156816546582401E-2</v>
      </c>
    </row>
    <row r="1344" spans="1:24" x14ac:dyDescent="0.4">
      <c r="A1344" s="2" t="s">
        <v>22778</v>
      </c>
      <c r="B1344" s="2" t="s">
        <v>484</v>
      </c>
      <c r="C1344" s="8">
        <v>-0.32967811150722398</v>
      </c>
      <c r="D1344" s="6">
        <v>-0.41578975547852598</v>
      </c>
      <c r="E1344" s="11">
        <v>-9.0591009993052002E-2</v>
      </c>
      <c r="F1344">
        <v>0.74527499305221601</v>
      </c>
      <c r="G1344">
        <v>-0.35277178239878798</v>
      </c>
      <c r="H1344">
        <v>-0.43888315104012199</v>
      </c>
      <c r="I1344">
        <v>-8.6689228547387906E-2</v>
      </c>
      <c r="J1344">
        <v>0.72803621138831398</v>
      </c>
      <c r="K1344">
        <v>-9.0591009993052002E-2</v>
      </c>
      <c r="L1344">
        <v>0.74527499305221601</v>
      </c>
      <c r="M1344">
        <v>-1.1566972770711399E-2</v>
      </c>
      <c r="N1344">
        <v>-128.410764764726</v>
      </c>
      <c r="O1344" s="5" t="s">
        <v>13436</v>
      </c>
      <c r="P1344">
        <v>445.60037043314799</v>
      </c>
      <c r="Q1344">
        <v>454.930819810316</v>
      </c>
      <c r="R1344">
        <v>317.4346778794</v>
      </c>
      <c r="S1344">
        <v>361.32008963815002</v>
      </c>
      <c r="T1344">
        <v>616.47859326155003</v>
      </c>
      <c r="U1344">
        <v>506.73673168997999</v>
      </c>
      <c r="V1344">
        <v>428.48377399152298</v>
      </c>
      <c r="W1344">
        <v>458.23989008285099</v>
      </c>
      <c r="X1344">
        <v>-1.1566972770711399E-2</v>
      </c>
    </row>
    <row r="1345" spans="1:24" x14ac:dyDescent="0.4">
      <c r="A1345" s="2" t="s">
        <v>26527</v>
      </c>
      <c r="B1345" s="2" t="s">
        <v>8135</v>
      </c>
      <c r="C1345" s="8">
        <v>0.122413263301913</v>
      </c>
      <c r="D1345" s="6">
        <v>0.68273783426933798</v>
      </c>
      <c r="E1345" s="11">
        <v>0.54264860177114504</v>
      </c>
      <c r="F1345">
        <v>0.74593836084040799</v>
      </c>
      <c r="G1345">
        <v>3.9762021774297698</v>
      </c>
      <c r="H1345">
        <v>4.5365273706201297</v>
      </c>
      <c r="I1345">
        <v>0.56463441422928895</v>
      </c>
      <c r="J1345">
        <v>0.238986793734772</v>
      </c>
      <c r="K1345">
        <v>0.54264860177114504</v>
      </c>
      <c r="L1345">
        <v>0.74593836084040799</v>
      </c>
      <c r="M1345">
        <v>6.9077570598938806E-2</v>
      </c>
      <c r="N1345">
        <v>79.835011923702993</v>
      </c>
      <c r="O1345" s="5" t="s">
        <v>13436</v>
      </c>
      <c r="P1345">
        <v>63.182142076341897</v>
      </c>
      <c r="Q1345">
        <v>57.6245705093067</v>
      </c>
      <c r="R1345">
        <v>63.9130223918254</v>
      </c>
      <c r="S1345">
        <v>138.282997268922</v>
      </c>
      <c r="T1345">
        <v>2.8897434059135101</v>
      </c>
      <c r="U1345">
        <v>4.5904686313133602</v>
      </c>
      <c r="V1345">
        <v>5.5919578987474496</v>
      </c>
      <c r="W1345">
        <v>2.4904341852328802</v>
      </c>
      <c r="X1345">
        <v>6.9077570598938806E-2</v>
      </c>
    </row>
    <row r="1346" spans="1:24" x14ac:dyDescent="0.4">
      <c r="A1346" s="2" t="s">
        <v>13853</v>
      </c>
      <c r="B1346" s="2" t="s">
        <v>10399</v>
      </c>
      <c r="C1346" s="8">
        <v>0.42526133970811297</v>
      </c>
      <c r="D1346" s="6">
        <v>0.74026763427318898</v>
      </c>
      <c r="E1346" s="11">
        <v>0.28546360301138701</v>
      </c>
      <c r="F1346">
        <v>0.74871604573890305</v>
      </c>
      <c r="G1346">
        <v>1.1543208605976401</v>
      </c>
      <c r="H1346">
        <v>1.46932727956979</v>
      </c>
      <c r="I1346">
        <v>0.32512310666955802</v>
      </c>
      <c r="J1346">
        <v>0.62139493433383397</v>
      </c>
      <c r="K1346">
        <v>0.28546360301138701</v>
      </c>
      <c r="L1346">
        <v>0.74871604573890305</v>
      </c>
      <c r="M1346">
        <v>3.5877881882266503E-2</v>
      </c>
      <c r="N1346">
        <v>60.123936921861102</v>
      </c>
      <c r="O1346" s="5" t="s">
        <v>13436</v>
      </c>
      <c r="P1346">
        <v>26.603007190038699</v>
      </c>
      <c r="Q1346">
        <v>21.230104924481399</v>
      </c>
      <c r="R1346">
        <v>36.217379355367697</v>
      </c>
      <c r="S1346">
        <v>44.607418473845698</v>
      </c>
      <c r="T1346">
        <v>8.6692302177405391</v>
      </c>
      <c r="U1346">
        <v>12.2412496835023</v>
      </c>
      <c r="V1346">
        <v>12.23240790351</v>
      </c>
      <c r="W1346">
        <v>15.6541577357496</v>
      </c>
      <c r="X1346">
        <v>3.5877881882266503E-2</v>
      </c>
    </row>
    <row r="1347" spans="1:24" x14ac:dyDescent="0.4">
      <c r="A1347" s="2" t="s">
        <v>24880</v>
      </c>
      <c r="B1347" s="2" t="s">
        <v>1520</v>
      </c>
      <c r="C1347" s="8">
        <v>0.246538781491875</v>
      </c>
      <c r="D1347" s="6">
        <v>0.35479456745367499</v>
      </c>
      <c r="E1347" s="11">
        <v>0.106228773673467</v>
      </c>
      <c r="F1347">
        <v>0.74977723530303597</v>
      </c>
      <c r="G1347">
        <v>0.20524133299753</v>
      </c>
      <c r="H1347">
        <v>0.31349748077131701</v>
      </c>
      <c r="I1347">
        <v>0.10877159417299199</v>
      </c>
      <c r="J1347">
        <v>0.62651663549150305</v>
      </c>
      <c r="K1347">
        <v>0.106228773673467</v>
      </c>
      <c r="L1347">
        <v>0.74977723530303597</v>
      </c>
      <c r="M1347">
        <v>1.32857936810336E-2</v>
      </c>
      <c r="N1347">
        <v>55.205430350684999</v>
      </c>
      <c r="O1347" s="5" t="s">
        <v>13436</v>
      </c>
      <c r="P1347">
        <v>671.72593154847698</v>
      </c>
      <c r="Q1347">
        <v>697.56059037581804</v>
      </c>
      <c r="R1347">
        <v>982.13011075438396</v>
      </c>
      <c r="S1347">
        <v>753.86537220799198</v>
      </c>
      <c r="T1347">
        <v>593.36064601424198</v>
      </c>
      <c r="U1347">
        <v>566.92287596719996</v>
      </c>
      <c r="V1347">
        <v>835.64820849407204</v>
      </c>
      <c r="W1347">
        <v>529.39515251807597</v>
      </c>
      <c r="X1347">
        <v>1.32857936810336E-2</v>
      </c>
    </row>
    <row r="1348" spans="1:24" x14ac:dyDescent="0.4">
      <c r="A1348" s="2" t="s">
        <v>22933</v>
      </c>
      <c r="B1348" s="2" t="s">
        <v>11056</v>
      </c>
      <c r="C1348" s="8">
        <v>0.248154641279662</v>
      </c>
      <c r="D1348" s="6">
        <v>0.34990114772212</v>
      </c>
      <c r="E1348" s="11">
        <v>0.10053345653198199</v>
      </c>
      <c r="F1348">
        <v>0.749868099017868</v>
      </c>
      <c r="G1348">
        <v>1.16110442366175</v>
      </c>
      <c r="H1348">
        <v>1.26285126564351</v>
      </c>
      <c r="I1348">
        <v>0.101749653594147</v>
      </c>
      <c r="J1348">
        <v>0.622428153072627</v>
      </c>
      <c r="K1348">
        <v>0.10053345653198199</v>
      </c>
      <c r="L1348">
        <v>0.749868099017868</v>
      </c>
      <c r="M1348">
        <v>1.25682023150247E-2</v>
      </c>
      <c r="N1348">
        <v>54.655216892716602</v>
      </c>
      <c r="O1348" s="5" t="s">
        <v>13436</v>
      </c>
      <c r="P1348">
        <v>1220.4129548430301</v>
      </c>
      <c r="Q1348">
        <v>1449.7128791288801</v>
      </c>
      <c r="R1348">
        <v>1879.0428583196699</v>
      </c>
      <c r="S1348">
        <v>1507.7307444159801</v>
      </c>
      <c r="T1348">
        <v>601.06662843001095</v>
      </c>
      <c r="U1348">
        <v>565.64774579183495</v>
      </c>
      <c r="V1348">
        <v>797.20349794018296</v>
      </c>
      <c r="W1348">
        <v>577.06917834967703</v>
      </c>
      <c r="X1348">
        <v>1.25682023150247E-2</v>
      </c>
    </row>
    <row r="1349" spans="1:24" x14ac:dyDescent="0.4">
      <c r="A1349" s="2" t="s">
        <v>19480</v>
      </c>
      <c r="B1349" s="2" t="s">
        <v>7896</v>
      </c>
      <c r="C1349" s="8">
        <v>-0.30442730307204902</v>
      </c>
      <c r="D1349" s="6">
        <v>-0.387548537273466</v>
      </c>
      <c r="E1349" s="11">
        <v>-8.3982477304987799E-2</v>
      </c>
      <c r="F1349">
        <v>0.75169178202331399</v>
      </c>
      <c r="G1349">
        <v>0.74076930174945999</v>
      </c>
      <c r="H1349">
        <v>0.65764832642586701</v>
      </c>
      <c r="I1349">
        <v>-8.3371521147421704E-2</v>
      </c>
      <c r="J1349">
        <v>0.722598851724089</v>
      </c>
      <c r="K1349">
        <v>-8.3982477304987799E-2</v>
      </c>
      <c r="L1349">
        <v>0.75169178202331399</v>
      </c>
      <c r="M1349">
        <v>-1.04104844912192E-2</v>
      </c>
      <c r="N1349">
        <v>-128.15035929554401</v>
      </c>
      <c r="O1349" s="5" t="s">
        <v>13436</v>
      </c>
      <c r="P1349">
        <v>2770.03812366278</v>
      </c>
      <c r="Q1349">
        <v>2247.3582498629598</v>
      </c>
      <c r="R1349">
        <v>1497.6951580484399</v>
      </c>
      <c r="S1349">
        <v>2346.3502117242801</v>
      </c>
      <c r="T1349">
        <v>1495.6027538605699</v>
      </c>
      <c r="U1349">
        <v>1436.5616555660099</v>
      </c>
      <c r="V1349">
        <v>1053.0355718078799</v>
      </c>
      <c r="W1349">
        <v>1302.4970788768001</v>
      </c>
      <c r="X1349">
        <v>-1.0410484491219099E-2</v>
      </c>
    </row>
    <row r="1350" spans="1:24" x14ac:dyDescent="0.4">
      <c r="A1350" s="2" t="s">
        <v>13689</v>
      </c>
      <c r="B1350" s="2" t="s">
        <v>7754</v>
      </c>
      <c r="C1350" s="8">
        <v>-0.36578332257590601</v>
      </c>
      <c r="D1350" s="6">
        <v>-0.44744213968693902</v>
      </c>
      <c r="E1350" s="11">
        <v>-8.2824870658176203E-2</v>
      </c>
      <c r="F1350">
        <v>0.75207689755387996</v>
      </c>
      <c r="G1350">
        <v>2.10673187528604</v>
      </c>
      <c r="H1350">
        <v>2.0250734770469201</v>
      </c>
      <c r="I1350">
        <v>-8.1787854191786399E-2</v>
      </c>
      <c r="J1350">
        <v>0.68633453518276599</v>
      </c>
      <c r="K1350">
        <v>-8.2824870658176203E-2</v>
      </c>
      <c r="L1350">
        <v>0.75207689755387996</v>
      </c>
      <c r="M1350">
        <v>-1.0248563293385299E-2</v>
      </c>
      <c r="N1350">
        <v>-129.26595042435</v>
      </c>
      <c r="O1350" s="5" t="s">
        <v>13436</v>
      </c>
      <c r="P1350">
        <v>2420.8736542935198</v>
      </c>
      <c r="Q1350">
        <v>2065.3859219388401</v>
      </c>
      <c r="R1350">
        <v>1474.26038317144</v>
      </c>
      <c r="S1350">
        <v>1819.9826737328999</v>
      </c>
      <c r="T1350">
        <v>532.03386928874397</v>
      </c>
      <c r="U1350">
        <v>485.059518708778</v>
      </c>
      <c r="V1350">
        <v>309.65466864313998</v>
      </c>
      <c r="W1350">
        <v>473.538271506424</v>
      </c>
      <c r="X1350">
        <v>-1.02485632933854E-2</v>
      </c>
    </row>
    <row r="1351" spans="1:24" x14ac:dyDescent="0.4">
      <c r="A1351" s="2" t="s">
        <v>26293</v>
      </c>
      <c r="B1351" s="2" t="s">
        <v>7748</v>
      </c>
      <c r="C1351" s="8">
        <v>0.30409483646340602</v>
      </c>
      <c r="D1351" s="6">
        <v>0.427315374380562</v>
      </c>
      <c r="E1351" s="11">
        <v>0.11777525478736101</v>
      </c>
      <c r="F1351">
        <v>0.75212036334551402</v>
      </c>
      <c r="G1351">
        <v>-9.5698148135635007E-3</v>
      </c>
      <c r="H1351">
        <v>0.11365086599702499</v>
      </c>
      <c r="I1351">
        <v>0.124507202294009</v>
      </c>
      <c r="J1351">
        <v>0.69432072863055305</v>
      </c>
      <c r="K1351">
        <v>0.11777525478736101</v>
      </c>
      <c r="L1351">
        <v>0.75212036334551402</v>
      </c>
      <c r="M1351">
        <v>1.4570289206386E-2</v>
      </c>
      <c r="N1351">
        <v>54.562812885458399</v>
      </c>
      <c r="O1351" s="5" t="s">
        <v>13436</v>
      </c>
      <c r="P1351">
        <v>159.618043140232</v>
      </c>
      <c r="Q1351">
        <v>160.74222299964501</v>
      </c>
      <c r="R1351">
        <v>240.73905100920899</v>
      </c>
      <c r="S1351">
        <v>182.890415742767</v>
      </c>
      <c r="T1351">
        <v>152.835317912759</v>
      </c>
      <c r="U1351">
        <v>162.196558306405</v>
      </c>
      <c r="V1351">
        <v>213.54289225841799</v>
      </c>
      <c r="W1351">
        <v>172.19573509324499</v>
      </c>
      <c r="X1351">
        <v>1.4570289206386E-2</v>
      </c>
    </row>
    <row r="1352" spans="1:24" x14ac:dyDescent="0.4">
      <c r="A1352" s="2" t="s">
        <v>21416</v>
      </c>
      <c r="B1352" s="2" t="s">
        <v>6028</v>
      </c>
      <c r="C1352" s="8">
        <v>-0.30160949949666599</v>
      </c>
      <c r="D1352" s="6">
        <v>-0.38955639444161899</v>
      </c>
      <c r="E1352" s="11">
        <v>-9.2298208491705197E-2</v>
      </c>
      <c r="F1352">
        <v>0.75225938705668605</v>
      </c>
      <c r="G1352">
        <v>-0.167768006217827</v>
      </c>
      <c r="H1352">
        <v>-0.25571467046410601</v>
      </c>
      <c r="I1352">
        <v>-8.8916886318750596E-2</v>
      </c>
      <c r="J1352">
        <v>0.74457212344412804</v>
      </c>
      <c r="K1352">
        <v>-9.2298208491705197E-2</v>
      </c>
      <c r="L1352">
        <v>0.75225938705668605</v>
      </c>
      <c r="M1352">
        <v>-1.1411047574819399E-2</v>
      </c>
      <c r="N1352">
        <v>-127.74841024945</v>
      </c>
      <c r="O1352" s="5" t="s">
        <v>13436</v>
      </c>
      <c r="P1352">
        <v>372.442100660542</v>
      </c>
      <c r="Q1352">
        <v>394.27337716894101</v>
      </c>
      <c r="R1352">
        <v>247.130353248392</v>
      </c>
      <c r="S1352">
        <v>347.93786409599602</v>
      </c>
      <c r="T1352">
        <v>427.36094147454298</v>
      </c>
      <c r="U1352">
        <v>414.16228095849402</v>
      </c>
      <c r="V1352">
        <v>299.86874232033199</v>
      </c>
      <c r="W1352">
        <v>377.47866721886999</v>
      </c>
      <c r="X1352">
        <v>-1.1411047574819399E-2</v>
      </c>
    </row>
    <row r="1353" spans="1:24" x14ac:dyDescent="0.4">
      <c r="A1353" s="2" t="s">
        <v>25400</v>
      </c>
      <c r="B1353" s="2" t="s">
        <v>9418</v>
      </c>
      <c r="C1353" s="8">
        <v>-0.33102133961783398</v>
      </c>
      <c r="D1353" s="6">
        <v>-0.41261019736118698</v>
      </c>
      <c r="E1353" s="11">
        <v>-8.4480654414423706E-2</v>
      </c>
      <c r="F1353">
        <v>0.75414320546765201</v>
      </c>
      <c r="G1353">
        <v>0.72450507436917999</v>
      </c>
      <c r="H1353">
        <v>0.64291647270987795</v>
      </c>
      <c r="I1353">
        <v>-8.1935994128450498E-2</v>
      </c>
      <c r="J1353">
        <v>0.70564801184258497</v>
      </c>
      <c r="K1353">
        <v>-8.4480654414423706E-2</v>
      </c>
      <c r="L1353">
        <v>0.75414320546765201</v>
      </c>
      <c r="M1353">
        <v>-1.03527812644839E-2</v>
      </c>
      <c r="N1353">
        <v>-128.73873529440701</v>
      </c>
      <c r="O1353" s="5" t="s">
        <v>13436</v>
      </c>
      <c r="P1353">
        <v>867.92310957501297</v>
      </c>
      <c r="Q1353">
        <v>840.10558058305105</v>
      </c>
      <c r="R1353">
        <v>596.52154232370401</v>
      </c>
      <c r="S1353">
        <v>691.414986344608</v>
      </c>
      <c r="T1353">
        <v>514.05324365194804</v>
      </c>
      <c r="U1353">
        <v>495.51558614676998</v>
      </c>
      <c r="V1353">
        <v>311.75165285516999</v>
      </c>
      <c r="W1353">
        <v>484.56733718388398</v>
      </c>
      <c r="X1353">
        <v>-1.03527812644839E-2</v>
      </c>
    </row>
    <row r="1354" spans="1:24" x14ac:dyDescent="0.4">
      <c r="A1354" s="2" t="s">
        <v>15231</v>
      </c>
      <c r="B1354" s="2" t="s">
        <v>972</v>
      </c>
      <c r="C1354" s="8">
        <v>-0.31886018919362202</v>
      </c>
      <c r="D1354" s="6">
        <v>-0.40162499327231899</v>
      </c>
      <c r="E1354" s="11">
        <v>-8.5930729437401404E-2</v>
      </c>
      <c r="F1354">
        <v>0.75415231834122898</v>
      </c>
      <c r="G1354">
        <v>0.98270511668657401</v>
      </c>
      <c r="H1354">
        <v>0.89994058307939895</v>
      </c>
      <c r="I1354">
        <v>-8.3365674918649504E-2</v>
      </c>
      <c r="J1354">
        <v>0.72385247418804299</v>
      </c>
      <c r="K1354">
        <v>-8.5930729437401404E-2</v>
      </c>
      <c r="L1354">
        <v>0.75415231834122898</v>
      </c>
      <c r="M1354">
        <v>-1.0530031462078499E-2</v>
      </c>
      <c r="N1354">
        <v>-128.446945267183</v>
      </c>
      <c r="O1354" s="5" t="s">
        <v>13436</v>
      </c>
      <c r="P1354">
        <v>675.05130744723203</v>
      </c>
      <c r="Q1354">
        <v>627.80453133823698</v>
      </c>
      <c r="R1354">
        <v>436.73898634414098</v>
      </c>
      <c r="S1354">
        <v>557.59273092307103</v>
      </c>
      <c r="T1354">
        <v>338.74214369319498</v>
      </c>
      <c r="U1354">
        <v>305.01113794726501</v>
      </c>
      <c r="V1354">
        <v>258.62805281707</v>
      </c>
      <c r="W1354">
        <v>253.312734269402</v>
      </c>
      <c r="X1354">
        <v>-1.0530031462078499E-2</v>
      </c>
    </row>
    <row r="1355" spans="1:24" x14ac:dyDescent="0.4">
      <c r="A1355" s="2" t="s">
        <v>25899</v>
      </c>
      <c r="B1355" s="2" t="s">
        <v>9235</v>
      </c>
      <c r="C1355" s="8">
        <v>-0.365409934038949</v>
      </c>
      <c r="D1355" s="6">
        <v>-0.46220212299201602</v>
      </c>
      <c r="E1355" s="11">
        <v>-0.103928635534189</v>
      </c>
      <c r="F1355">
        <v>0.75488524646066402</v>
      </c>
      <c r="G1355">
        <v>0.48750061867210398</v>
      </c>
      <c r="H1355">
        <v>0.39070888860453201</v>
      </c>
      <c r="I1355">
        <v>-9.77829375527417E-2</v>
      </c>
      <c r="J1355">
        <v>0.74190442920440203</v>
      </c>
      <c r="K1355">
        <v>-0.103928635534189</v>
      </c>
      <c r="L1355">
        <v>0.75488524646066402</v>
      </c>
      <c r="M1355">
        <v>-1.26916675313389E-2</v>
      </c>
      <c r="N1355">
        <v>-128.329357568532</v>
      </c>
      <c r="O1355" s="5" t="s">
        <v>13436</v>
      </c>
      <c r="P1355">
        <v>289.30770319167101</v>
      </c>
      <c r="Q1355">
        <v>236.564026301365</v>
      </c>
      <c r="R1355">
        <v>195.999935334931</v>
      </c>
      <c r="S1355">
        <v>182.890415742767</v>
      </c>
      <c r="T1355">
        <v>191.68631259226299</v>
      </c>
      <c r="U1355">
        <v>174.18278195483501</v>
      </c>
      <c r="V1355">
        <v>95.412781647378395</v>
      </c>
      <c r="W1355">
        <v>186.42678758029001</v>
      </c>
      <c r="X1355">
        <v>-1.2691667531339001E-2</v>
      </c>
    </row>
    <row r="1356" spans="1:24" x14ac:dyDescent="0.4">
      <c r="A1356" s="2" t="s">
        <v>25797</v>
      </c>
      <c r="B1356" s="2" t="s">
        <v>84</v>
      </c>
      <c r="C1356" s="8">
        <v>-0.31207515252061802</v>
      </c>
      <c r="D1356" s="6">
        <v>-0.42900532084422099</v>
      </c>
      <c r="E1356" s="11">
        <v>-0.121044159728897</v>
      </c>
      <c r="F1356">
        <v>0.75619591078981097</v>
      </c>
      <c r="G1356">
        <v>3.4138333194871402</v>
      </c>
      <c r="H1356">
        <v>3.2969035887726701</v>
      </c>
      <c r="I1356">
        <v>-0.11781435009951299</v>
      </c>
      <c r="J1356">
        <v>0.71352773955578197</v>
      </c>
      <c r="K1356">
        <v>-0.121044159728897</v>
      </c>
      <c r="L1356">
        <v>0.75619591078981097</v>
      </c>
      <c r="M1356">
        <v>-1.4690606206100699E-2</v>
      </c>
      <c r="N1356">
        <v>-126.033599583686</v>
      </c>
      <c r="O1356" s="5" t="s">
        <v>13436</v>
      </c>
      <c r="P1356">
        <v>495.48100891447098</v>
      </c>
      <c r="Q1356">
        <v>421.56922635756001</v>
      </c>
      <c r="R1356">
        <v>215.17384205247899</v>
      </c>
      <c r="S1356">
        <v>481.76011951753298</v>
      </c>
      <c r="T1356">
        <v>40.135325082132098</v>
      </c>
      <c r="U1356">
        <v>43.864478032549897</v>
      </c>
      <c r="V1356">
        <v>25.1638105443635</v>
      </c>
      <c r="W1356">
        <v>41.9816048367829</v>
      </c>
      <c r="X1356">
        <v>-1.4690606206100699E-2</v>
      </c>
    </row>
    <row r="1357" spans="1:24" x14ac:dyDescent="0.4">
      <c r="A1357" s="2" t="s">
        <v>17304</v>
      </c>
      <c r="B1357" s="2" t="s">
        <v>9241</v>
      </c>
      <c r="C1357" s="8">
        <v>-0.31648395616659297</v>
      </c>
      <c r="D1357" s="6">
        <v>-0.38824395445635801</v>
      </c>
      <c r="E1357" s="11">
        <v>-7.2490961076953297E-2</v>
      </c>
      <c r="F1357">
        <v>0.75638128992606601</v>
      </c>
      <c r="G1357">
        <v>-5.23249930838506E-2</v>
      </c>
      <c r="H1357">
        <v>-0.124084593515806</v>
      </c>
      <c r="I1357">
        <v>-7.2021930761110506E-2</v>
      </c>
      <c r="J1357">
        <v>0.69952969846881397</v>
      </c>
      <c r="K1357">
        <v>-7.2490961076953297E-2</v>
      </c>
      <c r="L1357">
        <v>0.75638128992606601</v>
      </c>
      <c r="M1357">
        <v>-8.7901975808176401E-3</v>
      </c>
      <c r="N1357">
        <v>-129.18580935159099</v>
      </c>
      <c r="O1357" s="5" t="s">
        <v>13436</v>
      </c>
      <c r="P1357">
        <v>4798.5174219032297</v>
      </c>
      <c r="Q1357">
        <v>4285.4483226131797</v>
      </c>
      <c r="R1357">
        <v>3197.781553671</v>
      </c>
      <c r="S1357">
        <v>3738.1016681082701</v>
      </c>
      <c r="T1357">
        <v>4630.9743492767402</v>
      </c>
      <c r="U1357">
        <v>4569.0464443672299</v>
      </c>
      <c r="V1357">
        <v>3652.9464973567701</v>
      </c>
      <c r="W1357">
        <v>3675.1693047793801</v>
      </c>
      <c r="X1357">
        <v>-8.7901975808176505E-3</v>
      </c>
    </row>
    <row r="1358" spans="1:24" x14ac:dyDescent="0.4">
      <c r="A1358" s="2" t="s">
        <v>22957</v>
      </c>
      <c r="B1358" s="2" t="s">
        <v>5505</v>
      </c>
      <c r="C1358" s="8">
        <v>0.40418980059792597</v>
      </c>
      <c r="D1358" s="6">
        <v>0.53878948201855603</v>
      </c>
      <c r="E1358" s="11">
        <v>0.12669516553431101</v>
      </c>
      <c r="F1358">
        <v>0.75833489724688996</v>
      </c>
      <c r="G1358">
        <v>-0.74699429830010899</v>
      </c>
      <c r="H1358">
        <v>-0.61239448614318504</v>
      </c>
      <c r="I1358">
        <v>0.13760659776699299</v>
      </c>
      <c r="J1358">
        <v>0.71076807599917602</v>
      </c>
      <c r="K1358">
        <v>0.12669516553431101</v>
      </c>
      <c r="L1358">
        <v>0.75833489724688996</v>
      </c>
      <c r="M1358">
        <v>1.52210251811141E-2</v>
      </c>
      <c r="N1358">
        <v>53.123454336089303</v>
      </c>
      <c r="O1358" s="5" t="s">
        <v>13436</v>
      </c>
      <c r="P1358">
        <v>103.0866528614</v>
      </c>
      <c r="Q1358">
        <v>100.08478035827</v>
      </c>
      <c r="R1358">
        <v>168.304292298474</v>
      </c>
      <c r="S1358">
        <v>120.440029879383</v>
      </c>
      <c r="T1358">
        <v>165.67862193904199</v>
      </c>
      <c r="U1358">
        <v>167.29707900786499</v>
      </c>
      <c r="V1358">
        <v>276.10292125065502</v>
      </c>
      <c r="W1358">
        <v>160.810893103609</v>
      </c>
      <c r="X1358">
        <v>1.5221025181114E-2</v>
      </c>
    </row>
    <row r="1359" spans="1:24" x14ac:dyDescent="0.4">
      <c r="A1359" s="2" t="s">
        <v>18701</v>
      </c>
      <c r="B1359" s="2" t="s">
        <v>7203</v>
      </c>
      <c r="C1359" s="8">
        <v>0.23137021390555701</v>
      </c>
      <c r="D1359" s="6">
        <v>0.32463834998947</v>
      </c>
      <c r="E1359" s="11">
        <v>9.2221707939884795E-2</v>
      </c>
      <c r="F1359">
        <v>0.76163899153502401</v>
      </c>
      <c r="G1359">
        <v>1.2349378481701501</v>
      </c>
      <c r="H1359">
        <v>1.32820623237817</v>
      </c>
      <c r="I1359">
        <v>9.3469329324459199E-2</v>
      </c>
      <c r="J1359">
        <v>0.66857602099457702</v>
      </c>
      <c r="K1359">
        <v>9.2221707939884795E-2</v>
      </c>
      <c r="L1359">
        <v>0.76163899153502401</v>
      </c>
      <c r="M1359">
        <v>1.0905293570183199E-2</v>
      </c>
      <c r="N1359">
        <v>54.522473844021</v>
      </c>
      <c r="O1359" s="5" t="s">
        <v>13436</v>
      </c>
      <c r="P1359">
        <v>1323.49960770443</v>
      </c>
      <c r="Q1359">
        <v>1437.5813906005999</v>
      </c>
      <c r="R1359">
        <v>2026.0428098208699</v>
      </c>
      <c r="S1359">
        <v>1409.59442377352</v>
      </c>
      <c r="T1359">
        <v>545.84042111699705</v>
      </c>
      <c r="U1359">
        <v>600.33128656175802</v>
      </c>
      <c r="V1359">
        <v>674.87941890508296</v>
      </c>
      <c r="W1359">
        <v>659.60928277453797</v>
      </c>
      <c r="X1359">
        <v>1.09052935701831E-2</v>
      </c>
    </row>
    <row r="1360" spans="1:24" x14ac:dyDescent="0.4">
      <c r="A1360" s="2" t="s">
        <v>14490</v>
      </c>
      <c r="B1360" s="2" t="s">
        <v>10013</v>
      </c>
      <c r="C1360" s="8">
        <v>-0.27647868516936902</v>
      </c>
      <c r="D1360" s="6">
        <v>-0.365382158125094</v>
      </c>
      <c r="E1360" s="11">
        <v>-8.9164595979721803E-2</v>
      </c>
      <c r="F1360">
        <v>0.76262942282826796</v>
      </c>
      <c r="G1360">
        <v>4.5335327488649497</v>
      </c>
      <c r="H1360">
        <v>4.4446297277011499</v>
      </c>
      <c r="I1360">
        <v>-8.9098067208833107E-2</v>
      </c>
      <c r="J1360">
        <v>0.691801421397779</v>
      </c>
      <c r="K1360">
        <v>-8.9164595979721803E-2</v>
      </c>
      <c r="L1360">
        <v>0.76262942282826796</v>
      </c>
      <c r="M1360">
        <v>-1.04934641713456E-2</v>
      </c>
      <c r="N1360">
        <v>-127.114195170603</v>
      </c>
      <c r="O1360" s="5" t="s">
        <v>13436</v>
      </c>
      <c r="P1360">
        <v>5523.4493678317804</v>
      </c>
      <c r="Q1360">
        <v>4437.09192921662</v>
      </c>
      <c r="R1360">
        <v>3091.2598496846199</v>
      </c>
      <c r="S1360">
        <v>4639.17152127995</v>
      </c>
      <c r="T1360">
        <v>185.26466057912199</v>
      </c>
      <c r="U1360">
        <v>234.87897830220001</v>
      </c>
      <c r="V1360">
        <v>111.839157974949</v>
      </c>
      <c r="W1360">
        <v>232.32193185100999</v>
      </c>
      <c r="X1360">
        <v>-1.04934641713456E-2</v>
      </c>
    </row>
    <row r="1361" spans="1:24" x14ac:dyDescent="0.4">
      <c r="A1361" s="2" t="s">
        <v>26095</v>
      </c>
      <c r="B1361" s="2" t="s">
        <v>891</v>
      </c>
      <c r="C1361" s="8">
        <v>-0.44874437484743002</v>
      </c>
      <c r="D1361" s="6">
        <v>-0.574086965654797</v>
      </c>
      <c r="E1361" s="11">
        <v>-0.14473906371029599</v>
      </c>
      <c r="F1361">
        <v>0.76232178823609598</v>
      </c>
      <c r="G1361">
        <v>1.9319959052494</v>
      </c>
      <c r="H1361">
        <v>1.80665395361792</v>
      </c>
      <c r="I1361">
        <v>-0.127954227866549</v>
      </c>
      <c r="J1361">
        <v>0.76693131111757895</v>
      </c>
      <c r="K1361">
        <v>-0.127954227866549</v>
      </c>
      <c r="L1361">
        <v>0.76693131111757895</v>
      </c>
      <c r="M1361">
        <v>-1.4745897044501599E-2</v>
      </c>
      <c r="N1361">
        <v>-128.013537567333</v>
      </c>
      <c r="O1361" s="5" t="s">
        <v>13436</v>
      </c>
      <c r="P1361">
        <v>96.435901063890299</v>
      </c>
      <c r="Q1361">
        <v>103.117652490338</v>
      </c>
      <c r="R1361">
        <v>57.521720152642899</v>
      </c>
      <c r="S1361">
        <v>80.293353252922202</v>
      </c>
      <c r="T1361">
        <v>21.512534244022799</v>
      </c>
      <c r="U1361">
        <v>29.583020068463899</v>
      </c>
      <c r="V1361">
        <v>10.135423691479801</v>
      </c>
      <c r="W1361">
        <v>27.038999725385601</v>
      </c>
      <c r="X1361">
        <v>-1.47458970445017E-2</v>
      </c>
    </row>
    <row r="1362" spans="1:24" x14ac:dyDescent="0.4">
      <c r="A1362" s="2" t="s">
        <v>15001</v>
      </c>
      <c r="B1362" s="2" t="s">
        <v>15002</v>
      </c>
      <c r="C1362" s="8">
        <v>-0.37538520437956802</v>
      </c>
      <c r="D1362" s="6">
        <v>-0.44698046536623598</v>
      </c>
      <c r="E1362" s="11">
        <v>-7.2481722203791205E-2</v>
      </c>
      <c r="F1362">
        <v>0.76882943378489599</v>
      </c>
      <c r="G1362">
        <v>1.6284628658923901</v>
      </c>
      <c r="H1362">
        <v>1.5568679175883899</v>
      </c>
      <c r="I1362">
        <v>-7.1769972128719994E-2</v>
      </c>
      <c r="J1362">
        <v>0.71974957436444598</v>
      </c>
      <c r="K1362">
        <v>-7.2481722203791205E-2</v>
      </c>
      <c r="L1362">
        <v>0.76882943378489599</v>
      </c>
      <c r="M1362">
        <v>-8.2752381179756803E-3</v>
      </c>
      <c r="N1362">
        <v>-130.02436761982301</v>
      </c>
      <c r="O1362" s="5" t="s">
        <v>13436</v>
      </c>
      <c r="P1362">
        <v>1666.01332527617</v>
      </c>
      <c r="Q1362">
        <v>1707.50701035472</v>
      </c>
      <c r="R1362">
        <v>1120.6083259366701</v>
      </c>
      <c r="S1362">
        <v>1360.5262634522901</v>
      </c>
      <c r="T1362">
        <v>554.18856873408095</v>
      </c>
      <c r="U1362">
        <v>511.58222635636702</v>
      </c>
      <c r="V1362">
        <v>399.47549239177101</v>
      </c>
      <c r="W1362">
        <v>415.54673262171502</v>
      </c>
      <c r="X1362">
        <v>-8.2752381179756907E-3</v>
      </c>
    </row>
    <row r="1363" spans="1:24" x14ac:dyDescent="0.4">
      <c r="A1363" s="2" t="s">
        <v>17060</v>
      </c>
      <c r="B1363" s="2" t="s">
        <v>1275</v>
      </c>
      <c r="C1363" s="8">
        <v>0.40656249131586603</v>
      </c>
      <c r="D1363" s="6">
        <v>0.559919748604218</v>
      </c>
      <c r="E1363" s="11">
        <v>0.141205714675911</v>
      </c>
      <c r="F1363">
        <v>0.77345363030177094</v>
      </c>
      <c r="G1363">
        <v>-0.38068579958615101</v>
      </c>
      <c r="H1363">
        <v>-0.22732861056581199</v>
      </c>
      <c r="I1363">
        <v>0.15785607187543199</v>
      </c>
      <c r="J1363">
        <v>0.74352959301924504</v>
      </c>
      <c r="K1363">
        <v>0.141205714675911</v>
      </c>
      <c r="L1363">
        <v>0.77345363030177094</v>
      </c>
      <c r="M1363">
        <v>1.5753716913279099E-2</v>
      </c>
      <c r="N1363">
        <v>54.016279482128503</v>
      </c>
      <c r="O1363" s="5" t="s">
        <v>13436</v>
      </c>
      <c r="P1363">
        <v>46.5552625825677</v>
      </c>
      <c r="Q1363">
        <v>54.591698377237996</v>
      </c>
      <c r="R1363">
        <v>70.304324631008001</v>
      </c>
      <c r="S1363">
        <v>80.293353252922202</v>
      </c>
      <c r="T1363">
        <v>64.8586853327255</v>
      </c>
      <c r="U1363">
        <v>64.011534803314106</v>
      </c>
      <c r="V1363">
        <v>96.461273753393499</v>
      </c>
      <c r="W1363">
        <v>72.934143996105902</v>
      </c>
      <c r="X1363">
        <v>1.57537169132792E-2</v>
      </c>
    </row>
    <row r="1364" spans="1:24" x14ac:dyDescent="0.4">
      <c r="A1364" s="2" t="s">
        <v>13912</v>
      </c>
      <c r="B1364" s="2" t="s">
        <v>10382</v>
      </c>
      <c r="C1364" s="8">
        <v>-0.27335142930505202</v>
      </c>
      <c r="D1364" s="6">
        <v>-0.34242922545382198</v>
      </c>
      <c r="E1364" s="11">
        <v>-7.0758577158048105E-2</v>
      </c>
      <c r="F1364">
        <v>0.77385333422792102</v>
      </c>
      <c r="G1364">
        <v>0.59025827625023997</v>
      </c>
      <c r="H1364">
        <v>0.52118079698001896</v>
      </c>
      <c r="I1364">
        <v>-6.9165971761353806E-2</v>
      </c>
      <c r="J1364">
        <v>0.73479915904389903</v>
      </c>
      <c r="K1364">
        <v>-7.0758577158048105E-2</v>
      </c>
      <c r="L1364">
        <v>0.77385333422792102</v>
      </c>
      <c r="M1364">
        <v>-7.8783549291532098E-3</v>
      </c>
      <c r="N1364">
        <v>-128.59936329348801</v>
      </c>
      <c r="O1364" s="5" t="s">
        <v>13436</v>
      </c>
      <c r="P1364">
        <v>1582.8789278073</v>
      </c>
      <c r="Q1364">
        <v>1428.4827742043899</v>
      </c>
      <c r="R1364">
        <v>1073.7387761826701</v>
      </c>
      <c r="S1364">
        <v>1306.99736128368</v>
      </c>
      <c r="T1364">
        <v>941.09310252583498</v>
      </c>
      <c r="U1364">
        <v>1012.45335923967</v>
      </c>
      <c r="V1364">
        <v>769.24370844644602</v>
      </c>
      <c r="W1364">
        <v>833.93967574084002</v>
      </c>
      <c r="X1364">
        <v>-7.8783549291532098E-3</v>
      </c>
    </row>
    <row r="1365" spans="1:24" x14ac:dyDescent="0.4">
      <c r="A1365" s="2" t="s">
        <v>22177</v>
      </c>
      <c r="B1365" s="2" t="s">
        <v>12864</v>
      </c>
      <c r="C1365" s="8">
        <v>-0.37676466968018402</v>
      </c>
      <c r="D1365" s="6">
        <v>-0.45737324423717002</v>
      </c>
      <c r="E1365" s="11">
        <v>-8.2605676881245302E-2</v>
      </c>
      <c r="F1365">
        <v>0.77958957942622398</v>
      </c>
      <c r="G1365">
        <v>1.9923061226255001</v>
      </c>
      <c r="H1365">
        <v>1.91169877437053</v>
      </c>
      <c r="I1365">
        <v>-8.1121100864259901E-2</v>
      </c>
      <c r="J1365">
        <v>0.74953785009091001</v>
      </c>
      <c r="K1365">
        <v>-8.2605676881245302E-2</v>
      </c>
      <c r="L1365">
        <v>0.77958957942622398</v>
      </c>
      <c r="M1365">
        <v>-8.9324801672180203E-3</v>
      </c>
      <c r="N1365">
        <v>-129.48024836226099</v>
      </c>
      <c r="O1365" s="5" t="s">
        <v>13436</v>
      </c>
      <c r="P1365">
        <v>984.31126603143196</v>
      </c>
      <c r="Q1365">
        <v>764.28377728133205</v>
      </c>
      <c r="R1365">
        <v>504.91287689542099</v>
      </c>
      <c r="S1365">
        <v>780.62982329229897</v>
      </c>
      <c r="T1365">
        <v>234.39029847965199</v>
      </c>
      <c r="U1365">
        <v>194.58486476067199</v>
      </c>
      <c r="V1365">
        <v>130.01302114587801</v>
      </c>
      <c r="W1365">
        <v>197.811629569926</v>
      </c>
      <c r="X1365">
        <v>-8.9324801672179995E-3</v>
      </c>
    </row>
    <row r="1366" spans="1:24" x14ac:dyDescent="0.4">
      <c r="A1366" s="2" t="s">
        <v>16008</v>
      </c>
      <c r="B1366" s="2" t="s">
        <v>11465</v>
      </c>
      <c r="C1366" s="8">
        <v>0.27529082053190601</v>
      </c>
      <c r="D1366" s="6">
        <v>0.38822362926676501</v>
      </c>
      <c r="E1366" s="11">
        <v>0.108458279847562</v>
      </c>
      <c r="F1366">
        <v>0.780568590412548</v>
      </c>
      <c r="G1366">
        <v>0.87854364199031199</v>
      </c>
      <c r="H1366">
        <v>0.991476698227852</v>
      </c>
      <c r="I1366">
        <v>0.113644159428218</v>
      </c>
      <c r="J1366">
        <v>0.68640297707409703</v>
      </c>
      <c r="K1366">
        <v>0.108458279847562</v>
      </c>
      <c r="L1366">
        <v>0.780568590412548</v>
      </c>
      <c r="M1366">
        <v>1.1668910109140399E-2</v>
      </c>
      <c r="N1366">
        <v>54.659404567323797</v>
      </c>
      <c r="O1366" s="5" t="s">
        <v>13436</v>
      </c>
      <c r="P1366">
        <v>256.05394420412199</v>
      </c>
      <c r="Q1366">
        <v>212.30104924481401</v>
      </c>
      <c r="R1366">
        <v>285.47816668348702</v>
      </c>
      <c r="S1366">
        <v>330.09489670645797</v>
      </c>
      <c r="T1366">
        <v>118.158397041797</v>
      </c>
      <c r="U1366">
        <v>130.318303922285</v>
      </c>
      <c r="V1366">
        <v>174.39918696718601</v>
      </c>
      <c r="W1366">
        <v>123.810156637292</v>
      </c>
      <c r="X1366">
        <v>1.1668910109140399E-2</v>
      </c>
    </row>
    <row r="1367" spans="1:24" x14ac:dyDescent="0.4">
      <c r="A1367" s="2" t="s">
        <v>20720</v>
      </c>
      <c r="B1367" s="2" t="s">
        <v>5824</v>
      </c>
      <c r="C1367" s="8">
        <v>-0.31707819734264098</v>
      </c>
      <c r="D1367" s="6">
        <v>-0.389329390752641</v>
      </c>
      <c r="E1367" s="11">
        <v>-7.2853147964942397E-2</v>
      </c>
      <c r="F1367">
        <v>0.78181124843602801</v>
      </c>
      <c r="G1367">
        <v>0.44322276771277302</v>
      </c>
      <c r="H1367">
        <v>0.37097185667029398</v>
      </c>
      <c r="I1367">
        <v>-7.25404420721147E-2</v>
      </c>
      <c r="J1367">
        <v>0.75909131862538504</v>
      </c>
      <c r="K1367">
        <v>-7.2853147964942397E-2</v>
      </c>
      <c r="L1367">
        <v>0.78181124843602801</v>
      </c>
      <c r="M1367">
        <v>-7.7878620311094202E-3</v>
      </c>
      <c r="N1367">
        <v>-129.16010931176999</v>
      </c>
      <c r="O1367" s="5" t="s">
        <v>13436</v>
      </c>
      <c r="P1367">
        <v>3435.1133034137501</v>
      </c>
      <c r="Q1367">
        <v>2996.4776664839501</v>
      </c>
      <c r="R1367">
        <v>1857.7385175223901</v>
      </c>
      <c r="S1367">
        <v>3060.0689073058102</v>
      </c>
      <c r="T1367">
        <v>2402.0189355154398</v>
      </c>
      <c r="U1367">
        <v>2217.7064009945002</v>
      </c>
      <c r="V1367">
        <v>1623.76477484879</v>
      </c>
      <c r="W1367">
        <v>2055.3197554414801</v>
      </c>
      <c r="X1367">
        <v>-7.7878620311094401E-3</v>
      </c>
    </row>
    <row r="1368" spans="1:24" x14ac:dyDescent="0.4">
      <c r="A1368" s="2" t="s">
        <v>23504</v>
      </c>
      <c r="B1368" s="2" t="s">
        <v>4</v>
      </c>
      <c r="C1368" s="8">
        <v>-0.36066580316088598</v>
      </c>
      <c r="D1368" s="6">
        <v>-0.42408273431433302</v>
      </c>
      <c r="E1368" s="11">
        <v>-6.3975200059079196E-2</v>
      </c>
      <c r="F1368">
        <v>0.782579794758404</v>
      </c>
      <c r="G1368">
        <v>1.46832276726546</v>
      </c>
      <c r="H1368">
        <v>1.4049061815091799</v>
      </c>
      <c r="I1368">
        <v>-6.3366368643267307E-2</v>
      </c>
      <c r="J1368">
        <v>0.73024143919738205</v>
      </c>
      <c r="K1368">
        <v>-6.3975200059079196E-2</v>
      </c>
      <c r="L1368">
        <v>0.782579794758404</v>
      </c>
      <c r="M1368">
        <v>-6.81152714747089E-3</v>
      </c>
      <c r="N1368">
        <v>-130.379865566528</v>
      </c>
      <c r="O1368" s="5" t="s">
        <v>13436</v>
      </c>
      <c r="P1368">
        <v>3930.59431232822</v>
      </c>
      <c r="Q1368">
        <v>3666.74240767115</v>
      </c>
      <c r="R1368">
        <v>2631.0860884634799</v>
      </c>
      <c r="S1368">
        <v>3028.8437143741198</v>
      </c>
      <c r="T1368">
        <v>1371.3437874062899</v>
      </c>
      <c r="U1368">
        <v>1310.32376820489</v>
      </c>
      <c r="V1368">
        <v>1028.92025336953</v>
      </c>
      <c r="W1368">
        <v>1042.7803709882301</v>
      </c>
      <c r="X1368">
        <v>-6.81152714747089E-3</v>
      </c>
    </row>
    <row r="1369" spans="1:24" x14ac:dyDescent="0.4">
      <c r="A1369" s="2" t="s">
        <v>24006</v>
      </c>
      <c r="B1369" s="2" t="s">
        <v>10930</v>
      </c>
      <c r="C1369" s="8">
        <v>-0.33940007947705297</v>
      </c>
      <c r="D1369" s="6">
        <v>-0.41284110745201502</v>
      </c>
      <c r="E1369" s="11">
        <v>-7.6268596111385797E-2</v>
      </c>
      <c r="F1369">
        <v>0.78267214082384595</v>
      </c>
      <c r="G1369">
        <v>1.6575124934732499</v>
      </c>
      <c r="H1369">
        <v>1.58407177510714</v>
      </c>
      <c r="I1369">
        <v>-7.4079642452390501E-2</v>
      </c>
      <c r="J1369">
        <v>0.75018537902373705</v>
      </c>
      <c r="K1369">
        <v>-7.6268596111385797E-2</v>
      </c>
      <c r="L1369">
        <v>0.78267214082384595</v>
      </c>
      <c r="M1369">
        <v>-8.1165135009057705E-3</v>
      </c>
      <c r="N1369">
        <v>-129.42390574434401</v>
      </c>
      <c r="O1369" s="5" t="s">
        <v>13436</v>
      </c>
      <c r="P1369">
        <v>734.90807362481905</v>
      </c>
      <c r="Q1369">
        <v>782.48101007374396</v>
      </c>
      <c r="R1369">
        <v>494.26070649678297</v>
      </c>
      <c r="S1369">
        <v>655.72905156553202</v>
      </c>
      <c r="T1369">
        <v>252.37092411644699</v>
      </c>
      <c r="U1369">
        <v>217.53720791723899</v>
      </c>
      <c r="V1369">
        <v>164.96275801305001</v>
      </c>
      <c r="W1369">
        <v>203.50405056474401</v>
      </c>
      <c r="X1369">
        <v>-8.1165135009057497E-3</v>
      </c>
    </row>
    <row r="1370" spans="1:24" x14ac:dyDescent="0.4">
      <c r="A1370" s="2" t="s">
        <v>17029</v>
      </c>
      <c r="B1370" s="2" t="s">
        <v>10544</v>
      </c>
      <c r="C1370" s="8">
        <v>0.341302576312626</v>
      </c>
      <c r="D1370" s="6">
        <v>0.45590582702572502</v>
      </c>
      <c r="E1370" s="11">
        <v>0.108477324790608</v>
      </c>
      <c r="F1370">
        <v>0.78301124875954298</v>
      </c>
      <c r="G1370">
        <v>0.38706684778285799</v>
      </c>
      <c r="H1370">
        <v>0.50166961764748297</v>
      </c>
      <c r="I1370">
        <v>0.116487991732075</v>
      </c>
      <c r="J1370">
        <v>0.71923534696158697</v>
      </c>
      <c r="K1370">
        <v>0.108477324790608</v>
      </c>
      <c r="L1370">
        <v>0.78301124875954298</v>
      </c>
      <c r="M1370">
        <v>1.1523763038247099E-2</v>
      </c>
      <c r="N1370">
        <v>53.180549753886901</v>
      </c>
      <c r="O1370" s="5" t="s">
        <v>13436</v>
      </c>
      <c r="P1370">
        <v>172.919546735252</v>
      </c>
      <c r="Q1370">
        <v>130.413501678957</v>
      </c>
      <c r="R1370">
        <v>219.434710211934</v>
      </c>
      <c r="S1370">
        <v>191.811899437536</v>
      </c>
      <c r="T1370">
        <v>104.351845213544</v>
      </c>
      <c r="U1370">
        <v>121.647418729804</v>
      </c>
      <c r="V1370">
        <v>154.82733432156999</v>
      </c>
      <c r="W1370">
        <v>129.14680131993401</v>
      </c>
      <c r="X1370">
        <v>1.1523763038247099E-2</v>
      </c>
    </row>
    <row r="1371" spans="1:24" x14ac:dyDescent="0.4">
      <c r="A1371" s="2" t="s">
        <v>26235</v>
      </c>
      <c r="B1371" s="2" t="s">
        <v>9896</v>
      </c>
      <c r="C1371" s="8">
        <v>-0.250724384227274</v>
      </c>
      <c r="D1371" s="6">
        <v>-0.31528156093909498</v>
      </c>
      <c r="E1371" s="11">
        <v>-6.5219815160278305E-2</v>
      </c>
      <c r="F1371">
        <v>0.784818149648565</v>
      </c>
      <c r="G1371">
        <v>1.4146462434023399</v>
      </c>
      <c r="H1371">
        <v>1.35008942849441</v>
      </c>
      <c r="I1371">
        <v>-6.4632916648701105E-2</v>
      </c>
      <c r="J1371">
        <v>0.73622313779567405</v>
      </c>
      <c r="K1371">
        <v>-6.5219815160278305E-2</v>
      </c>
      <c r="L1371">
        <v>0.784818149648565</v>
      </c>
      <c r="M1371">
        <v>-6.8631438939580104E-3</v>
      </c>
      <c r="N1371">
        <v>-128.493110330668</v>
      </c>
      <c r="O1371" s="5" t="s">
        <v>13436</v>
      </c>
      <c r="P1371">
        <v>4096.86310726596</v>
      </c>
      <c r="Q1371">
        <v>3885.1092011801002</v>
      </c>
      <c r="R1371">
        <v>2841.9990623565</v>
      </c>
      <c r="S1371">
        <v>3573.0542197550399</v>
      </c>
      <c r="T1371">
        <v>1488.53893664612</v>
      </c>
      <c r="U1371">
        <v>1435.7965774607901</v>
      </c>
      <c r="V1371">
        <v>1076.8013928775599</v>
      </c>
      <c r="W1371">
        <v>1361.5559466980401</v>
      </c>
      <c r="X1371">
        <v>-6.863143893958E-3</v>
      </c>
    </row>
    <row r="1372" spans="1:24" x14ac:dyDescent="0.4">
      <c r="A1372" s="2" t="s">
        <v>14971</v>
      </c>
      <c r="B1372" s="2" t="s">
        <v>1995</v>
      </c>
      <c r="C1372" s="8">
        <v>0.28423865961192502</v>
      </c>
      <c r="D1372" s="6">
        <v>0.53569915722052996</v>
      </c>
      <c r="E1372" s="11">
        <v>0.238580688099439</v>
      </c>
      <c r="F1372">
        <v>0.78683564469269596</v>
      </c>
      <c r="G1372">
        <v>2.6468892602556302</v>
      </c>
      <c r="H1372">
        <v>2.89835054366909</v>
      </c>
      <c r="I1372">
        <v>0.25503484364458101</v>
      </c>
      <c r="J1372">
        <v>0.54331228927210695</v>
      </c>
      <c r="K1372">
        <v>0.238580688099439</v>
      </c>
      <c r="L1372">
        <v>0.78683564469269596</v>
      </c>
      <c r="M1372">
        <v>2.4840060765373199E-2</v>
      </c>
      <c r="N1372">
        <v>62.049854930558801</v>
      </c>
      <c r="O1372" s="5" t="s">
        <v>13436</v>
      </c>
      <c r="P1372">
        <v>89.7851492663806</v>
      </c>
      <c r="Q1372">
        <v>60.657442641375503</v>
      </c>
      <c r="R1372">
        <v>112.91300622555799</v>
      </c>
      <c r="S1372">
        <v>102.597062489845</v>
      </c>
      <c r="T1372">
        <v>8.0270650164264303</v>
      </c>
      <c r="U1372">
        <v>15.301562104377901</v>
      </c>
      <c r="V1372">
        <v>12.9314026408535</v>
      </c>
      <c r="W1372">
        <v>15.298381423573399</v>
      </c>
      <c r="X1372">
        <v>2.4840060765373099E-2</v>
      </c>
    </row>
    <row r="1373" spans="1:24" x14ac:dyDescent="0.4">
      <c r="A1373" s="2" t="s">
        <v>15171</v>
      </c>
      <c r="B1373" s="2" t="s">
        <v>4921</v>
      </c>
      <c r="C1373" s="8">
        <v>0.25880811604368598</v>
      </c>
      <c r="D1373" s="6">
        <v>0.35399656948337599</v>
      </c>
      <c r="E1373" s="11">
        <v>9.2294377806993094E-2</v>
      </c>
      <c r="F1373">
        <v>0.78726394157332902</v>
      </c>
      <c r="G1373">
        <v>0.63598018969032299</v>
      </c>
      <c r="H1373">
        <v>0.73116889480946201</v>
      </c>
      <c r="I1373">
        <v>9.5625846053678507E-2</v>
      </c>
      <c r="J1373">
        <v>0.69447802409830195</v>
      </c>
      <c r="K1373">
        <v>9.2294377806993094E-2</v>
      </c>
      <c r="L1373">
        <v>0.78726394157332902</v>
      </c>
      <c r="M1373">
        <v>9.5875067174092492E-3</v>
      </c>
      <c r="N1373">
        <v>53.829333157243198</v>
      </c>
      <c r="O1373" s="5" t="s">
        <v>13436</v>
      </c>
      <c r="P1373">
        <v>362.465972964277</v>
      </c>
      <c r="Q1373">
        <v>388.20763290480301</v>
      </c>
      <c r="R1373">
        <v>507.04331097514802</v>
      </c>
      <c r="S1373">
        <v>446.07418473845701</v>
      </c>
      <c r="T1373">
        <v>247.875767707248</v>
      </c>
      <c r="U1373">
        <v>224.167884829136</v>
      </c>
      <c r="V1373">
        <v>307.20818706243801</v>
      </c>
      <c r="W1373">
        <v>252.956957957226</v>
      </c>
      <c r="X1373">
        <v>9.5875067174092492E-3</v>
      </c>
    </row>
    <row r="1374" spans="1:24" x14ac:dyDescent="0.4">
      <c r="A1374" s="2" t="s">
        <v>22846</v>
      </c>
      <c r="B1374" s="2" t="s">
        <v>9624</v>
      </c>
      <c r="C1374" s="8">
        <v>-0.34502928960325602</v>
      </c>
      <c r="D1374" s="6">
        <v>-0.42539756080572999</v>
      </c>
      <c r="E1374" s="11">
        <v>-8.7036312689053194E-2</v>
      </c>
      <c r="F1374">
        <v>0.78093719091696601</v>
      </c>
      <c r="G1374">
        <v>-0.61441298176829995</v>
      </c>
      <c r="H1374">
        <v>-0.69478101219696797</v>
      </c>
      <c r="I1374">
        <v>-8.1508640835313201E-2</v>
      </c>
      <c r="J1374">
        <v>0.787533513395554</v>
      </c>
      <c r="K1374">
        <v>-8.1508640835313201E-2</v>
      </c>
      <c r="L1374">
        <v>0.787533513395554</v>
      </c>
      <c r="M1374">
        <v>-8.4549692193807598E-3</v>
      </c>
      <c r="N1374">
        <v>-129.04464154977899</v>
      </c>
      <c r="O1374" s="5" t="s">
        <v>13436</v>
      </c>
      <c r="P1374">
        <v>266.03007190038699</v>
      </c>
      <c r="Q1374">
        <v>242.62977056550201</v>
      </c>
      <c r="R1374">
        <v>166.17385821874601</v>
      </c>
      <c r="S1374">
        <v>218.57635052184401</v>
      </c>
      <c r="T1374">
        <v>377.91422097335601</v>
      </c>
      <c r="U1374">
        <v>382.28402657437402</v>
      </c>
      <c r="V1374">
        <v>237.65821069676699</v>
      </c>
      <c r="W1374">
        <v>356.13208848830197</v>
      </c>
      <c r="X1374">
        <v>-8.4549692193807407E-3</v>
      </c>
    </row>
    <row r="1375" spans="1:24" x14ac:dyDescent="0.4">
      <c r="A1375" s="2" t="s">
        <v>23125</v>
      </c>
      <c r="B1375" s="2" t="s">
        <v>3961</v>
      </c>
      <c r="C1375" s="8">
        <v>-0.43503705117575803</v>
      </c>
      <c r="D1375" s="6">
        <v>-0.55956057001989001</v>
      </c>
      <c r="E1375" s="11">
        <v>-0.14719052601843</v>
      </c>
      <c r="F1375">
        <v>0.75426625112289702</v>
      </c>
      <c r="G1375">
        <v>-2.9766877764736401</v>
      </c>
      <c r="H1375">
        <v>-3.10121083939134</v>
      </c>
      <c r="I1375">
        <v>-0.12818785864020801</v>
      </c>
      <c r="J1375">
        <v>0.79032003473413703</v>
      </c>
      <c r="K1375">
        <v>-0.12818785864020801</v>
      </c>
      <c r="L1375">
        <v>0.79032003473413703</v>
      </c>
      <c r="M1375">
        <v>-1.31004156777015E-2</v>
      </c>
      <c r="N1375">
        <v>-127.863706911717</v>
      </c>
      <c r="O1375" s="5" t="s">
        <v>13436</v>
      </c>
      <c r="P1375">
        <v>76.483645671361302</v>
      </c>
      <c r="Q1375">
        <v>78.854675433788202</v>
      </c>
      <c r="R1375">
        <v>42.608681594550298</v>
      </c>
      <c r="S1375">
        <v>66.911127710768497</v>
      </c>
      <c r="T1375">
        <v>592.39739821226999</v>
      </c>
      <c r="U1375">
        <v>602.37149484234203</v>
      </c>
      <c r="V1375">
        <v>143.29392115540301</v>
      </c>
      <c r="W1375">
        <v>733.96653201934896</v>
      </c>
      <c r="X1375">
        <v>-1.3100415677701399E-2</v>
      </c>
    </row>
    <row r="1376" spans="1:24" x14ac:dyDescent="0.4">
      <c r="A1376" s="2" t="s">
        <v>16809</v>
      </c>
      <c r="B1376" s="2" t="s">
        <v>12584</v>
      </c>
      <c r="C1376" s="8">
        <v>-0.37461641532412199</v>
      </c>
      <c r="D1376" s="6">
        <v>-0.43860269375136701</v>
      </c>
      <c r="E1376" s="11">
        <v>-6.3999864142843907E-2</v>
      </c>
      <c r="F1376">
        <v>0.79042390606380697</v>
      </c>
      <c r="G1376">
        <v>1.02810242549496</v>
      </c>
      <c r="H1376">
        <v>0.96411648710813902</v>
      </c>
      <c r="I1376">
        <v>-6.4217399566468394E-2</v>
      </c>
      <c r="J1376">
        <v>0.75725688522991597</v>
      </c>
      <c r="K1376">
        <v>-6.3999864142843907E-2</v>
      </c>
      <c r="L1376">
        <v>0.79042390606380697</v>
      </c>
      <c r="M1376">
        <v>-6.5369418454147496E-3</v>
      </c>
      <c r="N1376">
        <v>-130.50108206521401</v>
      </c>
      <c r="O1376" s="5" t="s">
        <v>13436</v>
      </c>
      <c r="P1376">
        <v>12663.0314224584</v>
      </c>
      <c r="Q1376">
        <v>10766.6960688442</v>
      </c>
      <c r="R1376">
        <v>7190.2150190803604</v>
      </c>
      <c r="S1376">
        <v>10072.3550913944</v>
      </c>
      <c r="T1376">
        <v>5692.7945096496196</v>
      </c>
      <c r="U1376">
        <v>5528.9644403818702</v>
      </c>
      <c r="V1376">
        <v>4020.61772919942</v>
      </c>
      <c r="W1376">
        <v>4565.67741415623</v>
      </c>
      <c r="X1376">
        <v>-6.5369418454147496E-3</v>
      </c>
    </row>
    <row r="1377" spans="1:24" x14ac:dyDescent="0.4">
      <c r="A1377" s="2" t="s">
        <v>17523</v>
      </c>
      <c r="B1377" s="2" t="s">
        <v>906</v>
      </c>
      <c r="C1377" s="8">
        <v>-0.38368820940991499</v>
      </c>
      <c r="D1377" s="6">
        <v>-0.46381489774903301</v>
      </c>
      <c r="E1377" s="11">
        <v>-8.6145843461235702E-2</v>
      </c>
      <c r="F1377">
        <v>0.78597260054212903</v>
      </c>
      <c r="G1377">
        <v>0.26568476917584699</v>
      </c>
      <c r="H1377">
        <v>0.18555823777040101</v>
      </c>
      <c r="I1377">
        <v>-8.1193612431827294E-2</v>
      </c>
      <c r="J1377">
        <v>0.79094111481029505</v>
      </c>
      <c r="K1377">
        <v>-8.1193612431827294E-2</v>
      </c>
      <c r="L1377">
        <v>0.79094111481029505</v>
      </c>
      <c r="M1377">
        <v>-8.2700442721131001E-3</v>
      </c>
      <c r="N1377">
        <v>-129.59905802500299</v>
      </c>
      <c r="O1377" s="5" t="s">
        <v>13436</v>
      </c>
      <c r="P1377">
        <v>285.98232729291601</v>
      </c>
      <c r="Q1377">
        <v>285.089980414465</v>
      </c>
      <c r="R1377">
        <v>161.91299005929099</v>
      </c>
      <c r="S1377">
        <v>263.18376899569</v>
      </c>
      <c r="T1377">
        <v>228.610811667825</v>
      </c>
      <c r="U1377">
        <v>235.38903037234601</v>
      </c>
      <c r="V1377">
        <v>166.710244856408</v>
      </c>
      <c r="W1377">
        <v>186.07101126811401</v>
      </c>
      <c r="X1377">
        <v>-8.2700442721131192E-3</v>
      </c>
    </row>
    <row r="1378" spans="1:24" x14ac:dyDescent="0.4">
      <c r="A1378" s="2" t="s">
        <v>13810</v>
      </c>
      <c r="B1378" s="2" t="s">
        <v>11497</v>
      </c>
      <c r="C1378" s="8">
        <v>-0.32966376045152102</v>
      </c>
      <c r="D1378" s="6">
        <v>-0.40207571520165603</v>
      </c>
      <c r="E1378" s="11">
        <v>-7.5786874325433698E-2</v>
      </c>
      <c r="F1378">
        <v>0.79464027078862698</v>
      </c>
      <c r="G1378">
        <v>1.90118867999135</v>
      </c>
      <c r="H1378">
        <v>1.82877704832037</v>
      </c>
      <c r="I1378">
        <v>-7.2790353736597702E-2</v>
      </c>
      <c r="J1378">
        <v>0.76838846774056302</v>
      </c>
      <c r="K1378">
        <v>-7.5786874325433698E-2</v>
      </c>
      <c r="L1378">
        <v>0.79464027078862698</v>
      </c>
      <c r="M1378">
        <v>-7.5657604307006899E-3</v>
      </c>
      <c r="N1378">
        <v>-129.34848681693001</v>
      </c>
      <c r="O1378" s="5" t="s">
        <v>13436</v>
      </c>
      <c r="P1378">
        <v>598.56766177587099</v>
      </c>
      <c r="Q1378">
        <v>530.75262311203596</v>
      </c>
      <c r="R1378">
        <v>368.56509579286001</v>
      </c>
      <c r="S1378">
        <v>495.14234505968699</v>
      </c>
      <c r="T1378">
        <v>149.303409305532</v>
      </c>
      <c r="U1378">
        <v>145.87489206173601</v>
      </c>
      <c r="V1378">
        <v>99.606750071438995</v>
      </c>
      <c r="W1378">
        <v>133.41611706604701</v>
      </c>
      <c r="X1378">
        <v>-7.5657604307007003E-3</v>
      </c>
    </row>
    <row r="1379" spans="1:24" x14ac:dyDescent="0.4">
      <c r="A1379" s="2" t="s">
        <v>25838</v>
      </c>
      <c r="B1379" s="2" t="s">
        <v>2692</v>
      </c>
      <c r="C1379" s="8">
        <v>-0.30725266367995402</v>
      </c>
      <c r="D1379" s="6">
        <v>-0.37018533884919902</v>
      </c>
      <c r="E1379" s="11">
        <v>-6.6099297273767704E-2</v>
      </c>
      <c r="F1379">
        <v>0.79827393570126504</v>
      </c>
      <c r="G1379">
        <v>-0.43636007031976598</v>
      </c>
      <c r="H1379">
        <v>-0.49929242310304101</v>
      </c>
      <c r="I1379">
        <v>-6.3292983708161693E-2</v>
      </c>
      <c r="J1379">
        <v>0.78203354205314102</v>
      </c>
      <c r="K1379">
        <v>-6.6099297273767704E-2</v>
      </c>
      <c r="L1379">
        <v>0.79827393570126504</v>
      </c>
      <c r="M1379">
        <v>-6.4676873821856197E-3</v>
      </c>
      <c r="N1379">
        <v>-129.692566134375</v>
      </c>
      <c r="O1379" s="5" t="s">
        <v>13436</v>
      </c>
      <c r="P1379">
        <v>595.24228587711605</v>
      </c>
      <c r="Q1379">
        <v>615.673042809962</v>
      </c>
      <c r="R1379">
        <v>485.738970177873</v>
      </c>
      <c r="S1379">
        <v>446.07418473845701</v>
      </c>
      <c r="T1379">
        <v>771.882571979565</v>
      </c>
      <c r="U1379">
        <v>829.08964002220705</v>
      </c>
      <c r="V1379">
        <v>564.43825040482102</v>
      </c>
      <c r="W1379">
        <v>719.02392690795102</v>
      </c>
      <c r="X1379">
        <v>-6.4676873821856301E-3</v>
      </c>
    </row>
    <row r="1380" spans="1:24" x14ac:dyDescent="0.4">
      <c r="A1380" s="2" t="s">
        <v>25352</v>
      </c>
      <c r="B1380" s="2" t="s">
        <v>2096</v>
      </c>
      <c r="C1380" s="8">
        <v>-0.46920360707444803</v>
      </c>
      <c r="D1380" s="6">
        <v>-0.34631116766078801</v>
      </c>
      <c r="E1380" s="11">
        <v>0.12043325696377399</v>
      </c>
      <c r="F1380">
        <v>0.79846901575722795</v>
      </c>
      <c r="G1380">
        <v>1.54605365042357</v>
      </c>
      <c r="H1380">
        <v>1.6689468196261099</v>
      </c>
      <c r="I1380">
        <v>0.122807503149581</v>
      </c>
      <c r="J1380">
        <v>0.57591811951587002</v>
      </c>
      <c r="K1380">
        <v>0.12043325696377399</v>
      </c>
      <c r="L1380">
        <v>0.79846901575722795</v>
      </c>
      <c r="M1380">
        <v>1.1771379189442399E-2</v>
      </c>
      <c r="N1380">
        <v>-143.56959879686801</v>
      </c>
      <c r="O1380" s="5" t="s">
        <v>13436</v>
      </c>
      <c r="P1380">
        <v>961.03363474014805</v>
      </c>
      <c r="Q1380">
        <v>803.71111499822598</v>
      </c>
      <c r="R1380">
        <v>658.30413063580204</v>
      </c>
      <c r="S1380">
        <v>731.56166297106904</v>
      </c>
      <c r="T1380">
        <v>300.21223161434801</v>
      </c>
      <c r="U1380">
        <v>289.709575842888</v>
      </c>
      <c r="V1380">
        <v>101.35423691479799</v>
      </c>
      <c r="W1380">
        <v>321.62178620721801</v>
      </c>
      <c r="X1380">
        <v>1.1771379189442399E-2</v>
      </c>
    </row>
    <row r="1381" spans="1:24" x14ac:dyDescent="0.4">
      <c r="A1381" s="2" t="s">
        <v>24991</v>
      </c>
      <c r="B1381" s="2" t="s">
        <v>10201</v>
      </c>
      <c r="C1381" s="8">
        <v>-0.363850953020038</v>
      </c>
      <c r="D1381" s="6">
        <v>-0.42212334447564598</v>
      </c>
      <c r="E1381" s="11">
        <v>-5.85895198010618E-2</v>
      </c>
      <c r="F1381">
        <v>0.79895608018346798</v>
      </c>
      <c r="G1381">
        <v>1.37188597985668</v>
      </c>
      <c r="H1381">
        <v>1.3136140265282401</v>
      </c>
      <c r="I1381">
        <v>-5.8172341292051399E-2</v>
      </c>
      <c r="J1381">
        <v>0.74275448143902401</v>
      </c>
      <c r="K1381">
        <v>-5.85895198010618E-2</v>
      </c>
      <c r="L1381">
        <v>0.79895608018346798</v>
      </c>
      <c r="M1381">
        <v>-5.7111361202887697E-3</v>
      </c>
      <c r="N1381">
        <v>-130.759829902343</v>
      </c>
      <c r="O1381" s="5" t="s">
        <v>13436</v>
      </c>
      <c r="P1381">
        <v>5819.4078228209601</v>
      </c>
      <c r="Q1381">
        <v>5425.8082442710402</v>
      </c>
      <c r="R1381">
        <v>3979.6508609309999</v>
      </c>
      <c r="S1381">
        <v>4402.75220336857</v>
      </c>
      <c r="T1381">
        <v>2130.0619727589201</v>
      </c>
      <c r="U1381">
        <v>2113.9108047198001</v>
      </c>
      <c r="V1381">
        <v>1379.46611414726</v>
      </c>
      <c r="W1381">
        <v>1892.37420446482</v>
      </c>
      <c r="X1381">
        <v>-5.7111361202887801E-3</v>
      </c>
    </row>
    <row r="1382" spans="1:24" x14ac:dyDescent="0.4">
      <c r="A1382" s="2" t="s">
        <v>19770</v>
      </c>
      <c r="B1382" s="2" t="s">
        <v>12289</v>
      </c>
      <c r="C1382" s="8">
        <v>0.29588778372263103</v>
      </c>
      <c r="D1382" s="6">
        <v>0.37587887011265603</v>
      </c>
      <c r="E1382" s="11">
        <v>7.9303830550623303E-2</v>
      </c>
      <c r="F1382">
        <v>0.80025612868242602</v>
      </c>
      <c r="G1382">
        <v>0.72166570655495499</v>
      </c>
      <c r="H1382">
        <v>0.80165714299887003</v>
      </c>
      <c r="I1382">
        <v>8.0199866699016006E-2</v>
      </c>
      <c r="J1382">
        <v>0.70638882489582</v>
      </c>
      <c r="K1382">
        <v>7.9303830550623303E-2</v>
      </c>
      <c r="L1382">
        <v>0.80025612868242602</v>
      </c>
      <c r="M1382">
        <v>7.67431028594176E-3</v>
      </c>
      <c r="N1382">
        <v>51.790561154400301</v>
      </c>
      <c r="O1382" s="5" t="s">
        <v>13436</v>
      </c>
      <c r="P1382">
        <v>2683.5783502951499</v>
      </c>
      <c r="Q1382">
        <v>2823.6039549560301</v>
      </c>
      <c r="R1382">
        <v>4235.3029504982997</v>
      </c>
      <c r="S1382">
        <v>2881.6392334104298</v>
      </c>
      <c r="T1382">
        <v>1610.5503248958</v>
      </c>
      <c r="U1382">
        <v>1651.8036291675901</v>
      </c>
      <c r="V1382">
        <v>2312.2745911320699</v>
      </c>
      <c r="W1382">
        <v>1659.34071998945</v>
      </c>
      <c r="X1382">
        <v>7.67431028594178E-3</v>
      </c>
    </row>
    <row r="1383" spans="1:24" x14ac:dyDescent="0.4">
      <c r="A1383" s="2" t="s">
        <v>26058</v>
      </c>
      <c r="B1383" s="2" t="s">
        <v>596</v>
      </c>
      <c r="C1383" s="8">
        <v>-0.386305797489776</v>
      </c>
      <c r="D1383" s="6">
        <v>-0.46135933627628301</v>
      </c>
      <c r="E1383" s="11">
        <v>-8.1181041060519404E-2</v>
      </c>
      <c r="F1383">
        <v>0.80051851690192299</v>
      </c>
      <c r="G1383">
        <v>0.56126616930553297</v>
      </c>
      <c r="H1383">
        <v>0.48621288970802801</v>
      </c>
      <c r="I1383">
        <v>-7.5765699941285E-2</v>
      </c>
      <c r="J1383">
        <v>0.79647559246688604</v>
      </c>
      <c r="K1383">
        <v>-8.1181041060519404E-2</v>
      </c>
      <c r="L1383">
        <v>0.80051851690192299</v>
      </c>
      <c r="M1383">
        <v>-7.84441179770075E-3</v>
      </c>
      <c r="N1383">
        <v>-129.94014085690301</v>
      </c>
      <c r="O1383" s="5" t="s">
        <v>13436</v>
      </c>
      <c r="P1383">
        <v>372.442100660542</v>
      </c>
      <c r="Q1383">
        <v>266.89274762205201</v>
      </c>
      <c r="R1383">
        <v>202.391237574114</v>
      </c>
      <c r="S1383">
        <v>267.64451084307399</v>
      </c>
      <c r="T1383">
        <v>219.94158145008399</v>
      </c>
      <c r="U1383">
        <v>202.49067184793401</v>
      </c>
      <c r="V1383">
        <v>109.043179025575</v>
      </c>
      <c r="W1383">
        <v>211.68690574479501</v>
      </c>
      <c r="X1383">
        <v>-7.8444117977007708E-3</v>
      </c>
    </row>
    <row r="1384" spans="1:24" x14ac:dyDescent="0.4">
      <c r="A1384" s="2" t="s">
        <v>25191</v>
      </c>
      <c r="B1384" s="2" t="s">
        <v>12903</v>
      </c>
      <c r="C1384" s="8">
        <v>0.41258079177504398</v>
      </c>
      <c r="D1384" s="6">
        <v>0.34941879072402898</v>
      </c>
      <c r="E1384" s="11">
        <v>-6.6057166525481006E-2</v>
      </c>
      <c r="F1384">
        <v>0.80192897920929396</v>
      </c>
      <c r="G1384">
        <v>-0.29674711071026699</v>
      </c>
      <c r="H1384">
        <v>-0.35990868921216201</v>
      </c>
      <c r="I1384">
        <v>-6.2789482521675502E-2</v>
      </c>
      <c r="J1384">
        <v>0.78601856420391303</v>
      </c>
      <c r="K1384">
        <v>-6.6057166525481006E-2</v>
      </c>
      <c r="L1384">
        <v>0.80192897920929396</v>
      </c>
      <c r="M1384">
        <v>-6.3325103018553302E-3</v>
      </c>
      <c r="N1384">
        <v>40.261595955903999</v>
      </c>
      <c r="O1384" s="5" t="s">
        <v>13436</v>
      </c>
      <c r="P1384">
        <v>468.87800172443201</v>
      </c>
      <c r="Q1384">
        <v>451.89794767824799</v>
      </c>
      <c r="R1384">
        <v>609.304146802069</v>
      </c>
      <c r="S1384">
        <v>557.59273092307103</v>
      </c>
      <c r="T1384">
        <v>562.857798951821</v>
      </c>
      <c r="U1384">
        <v>541.675298494976</v>
      </c>
      <c r="V1384">
        <v>892.61627958756196</v>
      </c>
      <c r="W1384">
        <v>565.32856004786504</v>
      </c>
      <c r="X1384">
        <v>-6.3325103018553198E-3</v>
      </c>
    </row>
    <row r="1385" spans="1:24" x14ac:dyDescent="0.4">
      <c r="A1385" s="2" t="s">
        <v>16351</v>
      </c>
      <c r="B1385" s="2" t="s">
        <v>6998</v>
      </c>
      <c r="C1385" s="8">
        <v>0.44778248619085298</v>
      </c>
      <c r="D1385" s="6">
        <v>0.56636572148549202</v>
      </c>
      <c r="E1385" s="11">
        <v>0.111380687068712</v>
      </c>
      <c r="F1385">
        <v>0.80448951402174596</v>
      </c>
      <c r="G1385">
        <v>0.13849115492112801</v>
      </c>
      <c r="H1385">
        <v>0.257074383573349</v>
      </c>
      <c r="I1385">
        <v>0.120978988005719</v>
      </c>
      <c r="J1385">
        <v>0.72477355598669002</v>
      </c>
      <c r="K1385">
        <v>0.111380687068712</v>
      </c>
      <c r="L1385">
        <v>0.80448951402174596</v>
      </c>
      <c r="M1385">
        <v>1.05232041279205E-2</v>
      </c>
      <c r="N1385">
        <v>51.669247747923698</v>
      </c>
      <c r="O1385" s="5" t="s">
        <v>13436</v>
      </c>
      <c r="P1385">
        <v>116.388156456419</v>
      </c>
      <c r="Q1385">
        <v>118.282013150682</v>
      </c>
      <c r="R1385">
        <v>166.17385821874601</v>
      </c>
      <c r="S1385">
        <v>182.890415742767</v>
      </c>
      <c r="T1385">
        <v>104.994010414858</v>
      </c>
      <c r="U1385">
        <v>103.285544204551</v>
      </c>
      <c r="V1385">
        <v>184.88410802733799</v>
      </c>
      <c r="W1385">
        <v>96.771156911906303</v>
      </c>
      <c r="X1385">
        <v>1.05232041279204E-2</v>
      </c>
    </row>
    <row r="1386" spans="1:24" x14ac:dyDescent="0.4">
      <c r="A1386" s="2" t="s">
        <v>19821</v>
      </c>
      <c r="B1386" s="2" t="s">
        <v>10197</v>
      </c>
      <c r="C1386" s="8">
        <v>-0.35769462880184599</v>
      </c>
      <c r="D1386" s="6">
        <v>-0.42507778232255999</v>
      </c>
      <c r="E1386" s="11">
        <v>-7.1933426778308301E-2</v>
      </c>
      <c r="F1386">
        <v>0.80545622792344096</v>
      </c>
      <c r="G1386">
        <v>-0.11647478695558799</v>
      </c>
      <c r="H1386">
        <v>-0.18385770958171599</v>
      </c>
      <c r="I1386">
        <v>-6.8321305987223593E-2</v>
      </c>
      <c r="J1386">
        <v>0.80696882416434801</v>
      </c>
      <c r="K1386">
        <v>-6.8321305987223593E-2</v>
      </c>
      <c r="L1386">
        <v>0.80696882416434801</v>
      </c>
      <c r="M1386">
        <v>-6.3636680169234898E-3</v>
      </c>
      <c r="N1386">
        <v>-130.07995421796599</v>
      </c>
      <c r="O1386" s="5" t="s">
        <v>13436</v>
      </c>
      <c r="P1386">
        <v>402.37048374933499</v>
      </c>
      <c r="Q1386">
        <v>324.51731813135899</v>
      </c>
      <c r="R1386">
        <v>232.21731469029899</v>
      </c>
      <c r="S1386">
        <v>316.71267116430403</v>
      </c>
      <c r="T1386">
        <v>382.73045998321197</v>
      </c>
      <c r="U1386">
        <v>386.10941710046802</v>
      </c>
      <c r="V1386">
        <v>255.48257649902399</v>
      </c>
      <c r="W1386">
        <v>339.76637812820098</v>
      </c>
      <c r="X1386">
        <v>-6.3636680169234698E-3</v>
      </c>
    </row>
    <row r="1387" spans="1:24" x14ac:dyDescent="0.4">
      <c r="A1387" s="2" t="s">
        <v>24066</v>
      </c>
      <c r="B1387" s="2" t="s">
        <v>7601</v>
      </c>
      <c r="C1387" s="8">
        <v>-0.32863139486465198</v>
      </c>
      <c r="D1387" s="6">
        <v>-0.38737289282959703</v>
      </c>
      <c r="E1387" s="11">
        <v>-5.8780425674048502E-2</v>
      </c>
      <c r="F1387">
        <v>0.80713070089293304</v>
      </c>
      <c r="G1387">
        <v>1.3085927624734299</v>
      </c>
      <c r="H1387">
        <v>1.2498517163648899</v>
      </c>
      <c r="I1387">
        <v>-5.8861267935426301E-2</v>
      </c>
      <c r="J1387">
        <v>0.78096198801832695</v>
      </c>
      <c r="K1387">
        <v>-5.8780425674048502E-2</v>
      </c>
      <c r="L1387">
        <v>0.80713070089293304</v>
      </c>
      <c r="M1387">
        <v>-5.4698791142610897E-3</v>
      </c>
      <c r="N1387">
        <v>-130.309917382642</v>
      </c>
      <c r="O1387" s="5" t="s">
        <v>13436</v>
      </c>
      <c r="P1387">
        <v>10551.4177267491</v>
      </c>
      <c r="Q1387">
        <v>8649.7513206601507</v>
      </c>
      <c r="R1387">
        <v>6078.1284294626003</v>
      </c>
      <c r="S1387">
        <v>8582.4673143679101</v>
      </c>
      <c r="T1387">
        <v>3809.00289159467</v>
      </c>
      <c r="U1387">
        <v>3762.6541214665199</v>
      </c>
      <c r="V1387">
        <v>2884.7512810163398</v>
      </c>
      <c r="W1387">
        <v>3095.9654685566502</v>
      </c>
      <c r="X1387">
        <v>-5.4698791142611001E-3</v>
      </c>
    </row>
    <row r="1388" spans="1:24" x14ac:dyDescent="0.4">
      <c r="A1388" s="2" t="s">
        <v>18149</v>
      </c>
      <c r="B1388" s="2" t="s">
        <v>1615</v>
      </c>
      <c r="C1388" s="8">
        <v>-0.34001232074675303</v>
      </c>
      <c r="D1388" s="6">
        <v>-0.39398690085306498</v>
      </c>
      <c r="E1388" s="11">
        <v>-5.3789560344948799E-2</v>
      </c>
      <c r="F1388">
        <v>0.80745351876091298</v>
      </c>
      <c r="G1388">
        <v>0.79749850254809695</v>
      </c>
      <c r="H1388">
        <v>0.74352437044947395</v>
      </c>
      <c r="I1388">
        <v>-5.3887385199258502E-2</v>
      </c>
      <c r="J1388">
        <v>0.762201512190256</v>
      </c>
      <c r="K1388">
        <v>-5.3789560344948799E-2</v>
      </c>
      <c r="L1388">
        <v>0.80745351876091298</v>
      </c>
      <c r="M1388">
        <v>-4.9961071462251497E-3</v>
      </c>
      <c r="N1388">
        <v>-130.79432860887999</v>
      </c>
      <c r="O1388" s="5" t="s">
        <v>13436</v>
      </c>
      <c r="P1388">
        <v>24863.835594989901</v>
      </c>
      <c r="Q1388">
        <v>25057.589555152201</v>
      </c>
      <c r="R1388">
        <v>17207.516061959101</v>
      </c>
      <c r="S1388">
        <v>20711.224397406499</v>
      </c>
      <c r="T1388">
        <v>13596.2427248231</v>
      </c>
      <c r="U1388">
        <v>14462.271422952699</v>
      </c>
      <c r="V1388">
        <v>11046.2138342382</v>
      </c>
      <c r="W1388">
        <v>10939.054270479401</v>
      </c>
      <c r="X1388">
        <v>-4.9961071462251696E-3</v>
      </c>
    </row>
    <row r="1389" spans="1:24" x14ac:dyDescent="0.4">
      <c r="A1389" s="2" t="s">
        <v>22462</v>
      </c>
      <c r="B1389" s="2" t="s">
        <v>135</v>
      </c>
      <c r="C1389" s="8">
        <v>-0.39363198826700502</v>
      </c>
      <c r="D1389" s="6">
        <v>-0.46578284915819401</v>
      </c>
      <c r="E1389" s="11">
        <v>-7.7500398304386001E-2</v>
      </c>
      <c r="F1389">
        <v>0.79908141502200003</v>
      </c>
      <c r="G1389">
        <v>-1.95164273943921</v>
      </c>
      <c r="H1389">
        <v>-2.0237933397395298</v>
      </c>
      <c r="I1389">
        <v>-7.2852081571340904E-2</v>
      </c>
      <c r="J1389">
        <v>0.80779983333513095</v>
      </c>
      <c r="K1389">
        <v>-7.2852081571340904E-2</v>
      </c>
      <c r="L1389">
        <v>0.80779983333513095</v>
      </c>
      <c r="M1389">
        <v>-6.7531140938924704E-3</v>
      </c>
      <c r="N1389">
        <v>-130.201073730177</v>
      </c>
      <c r="O1389" s="5" t="s">
        <v>13436</v>
      </c>
      <c r="P1389">
        <v>246.07781650785799</v>
      </c>
      <c r="Q1389">
        <v>373.04327224445899</v>
      </c>
      <c r="R1389">
        <v>200.26080349438601</v>
      </c>
      <c r="S1389">
        <v>254.26228530092001</v>
      </c>
      <c r="T1389">
        <v>1134.38482812138</v>
      </c>
      <c r="U1389">
        <v>1210.3535624562901</v>
      </c>
      <c r="V1389">
        <v>717.16860051436004</v>
      </c>
      <c r="W1389">
        <v>1053.45366035351</v>
      </c>
      <c r="X1389">
        <v>-6.7531140938924599E-3</v>
      </c>
    </row>
    <row r="1390" spans="1:24" x14ac:dyDescent="0.4">
      <c r="A1390" s="2" t="s">
        <v>13539</v>
      </c>
      <c r="B1390" s="2" t="s">
        <v>5574</v>
      </c>
      <c r="C1390" s="8">
        <v>0.41071746449339702</v>
      </c>
      <c r="D1390" s="6">
        <v>0.49501829345276299</v>
      </c>
      <c r="E1390" s="11">
        <v>8.3581946981667404E-2</v>
      </c>
      <c r="F1390">
        <v>0.80790305528246098</v>
      </c>
      <c r="G1390">
        <v>0.96424249438625698</v>
      </c>
      <c r="H1390">
        <v>1.0485437397850801</v>
      </c>
      <c r="I1390">
        <v>8.4313294742972195E-2</v>
      </c>
      <c r="J1390">
        <v>0.69996109355592195</v>
      </c>
      <c r="K1390">
        <v>8.3581946981667404E-2</v>
      </c>
      <c r="L1390">
        <v>0.80790305528246098</v>
      </c>
      <c r="M1390">
        <v>7.7430942109788297E-3</v>
      </c>
      <c r="N1390">
        <v>50.317451905208102</v>
      </c>
      <c r="O1390" s="5" t="s">
        <v>13436</v>
      </c>
      <c r="P1390">
        <v>2623.7215841175698</v>
      </c>
      <c r="Q1390">
        <v>2702.2890696732802</v>
      </c>
      <c r="R1390">
        <v>4527.1724194209701</v>
      </c>
      <c r="S1390">
        <v>2948.5503611211998</v>
      </c>
      <c r="T1390">
        <v>1261.5335379815799</v>
      </c>
      <c r="U1390">
        <v>1405.4484792871101</v>
      </c>
      <c r="V1390">
        <v>2222.80326475211</v>
      </c>
      <c r="W1390">
        <v>1292.1795658236899</v>
      </c>
      <c r="X1390">
        <v>7.7430942109788098E-3</v>
      </c>
    </row>
    <row r="1391" spans="1:24" x14ac:dyDescent="0.4">
      <c r="A1391" s="2" t="s">
        <v>14106</v>
      </c>
      <c r="B1391" s="2" t="s">
        <v>1757</v>
      </c>
      <c r="C1391" s="8">
        <v>0.34216977311983399</v>
      </c>
      <c r="D1391" s="6">
        <v>0.44438800528597</v>
      </c>
      <c r="E1391" s="11">
        <v>9.7683059743718798E-2</v>
      </c>
      <c r="F1391">
        <v>0.80843233776846002</v>
      </c>
      <c r="G1391">
        <v>0.23340172674060999</v>
      </c>
      <c r="H1391">
        <v>0.33562015484743302</v>
      </c>
      <c r="I1391">
        <v>0.103701871866304</v>
      </c>
      <c r="J1391">
        <v>0.74644918321412401</v>
      </c>
      <c r="K1391">
        <v>9.7683059743718798E-2</v>
      </c>
      <c r="L1391">
        <v>0.80843233776846002</v>
      </c>
      <c r="M1391">
        <v>9.0216481953265207E-3</v>
      </c>
      <c r="N1391">
        <v>52.404456594982499</v>
      </c>
      <c r="O1391" s="5" t="s">
        <v>13436</v>
      </c>
      <c r="P1391">
        <v>136.34041184894801</v>
      </c>
      <c r="Q1391">
        <v>233.531154169296</v>
      </c>
      <c r="R1391">
        <v>272.69556220512197</v>
      </c>
      <c r="S1391">
        <v>227.497834216613</v>
      </c>
      <c r="T1391">
        <v>143.52392249370499</v>
      </c>
      <c r="U1391">
        <v>165.00184469220801</v>
      </c>
      <c r="V1391">
        <v>236.95921595942301</v>
      </c>
      <c r="W1391">
        <v>150.849156362678</v>
      </c>
      <c r="X1391">
        <v>9.0216481953265294E-3</v>
      </c>
    </row>
    <row r="1392" spans="1:24" x14ac:dyDescent="0.4">
      <c r="A1392" s="2" t="s">
        <v>13647</v>
      </c>
      <c r="B1392" s="2" t="s">
        <v>9558</v>
      </c>
      <c r="C1392" s="8">
        <v>0.32790535026763601</v>
      </c>
      <c r="D1392" s="6">
        <v>0.41103047890323302</v>
      </c>
      <c r="E1392" s="11">
        <v>8.0415917903873702E-2</v>
      </c>
      <c r="F1392">
        <v>0.80951891180676205</v>
      </c>
      <c r="G1392">
        <v>0.54588350204064096</v>
      </c>
      <c r="H1392">
        <v>0.62900890827192502</v>
      </c>
      <c r="I1392">
        <v>8.3371593821575302E-2</v>
      </c>
      <c r="J1392">
        <v>0.71360742325335302</v>
      </c>
      <c r="K1392">
        <v>8.0415917903873702E-2</v>
      </c>
      <c r="L1392">
        <v>0.80951891180676205</v>
      </c>
      <c r="M1392">
        <v>7.3800101059883598E-3</v>
      </c>
      <c r="N1392">
        <v>51.418392227738998</v>
      </c>
      <c r="O1392" s="5" t="s">
        <v>13436</v>
      </c>
      <c r="P1392">
        <v>485.50488121820598</v>
      </c>
      <c r="Q1392">
        <v>454.930819810316</v>
      </c>
      <c r="R1392">
        <v>615.695449041252</v>
      </c>
      <c r="S1392">
        <v>633.42534232860896</v>
      </c>
      <c r="T1392">
        <v>309.20254443274598</v>
      </c>
      <c r="U1392">
        <v>319.80264798149699</v>
      </c>
      <c r="V1392">
        <v>440.716181895033</v>
      </c>
      <c r="W1392">
        <v>342.25681231343299</v>
      </c>
      <c r="X1392">
        <v>7.3800101059883598E-3</v>
      </c>
    </row>
    <row r="1393" spans="1:24" x14ac:dyDescent="0.4">
      <c r="A1393" s="2" t="s">
        <v>14667</v>
      </c>
      <c r="B1393" s="2" t="s">
        <v>1554</v>
      </c>
      <c r="C1393" s="8">
        <v>-0.30129379767154302</v>
      </c>
      <c r="D1393" s="6">
        <v>-0.36148611523472102</v>
      </c>
      <c r="E1393" s="11">
        <v>-6.3585954831257396E-2</v>
      </c>
      <c r="F1393">
        <v>0.81033837699313005</v>
      </c>
      <c r="G1393">
        <v>-0.33387900629545603</v>
      </c>
      <c r="H1393">
        <v>-0.39407101410497603</v>
      </c>
      <c r="I1393">
        <v>-6.07283769314075E-2</v>
      </c>
      <c r="J1393">
        <v>0.79831044563713005</v>
      </c>
      <c r="K1393">
        <v>-6.3585954831257396E-2</v>
      </c>
      <c r="L1393">
        <v>0.81033837699313005</v>
      </c>
      <c r="M1393">
        <v>-5.8075337036931204E-3</v>
      </c>
      <c r="N1393">
        <v>-129.810749912109</v>
      </c>
      <c r="O1393" s="5" t="s">
        <v>13436</v>
      </c>
      <c r="P1393">
        <v>505.45713661073501</v>
      </c>
      <c r="Q1393">
        <v>545.91698377238004</v>
      </c>
      <c r="R1393">
        <v>396.26073882931797</v>
      </c>
      <c r="S1393">
        <v>423.77047550153401</v>
      </c>
      <c r="T1393">
        <v>601.70879363132497</v>
      </c>
      <c r="U1393">
        <v>693.41578936338999</v>
      </c>
      <c r="V1393">
        <v>427.78477925418002</v>
      </c>
      <c r="W1393">
        <v>614.78146744034598</v>
      </c>
      <c r="X1393">
        <v>-5.8075337036931204E-3</v>
      </c>
    </row>
    <row r="1394" spans="1:24" x14ac:dyDescent="0.4">
      <c r="A1394" s="2" t="s">
        <v>16543</v>
      </c>
      <c r="B1394" s="2" t="s">
        <v>3611</v>
      </c>
      <c r="C1394" s="8">
        <v>-0.33315617443915102</v>
      </c>
      <c r="D1394" s="6">
        <v>-0.39364513298132298</v>
      </c>
      <c r="E1394" s="11">
        <v>-6.0436004164607898E-2</v>
      </c>
      <c r="F1394">
        <v>0.81083374355239202</v>
      </c>
      <c r="G1394">
        <v>2.6704522587853301</v>
      </c>
      <c r="H1394">
        <v>2.6099636308220102</v>
      </c>
      <c r="I1394">
        <v>-6.0668712211522403E-2</v>
      </c>
      <c r="J1394">
        <v>0.78054228344854804</v>
      </c>
      <c r="K1394">
        <v>-6.0436004164607898E-2</v>
      </c>
      <c r="L1394">
        <v>0.81083374355239202</v>
      </c>
      <c r="M1394">
        <v>-5.5037972719766603E-3</v>
      </c>
      <c r="N1394">
        <v>-130.24245057679701</v>
      </c>
      <c r="O1394" s="5" t="s">
        <v>13436</v>
      </c>
      <c r="P1394">
        <v>9610.3363474014805</v>
      </c>
      <c r="Q1394">
        <v>8134.1630582084599</v>
      </c>
      <c r="R1394">
        <v>5417.6938647470697</v>
      </c>
      <c r="S1394">
        <v>8073.9427437660697</v>
      </c>
      <c r="T1394">
        <v>1362.9956397892099</v>
      </c>
      <c r="U1394">
        <v>1359.5437929739701</v>
      </c>
      <c r="V1394">
        <v>858.36553745773301</v>
      </c>
      <c r="W1394">
        <v>1285.7755922045201</v>
      </c>
      <c r="X1394">
        <v>-5.5037972719766499E-3</v>
      </c>
    </row>
    <row r="1395" spans="1:24" x14ac:dyDescent="0.4">
      <c r="A1395" s="2" t="s">
        <v>19167</v>
      </c>
      <c r="B1395" s="2" t="s">
        <v>12999</v>
      </c>
      <c r="C1395" s="8">
        <v>-0.38525655141918003</v>
      </c>
      <c r="D1395" s="6">
        <v>-0.44662902849040997</v>
      </c>
      <c r="E1395" s="11">
        <v>-6.2063323396616799E-2</v>
      </c>
      <c r="F1395">
        <v>0.81324815895500802</v>
      </c>
      <c r="G1395">
        <v>0.90338908930538397</v>
      </c>
      <c r="H1395">
        <v>0.84201705243337899</v>
      </c>
      <c r="I1395">
        <v>-6.1536264513161902E-2</v>
      </c>
      <c r="J1395">
        <v>0.78564244420277196</v>
      </c>
      <c r="K1395">
        <v>-6.2063323396616799E-2</v>
      </c>
      <c r="L1395">
        <v>0.81324815895500802</v>
      </c>
      <c r="M1395">
        <v>-5.57185347386502E-3</v>
      </c>
      <c r="N1395">
        <v>-130.78063961967499</v>
      </c>
      <c r="O1395" s="5" t="s">
        <v>13436</v>
      </c>
      <c r="P1395">
        <v>4243.1796468111697</v>
      </c>
      <c r="Q1395">
        <v>3624.28219782219</v>
      </c>
      <c r="R1395">
        <v>2266.7818608300799</v>
      </c>
      <c r="S1395">
        <v>3510.6038338916601</v>
      </c>
      <c r="T1395">
        <v>2009.6559975125199</v>
      </c>
      <c r="U1395">
        <v>2098.8642686505</v>
      </c>
      <c r="V1395">
        <v>1144.6038823998699</v>
      </c>
      <c r="W1395">
        <v>1976.3374141383799</v>
      </c>
      <c r="X1395">
        <v>-5.57185347386504E-3</v>
      </c>
    </row>
    <row r="1396" spans="1:24" x14ac:dyDescent="0.4">
      <c r="A1396" s="2" t="s">
        <v>24946</v>
      </c>
      <c r="B1396" s="2" t="s">
        <v>12526</v>
      </c>
      <c r="C1396" s="8">
        <v>0.24150945728602699</v>
      </c>
      <c r="D1396" s="6">
        <v>0.31731281445802401</v>
      </c>
      <c r="E1396" s="11">
        <v>7.4220616304784895E-2</v>
      </c>
      <c r="F1396">
        <v>0.81408551086749104</v>
      </c>
      <c r="G1396">
        <v>0.69265746167165598</v>
      </c>
      <c r="H1396">
        <v>0.76846110498391795</v>
      </c>
      <c r="I1396">
        <v>7.6223221708160593E-2</v>
      </c>
      <c r="J1396">
        <v>0.71608647910377998</v>
      </c>
      <c r="K1396">
        <v>7.4220616304784895E-2</v>
      </c>
      <c r="L1396">
        <v>0.81408551086749104</v>
      </c>
      <c r="M1396">
        <v>6.63012578283197E-3</v>
      </c>
      <c r="N1396">
        <v>52.724931273977397</v>
      </c>
      <c r="O1396" s="5" t="s">
        <v>13436</v>
      </c>
      <c r="P1396">
        <v>811.39171929617999</v>
      </c>
      <c r="Q1396">
        <v>767.3166494134</v>
      </c>
      <c r="R1396">
        <v>1041.7822649867501</v>
      </c>
      <c r="S1396">
        <v>914.45207871383604</v>
      </c>
      <c r="T1396">
        <v>470.38600996258901</v>
      </c>
      <c r="U1396">
        <v>483.52936249834102</v>
      </c>
      <c r="V1396">
        <v>599.03848990332096</v>
      </c>
      <c r="W1396">
        <v>519.43341577714398</v>
      </c>
      <c r="X1396">
        <v>6.6301257828319804E-3</v>
      </c>
    </row>
    <row r="1397" spans="1:24" x14ac:dyDescent="0.4">
      <c r="A1397" s="2" t="s">
        <v>23367</v>
      </c>
      <c r="B1397" s="2" t="s">
        <v>8537</v>
      </c>
      <c r="C1397" s="8">
        <v>-0.26847091010840901</v>
      </c>
      <c r="D1397" s="6">
        <v>-0.32043184026459698</v>
      </c>
      <c r="E1397" s="11">
        <v>-5.2266110145279501E-2</v>
      </c>
      <c r="F1397">
        <v>0.81499029733841899</v>
      </c>
      <c r="G1397">
        <v>-0.43875606322357402</v>
      </c>
      <c r="H1397">
        <v>-0.49071652386829501</v>
      </c>
      <c r="I1397">
        <v>-5.1863024843639603E-2</v>
      </c>
      <c r="J1397">
        <v>0.772249857900841</v>
      </c>
      <c r="K1397">
        <v>-5.2266110145279501E-2</v>
      </c>
      <c r="L1397">
        <v>0.81499029733841899</v>
      </c>
      <c r="M1397">
        <v>-4.6437164413911996E-3</v>
      </c>
      <c r="N1397">
        <v>-129.957652910506</v>
      </c>
      <c r="O1397" s="5" t="s">
        <v>13436</v>
      </c>
      <c r="P1397">
        <v>5107.7773804874296</v>
      </c>
      <c r="Q1397">
        <v>5771.5556673268802</v>
      </c>
      <c r="R1397">
        <v>4164.9986258672898</v>
      </c>
      <c r="S1397">
        <v>4536.5744587901099</v>
      </c>
      <c r="T1397">
        <v>6683.9764978779604</v>
      </c>
      <c r="U1397">
        <v>7724.4835763250203</v>
      </c>
      <c r="V1397">
        <v>5463.3428670762596</v>
      </c>
      <c r="W1397">
        <v>6400.0600797363404</v>
      </c>
      <c r="X1397">
        <v>-4.6437164413911996E-3</v>
      </c>
    </row>
    <row r="1398" spans="1:24" x14ac:dyDescent="0.4">
      <c r="A1398" s="2" t="s">
        <v>24071</v>
      </c>
      <c r="B1398" s="2" t="s">
        <v>10205</v>
      </c>
      <c r="C1398" s="8">
        <v>-0.325574248473737</v>
      </c>
      <c r="D1398" s="6">
        <v>-0.385759740673004</v>
      </c>
      <c r="E1398" s="11">
        <v>-6.2611633805655001E-2</v>
      </c>
      <c r="F1398">
        <v>0.81597784217328095</v>
      </c>
      <c r="G1398">
        <v>0.45841929580403101</v>
      </c>
      <c r="H1398">
        <v>0.39823430181205399</v>
      </c>
      <c r="I1398">
        <v>-6.0728292757179503E-2</v>
      </c>
      <c r="J1398">
        <v>0.79683220699258495</v>
      </c>
      <c r="K1398">
        <v>-6.2611633805655001E-2</v>
      </c>
      <c r="L1398">
        <v>0.81597784217328095</v>
      </c>
      <c r="M1398">
        <v>-5.52996182548764E-3</v>
      </c>
      <c r="N1398">
        <v>-130.16376097755099</v>
      </c>
      <c r="O1398" s="5" t="s">
        <v>13436</v>
      </c>
      <c r="P1398">
        <v>904.50224446131597</v>
      </c>
      <c r="Q1398">
        <v>749.11941662098798</v>
      </c>
      <c r="R1398">
        <v>543.26069033051601</v>
      </c>
      <c r="S1398">
        <v>731.56166297106904</v>
      </c>
      <c r="T1398">
        <v>599.46121542672597</v>
      </c>
      <c r="U1398">
        <v>575.33873512460798</v>
      </c>
      <c r="V1398">
        <v>344.953902878983</v>
      </c>
      <c r="W1398">
        <v>585.25203352972801</v>
      </c>
      <c r="X1398">
        <v>-5.52996182548764E-3</v>
      </c>
    </row>
    <row r="1399" spans="1:24" x14ac:dyDescent="0.4">
      <c r="A1399" s="2" t="s">
        <v>13500</v>
      </c>
      <c r="B1399" s="2" t="s">
        <v>7081</v>
      </c>
      <c r="C1399" s="8">
        <v>0.41691930317398002</v>
      </c>
      <c r="D1399" s="6">
        <v>0.35872785088805897</v>
      </c>
      <c r="E1399" s="11">
        <v>-5.8942330125156997E-2</v>
      </c>
      <c r="F1399">
        <v>0.81711982254786897</v>
      </c>
      <c r="G1399">
        <v>1.59378929008406</v>
      </c>
      <c r="H1399">
        <v>1.53559820289525</v>
      </c>
      <c r="I1399">
        <v>-5.7962280361490703E-2</v>
      </c>
      <c r="J1399">
        <v>0.78736052599845696</v>
      </c>
      <c r="K1399">
        <v>-5.8942330125156997E-2</v>
      </c>
      <c r="L1399">
        <v>0.81711982254786897</v>
      </c>
      <c r="M1399">
        <v>-5.1700825043565699E-3</v>
      </c>
      <c r="N1399">
        <v>40.709530665048398</v>
      </c>
      <c r="O1399" s="5" t="s">
        <v>13436</v>
      </c>
      <c r="P1399">
        <v>2241.30335576076</v>
      </c>
      <c r="Q1399">
        <v>2250.3911219950301</v>
      </c>
      <c r="R1399">
        <v>3425.7380002018399</v>
      </c>
      <c r="S1399">
        <v>2306.2035350978199</v>
      </c>
      <c r="T1399">
        <v>697.07032602647098</v>
      </c>
      <c r="U1399">
        <v>756.66224606148501</v>
      </c>
      <c r="V1399">
        <v>1189.6890429585201</v>
      </c>
      <c r="W1399">
        <v>734.67808464370103</v>
      </c>
      <c r="X1399">
        <v>-5.1700825043565699E-3</v>
      </c>
    </row>
    <row r="1400" spans="1:24" x14ac:dyDescent="0.4">
      <c r="A1400" s="2" t="s">
        <v>25595</v>
      </c>
      <c r="B1400" s="2" t="s">
        <v>5127</v>
      </c>
      <c r="C1400" s="8">
        <v>-0.34010258474464899</v>
      </c>
      <c r="D1400" s="6">
        <v>-0.39212535735898302</v>
      </c>
      <c r="E1400" s="11">
        <v>-5.2219785941417303E-2</v>
      </c>
      <c r="F1400">
        <v>0.819202413847257</v>
      </c>
      <c r="G1400">
        <v>2.1150793705420501</v>
      </c>
      <c r="H1400">
        <v>2.0630569725178098</v>
      </c>
      <c r="I1400">
        <v>-5.2007503123639602E-2</v>
      </c>
      <c r="J1400">
        <v>0.77610235540528405</v>
      </c>
      <c r="K1400">
        <v>-5.2219785941417303E-2</v>
      </c>
      <c r="L1400">
        <v>0.819202413847257</v>
      </c>
      <c r="M1400">
        <v>-4.5226917789802697E-3</v>
      </c>
      <c r="N1400">
        <v>-130.93612169957501</v>
      </c>
      <c r="O1400" s="5" t="s">
        <v>13436</v>
      </c>
      <c r="P1400">
        <v>5124.4042599812001</v>
      </c>
      <c r="Q1400">
        <v>4321.8427881980097</v>
      </c>
      <c r="R1400">
        <v>3545.0423086665801</v>
      </c>
      <c r="S1400">
        <v>3639.9653474658098</v>
      </c>
      <c r="T1400">
        <v>1103.23981585765</v>
      </c>
      <c r="U1400">
        <v>1026.2247651336099</v>
      </c>
      <c r="V1400">
        <v>729.05151104919901</v>
      </c>
      <c r="W1400">
        <v>939.96101676932597</v>
      </c>
      <c r="X1400">
        <v>-4.5226917789802697E-3</v>
      </c>
    </row>
    <row r="1401" spans="1:24" x14ac:dyDescent="0.4">
      <c r="A1401" s="2" t="s">
        <v>13462</v>
      </c>
      <c r="B1401" s="2" t="s">
        <v>5919</v>
      </c>
      <c r="C1401" s="8">
        <v>-0.26154293895347802</v>
      </c>
      <c r="D1401" s="6">
        <v>-0.31581055532932301</v>
      </c>
      <c r="E1401" s="11">
        <v>-5.5580004553448699E-2</v>
      </c>
      <c r="F1401">
        <v>0.81955976109364503</v>
      </c>
      <c r="G1401">
        <v>2.5468459189203498</v>
      </c>
      <c r="H1401">
        <v>2.4925786364264999</v>
      </c>
      <c r="I1401">
        <v>-5.4460067222643599E-2</v>
      </c>
      <c r="J1401">
        <v>0.779722827977542</v>
      </c>
      <c r="K1401">
        <v>-5.5580004553448699E-2</v>
      </c>
      <c r="L1401">
        <v>0.81955976109364503</v>
      </c>
      <c r="M1401">
        <v>-4.8031891350248899E-3</v>
      </c>
      <c r="N1401">
        <v>-129.63033144192099</v>
      </c>
      <c r="O1401" s="5" t="s">
        <v>13436</v>
      </c>
      <c r="P1401">
        <v>1998.5509151516601</v>
      </c>
      <c r="Q1401">
        <v>1859.1506169581601</v>
      </c>
      <c r="R1401">
        <v>1429.5212674971599</v>
      </c>
      <c r="S1401">
        <v>1672.7781927692099</v>
      </c>
      <c r="T1401">
        <v>339.70539149516702</v>
      </c>
      <c r="U1401">
        <v>305.01113794726501</v>
      </c>
      <c r="V1401">
        <v>243.59966596418599</v>
      </c>
      <c r="W1401">
        <v>289.95769442354299</v>
      </c>
      <c r="X1401">
        <v>-4.8031891350248804E-3</v>
      </c>
    </row>
    <row r="1402" spans="1:24" x14ac:dyDescent="0.4">
      <c r="A1402" s="2" t="s">
        <v>16074</v>
      </c>
      <c r="B1402" s="2" t="s">
        <v>7741</v>
      </c>
      <c r="C1402" s="8">
        <v>-0.39027747912100003</v>
      </c>
      <c r="D1402" s="6">
        <v>-0.44956732533661697</v>
      </c>
      <c r="E1402" s="11">
        <v>-5.9736576488887701E-2</v>
      </c>
      <c r="F1402">
        <v>0.82130643627747901</v>
      </c>
      <c r="G1402">
        <v>1.7418544248024801</v>
      </c>
      <c r="H1402">
        <v>1.6825648929532799</v>
      </c>
      <c r="I1402">
        <v>-5.9705587034523999E-2</v>
      </c>
      <c r="J1402">
        <v>0.80085322728705099</v>
      </c>
      <c r="K1402">
        <v>-5.9736576488887701E-2</v>
      </c>
      <c r="L1402">
        <v>0.82130643627747901</v>
      </c>
      <c r="M1402">
        <v>-5.1071650916778696E-3</v>
      </c>
      <c r="N1402">
        <v>-130.96183565872801</v>
      </c>
      <c r="O1402" s="5" t="s">
        <v>13436</v>
      </c>
      <c r="P1402">
        <v>3242.2415012859701</v>
      </c>
      <c r="Q1402">
        <v>2571.8755679943201</v>
      </c>
      <c r="R1402">
        <v>1655.3472799482799</v>
      </c>
      <c r="S1402">
        <v>2609.5339807199698</v>
      </c>
      <c r="T1402">
        <v>917.01190747655505</v>
      </c>
      <c r="U1402">
        <v>780.37966732327095</v>
      </c>
      <c r="V1402">
        <v>509.56716352336099</v>
      </c>
      <c r="W1402">
        <v>775.59236054395501</v>
      </c>
      <c r="X1402">
        <v>-5.1071650916778696E-3</v>
      </c>
    </row>
    <row r="1403" spans="1:24" x14ac:dyDescent="0.4">
      <c r="A1403" s="2" t="s">
        <v>14491</v>
      </c>
      <c r="B1403" s="2" t="s">
        <v>11427</v>
      </c>
      <c r="C1403" s="8">
        <v>-0.29777860765425501</v>
      </c>
      <c r="D1403" s="6">
        <v>-0.34689768358932499</v>
      </c>
      <c r="E1403" s="11">
        <v>-5.0053750814220303E-2</v>
      </c>
      <c r="F1403">
        <v>0.82412989500154399</v>
      </c>
      <c r="G1403">
        <v>1.3398324332954199</v>
      </c>
      <c r="H1403">
        <v>1.2907137017576999</v>
      </c>
      <c r="I1403">
        <v>-4.9273647128395701E-2</v>
      </c>
      <c r="J1403">
        <v>0.78720616199773696</v>
      </c>
      <c r="K1403">
        <v>-5.0053750814220303E-2</v>
      </c>
      <c r="L1403">
        <v>0.82412989500154399</v>
      </c>
      <c r="M1403">
        <v>-4.2047318864909897E-3</v>
      </c>
      <c r="N1403">
        <v>-130.64294701356201</v>
      </c>
      <c r="O1403" s="5" t="s">
        <v>13436</v>
      </c>
      <c r="P1403">
        <v>2603.7693287250399</v>
      </c>
      <c r="Q1403">
        <v>2502.11950895674</v>
      </c>
      <c r="R1403">
        <v>1966.3906555885001</v>
      </c>
      <c r="S1403">
        <v>2043.01976610213</v>
      </c>
      <c r="T1403">
        <v>980.26517980599601</v>
      </c>
      <c r="U1403">
        <v>990.01106815324795</v>
      </c>
      <c r="V1403">
        <v>778.680137400582</v>
      </c>
      <c r="W1403">
        <v>811.16999176156799</v>
      </c>
      <c r="X1403">
        <v>-4.2047318864909897E-3</v>
      </c>
    </row>
    <row r="1404" spans="1:24" x14ac:dyDescent="0.4">
      <c r="A1404" s="2" t="s">
        <v>15709</v>
      </c>
      <c r="B1404" s="2" t="s">
        <v>704</v>
      </c>
      <c r="C1404" s="8">
        <v>-0.36058631973434802</v>
      </c>
      <c r="D1404" s="6">
        <v>-0.41272720198083901</v>
      </c>
      <c r="E1404" s="11">
        <v>-5.2220636415816202E-2</v>
      </c>
      <c r="F1404">
        <v>0.825190179148234</v>
      </c>
      <c r="G1404">
        <v>1.8159943195119701</v>
      </c>
      <c r="H1404">
        <v>1.76385381249615</v>
      </c>
      <c r="I1404">
        <v>-5.2277840324536598E-2</v>
      </c>
      <c r="J1404">
        <v>0.79326218275375304</v>
      </c>
      <c r="K1404">
        <v>-5.2220636415816202E-2</v>
      </c>
      <c r="L1404">
        <v>0.825190179148234</v>
      </c>
      <c r="M1404">
        <v>-4.3576005811391504E-3</v>
      </c>
      <c r="N1404">
        <v>-131.14265420586699</v>
      </c>
      <c r="O1404" s="5" t="s">
        <v>13436</v>
      </c>
      <c r="P1404">
        <v>5912.5183479860998</v>
      </c>
      <c r="Q1404">
        <v>5183.1784737055405</v>
      </c>
      <c r="R1404">
        <v>3594.0422925003199</v>
      </c>
      <c r="S1404">
        <v>4737.3078419224103</v>
      </c>
      <c r="T1404">
        <v>1581.0107256353499</v>
      </c>
      <c r="U1404">
        <v>1496.74779984323</v>
      </c>
      <c r="V1404">
        <v>992.922024396344</v>
      </c>
      <c r="W1404">
        <v>1385.39295961384</v>
      </c>
      <c r="X1404">
        <v>-4.3576005811391599E-3</v>
      </c>
    </row>
    <row r="1405" spans="1:24" x14ac:dyDescent="0.4">
      <c r="A1405" s="2" t="s">
        <v>16551</v>
      </c>
      <c r="B1405" s="2" t="s">
        <v>12119</v>
      </c>
      <c r="C1405" s="8">
        <v>0.27739640041645602</v>
      </c>
      <c r="D1405" s="6">
        <v>0.361022741261734</v>
      </c>
      <c r="E1405" s="11">
        <v>7.9530765948709406E-2</v>
      </c>
      <c r="F1405">
        <v>0.82594709610444905</v>
      </c>
      <c r="G1405">
        <v>-0.41356409972243002</v>
      </c>
      <c r="H1405">
        <v>-0.32993743699295203</v>
      </c>
      <c r="I1405">
        <v>8.4456296235657605E-2</v>
      </c>
      <c r="J1405">
        <v>0.73999762387374501</v>
      </c>
      <c r="K1405">
        <v>7.9530765948709406E-2</v>
      </c>
      <c r="L1405">
        <v>0.82594709610444905</v>
      </c>
      <c r="M1405">
        <v>6.6048527102022803E-3</v>
      </c>
      <c r="N1405">
        <v>52.462669078263701</v>
      </c>
      <c r="O1405" s="5" t="s">
        <v>13436</v>
      </c>
      <c r="P1405">
        <v>309.25995858419998</v>
      </c>
      <c r="Q1405">
        <v>309.35295747101497</v>
      </c>
      <c r="R1405">
        <v>396.26073882931797</v>
      </c>
      <c r="S1405">
        <v>397.00602441722702</v>
      </c>
      <c r="T1405">
        <v>389.47319459700998</v>
      </c>
      <c r="U1405">
        <v>415.43741113385897</v>
      </c>
      <c r="V1405">
        <v>596.94150569128999</v>
      </c>
      <c r="W1405">
        <v>370.36314097534699</v>
      </c>
      <c r="X1405">
        <v>6.6048527102022699E-3</v>
      </c>
    </row>
    <row r="1406" spans="1:24" x14ac:dyDescent="0.4">
      <c r="A1406" s="2" t="s">
        <v>18800</v>
      </c>
      <c r="B1406" s="2" t="s">
        <v>8753</v>
      </c>
      <c r="C1406" s="8">
        <v>0.44242614317274798</v>
      </c>
      <c r="D1406" s="6">
        <v>0.38232727413373802</v>
      </c>
      <c r="E1406" s="11">
        <v>-6.43351058200472E-2</v>
      </c>
      <c r="F1406">
        <v>0.82209026695166598</v>
      </c>
      <c r="G1406">
        <v>-6.9247262597996601E-2</v>
      </c>
      <c r="H1406">
        <v>-0.12934571155553201</v>
      </c>
      <c r="I1406">
        <v>-5.91929136258336E-2</v>
      </c>
      <c r="J1406">
        <v>0.82607399670832105</v>
      </c>
      <c r="K1406">
        <v>-5.91929136258336E-2</v>
      </c>
      <c r="L1406">
        <v>0.82607399670832105</v>
      </c>
      <c r="M1406">
        <v>-4.9118900313990096E-3</v>
      </c>
      <c r="N1406">
        <v>40.832286196221297</v>
      </c>
      <c r="O1406" s="5" t="s">
        <v>13436</v>
      </c>
      <c r="P1406">
        <v>256.05394420412199</v>
      </c>
      <c r="Q1406">
        <v>257.794131225846</v>
      </c>
      <c r="R1406">
        <v>345.130320915857</v>
      </c>
      <c r="S1406">
        <v>321.17341301168898</v>
      </c>
      <c r="T1406">
        <v>266.49855854535701</v>
      </c>
      <c r="U1406">
        <v>260.12655577442399</v>
      </c>
      <c r="V1406">
        <v>467.97697665142698</v>
      </c>
      <c r="W1406">
        <v>241.57211596759001</v>
      </c>
      <c r="X1406">
        <v>-4.9118900313990096E-3</v>
      </c>
    </row>
    <row r="1407" spans="1:24" x14ac:dyDescent="0.4">
      <c r="A1407" s="2" t="s">
        <v>15799</v>
      </c>
      <c r="B1407" s="2" t="s">
        <v>1567</v>
      </c>
      <c r="C1407" s="8">
        <v>-0.26957964503114601</v>
      </c>
      <c r="D1407" s="6">
        <v>-0.31694735823356301</v>
      </c>
      <c r="E1407" s="11">
        <v>-4.77152926069584E-2</v>
      </c>
      <c r="F1407">
        <v>0.82865055111284303</v>
      </c>
      <c r="G1407">
        <v>0.17430528755873101</v>
      </c>
      <c r="H1407">
        <v>0.12693798575103599</v>
      </c>
      <c r="I1407">
        <v>-4.7327350547289301E-2</v>
      </c>
      <c r="J1407">
        <v>0.79465992031930599</v>
      </c>
      <c r="K1407">
        <v>-4.77152926069584E-2</v>
      </c>
      <c r="L1407">
        <v>0.82865055111284303</v>
      </c>
      <c r="M1407">
        <v>-3.89493141130447E-3</v>
      </c>
      <c r="N1407">
        <v>-130.38283361357699</v>
      </c>
      <c r="O1407" s="5" t="s">
        <v>13436</v>
      </c>
      <c r="P1407">
        <v>6720.5846913835303</v>
      </c>
      <c r="Q1407">
        <v>6365.9986052123604</v>
      </c>
      <c r="R1407">
        <v>4789.2158112274501</v>
      </c>
      <c r="S1407">
        <v>5705.2888228048596</v>
      </c>
      <c r="T1407">
        <v>5460.0096241732599</v>
      </c>
      <c r="U1407">
        <v>5869.1691711692001</v>
      </c>
      <c r="V1407">
        <v>4626.2966691074998</v>
      </c>
      <c r="W1407">
        <v>4694.8242154761601</v>
      </c>
      <c r="X1407">
        <v>-3.89493141130447E-3</v>
      </c>
    </row>
    <row r="1408" spans="1:24" x14ac:dyDescent="0.4">
      <c r="A1408" s="2" t="s">
        <v>21879</v>
      </c>
      <c r="B1408" s="2" t="s">
        <v>11838</v>
      </c>
      <c r="C1408" s="8">
        <v>-0.36136849638844198</v>
      </c>
      <c r="D1408" s="6">
        <v>-0.41113237968161898</v>
      </c>
      <c r="E1408" s="11">
        <v>-5.0008277175758002E-2</v>
      </c>
      <c r="F1408">
        <v>0.83042334137298401</v>
      </c>
      <c r="G1408">
        <v>1.71794238004607</v>
      </c>
      <c r="H1408">
        <v>1.66817890150411</v>
      </c>
      <c r="I1408">
        <v>-4.9817072493315399E-2</v>
      </c>
      <c r="J1408">
        <v>0.80031785300233604</v>
      </c>
      <c r="K1408">
        <v>-5.0008277175758002E-2</v>
      </c>
      <c r="L1408">
        <v>0.83042334137298401</v>
      </c>
      <c r="M1408">
        <v>-4.03569058491358E-3</v>
      </c>
      <c r="N1408">
        <v>-131.31414501492699</v>
      </c>
      <c r="O1408" s="5" t="s">
        <v>13436</v>
      </c>
      <c r="P1408">
        <v>15107.182708043199</v>
      </c>
      <c r="Q1408">
        <v>12995.8570859147</v>
      </c>
      <c r="R1408">
        <v>9113.99699307431</v>
      </c>
      <c r="S1408">
        <v>11986.013343922299</v>
      </c>
      <c r="T1408">
        <v>4403.3267854108799</v>
      </c>
      <c r="U1408">
        <v>3939.8972158422298</v>
      </c>
      <c r="V1408">
        <v>2758.5827309258498</v>
      </c>
      <c r="W1408">
        <v>3685.48681783249</v>
      </c>
      <c r="X1408">
        <v>-4.0356905849135696E-3</v>
      </c>
    </row>
    <row r="1409" spans="1:24" x14ac:dyDescent="0.4">
      <c r="A1409" s="2" t="s">
        <v>22249</v>
      </c>
      <c r="B1409" s="2" t="s">
        <v>12708</v>
      </c>
      <c r="C1409" s="8">
        <v>0.39186993265016001</v>
      </c>
      <c r="D1409" s="6">
        <v>0.47748011666781598</v>
      </c>
      <c r="E1409" s="11">
        <v>8.1778669523111094E-2</v>
      </c>
      <c r="F1409">
        <v>0.83302644264464898</v>
      </c>
      <c r="G1409">
        <v>1.0823605893628301</v>
      </c>
      <c r="H1409">
        <v>1.1679711148980501</v>
      </c>
      <c r="I1409">
        <v>8.6253001079512198E-2</v>
      </c>
      <c r="J1409">
        <v>0.76737678580298996</v>
      </c>
      <c r="K1409">
        <v>8.1778669523111094E-2</v>
      </c>
      <c r="L1409">
        <v>0.83302644264464898</v>
      </c>
      <c r="M1409">
        <v>6.4884188067374201E-3</v>
      </c>
      <c r="N1409">
        <v>50.624130398885903</v>
      </c>
      <c r="O1409" s="5" t="s">
        <v>13436</v>
      </c>
      <c r="P1409">
        <v>325.88683807797401</v>
      </c>
      <c r="Q1409">
        <v>209.268177112746</v>
      </c>
      <c r="R1409">
        <v>321.69554603885501</v>
      </c>
      <c r="S1409">
        <v>428.23121734891902</v>
      </c>
      <c r="T1409">
        <v>130.68061846742199</v>
      </c>
      <c r="U1409">
        <v>115.52679388805301</v>
      </c>
      <c r="V1409">
        <v>143.99291589274699</v>
      </c>
      <c r="W1409">
        <v>176.46505083935901</v>
      </c>
      <c r="X1409">
        <v>6.4884188067374296E-3</v>
      </c>
    </row>
    <row r="1410" spans="1:24" x14ac:dyDescent="0.4">
      <c r="A1410" s="2" t="s">
        <v>24088</v>
      </c>
      <c r="B1410" s="2" t="s">
        <v>12773</v>
      </c>
      <c r="C1410" s="8">
        <v>-0.30954581825760102</v>
      </c>
      <c r="D1410" s="6">
        <v>-0.35665904264086001</v>
      </c>
      <c r="E1410" s="11">
        <v>-4.79345860292857E-2</v>
      </c>
      <c r="F1410">
        <v>0.836520419348047</v>
      </c>
      <c r="G1410">
        <v>0.36819577424036098</v>
      </c>
      <c r="H1410">
        <v>0.321082945380535</v>
      </c>
      <c r="I1410">
        <v>-4.7355955693229299E-2</v>
      </c>
      <c r="J1410">
        <v>0.81118325888739595</v>
      </c>
      <c r="K1410">
        <v>-4.79345860292857E-2</v>
      </c>
      <c r="L1410">
        <v>0.836520419348047</v>
      </c>
      <c r="M1410">
        <v>-3.7160546512653402E-3</v>
      </c>
      <c r="N1410">
        <v>-130.954844338546</v>
      </c>
      <c r="O1410" s="5" t="s">
        <v>13436</v>
      </c>
      <c r="P1410">
        <v>3794.2539004792702</v>
      </c>
      <c r="Q1410">
        <v>3302.7977518229</v>
      </c>
      <c r="R1410">
        <v>2447.8687576069101</v>
      </c>
      <c r="S1410">
        <v>3095.7548420848898</v>
      </c>
      <c r="T1410">
        <v>2734.0183445948401</v>
      </c>
      <c r="U1410">
        <v>2635.9490985141601</v>
      </c>
      <c r="V1410">
        <v>1865.96645133829</v>
      </c>
      <c r="W1410">
        <v>2432.7984226603498</v>
      </c>
      <c r="X1410">
        <v>-3.7160546512653501E-3</v>
      </c>
    </row>
    <row r="1411" spans="1:24" x14ac:dyDescent="0.4">
      <c r="A1411" s="2" t="s">
        <v>21434</v>
      </c>
      <c r="B1411" s="2" t="s">
        <v>9586</v>
      </c>
      <c r="C1411" s="8">
        <v>0.42139743981030298</v>
      </c>
      <c r="D1411" s="6">
        <v>0.53250081860627496</v>
      </c>
      <c r="E1411" s="11">
        <v>0.100427759468435</v>
      </c>
      <c r="F1411">
        <v>0.84283607649708703</v>
      </c>
      <c r="G1411">
        <v>0.135274452010197</v>
      </c>
      <c r="H1411">
        <v>0.24637743976707699</v>
      </c>
      <c r="I1411">
        <v>0.11457803917536501</v>
      </c>
      <c r="J1411">
        <v>0.78622927967280298</v>
      </c>
      <c r="K1411">
        <v>0.100427759468435</v>
      </c>
      <c r="L1411">
        <v>0.84283607649708703</v>
      </c>
      <c r="M1411">
        <v>7.4574524107289004E-3</v>
      </c>
      <c r="N1411">
        <v>51.643476743604602</v>
      </c>
      <c r="O1411" s="5" t="s">
        <v>13436</v>
      </c>
      <c r="P1411">
        <v>66.507517975096704</v>
      </c>
      <c r="Q1411">
        <v>72.788931169650596</v>
      </c>
      <c r="R1411">
        <v>95.869533587738204</v>
      </c>
      <c r="S1411">
        <v>107.05780433723</v>
      </c>
      <c r="T1411">
        <v>63.5743549300973</v>
      </c>
      <c r="U1411">
        <v>60.441170312292599</v>
      </c>
      <c r="V1411">
        <v>102.05323165214099</v>
      </c>
      <c r="W1411">
        <v>62.616630942998199</v>
      </c>
      <c r="X1411">
        <v>7.4574524107289004E-3</v>
      </c>
    </row>
    <row r="1412" spans="1:24" x14ac:dyDescent="0.4">
      <c r="A1412" s="2" t="s">
        <v>23860</v>
      </c>
      <c r="B1412" s="2" t="s">
        <v>8520</v>
      </c>
      <c r="C1412" s="8">
        <v>0.379545826927498</v>
      </c>
      <c r="D1412" s="6">
        <v>0.33512140878202201</v>
      </c>
      <c r="E1412" s="11">
        <v>-4.4919923384840299E-2</v>
      </c>
      <c r="F1412">
        <v>0.84301580444435398</v>
      </c>
      <c r="G1412">
        <v>0.97851220244653803</v>
      </c>
      <c r="H1412">
        <v>0.93408811069910402</v>
      </c>
      <c r="I1412">
        <v>-4.4088631463193403E-2</v>
      </c>
      <c r="J1412">
        <v>0.820806923013221</v>
      </c>
      <c r="K1412">
        <v>-4.4919923384840299E-2</v>
      </c>
      <c r="L1412">
        <v>0.84301580444435398</v>
      </c>
      <c r="M1412">
        <v>-3.3314539264350201E-3</v>
      </c>
      <c r="N1412">
        <v>41.4430146693743</v>
      </c>
      <c r="O1412" s="5" t="s">
        <v>13436</v>
      </c>
      <c r="P1412">
        <v>1709.24321195999</v>
      </c>
      <c r="Q1412">
        <v>1622.5865906567999</v>
      </c>
      <c r="R1412">
        <v>2305.1296742651698</v>
      </c>
      <c r="S1412">
        <v>1877.9723177489</v>
      </c>
      <c r="T1412">
        <v>818.11846647418201</v>
      </c>
      <c r="U1412">
        <v>833.42508261844796</v>
      </c>
      <c r="V1412">
        <v>1185.8445719031299</v>
      </c>
      <c r="W1412">
        <v>944.941885139791</v>
      </c>
      <c r="X1412">
        <v>-3.3314539264350201E-3</v>
      </c>
    </row>
    <row r="1413" spans="1:24" x14ac:dyDescent="0.4">
      <c r="A1413" s="2" t="s">
        <v>18895</v>
      </c>
      <c r="B1413" s="2" t="s">
        <v>8094</v>
      </c>
      <c r="C1413" s="8">
        <v>-0.398752617371605</v>
      </c>
      <c r="D1413" s="6">
        <v>-0.46350147288589499</v>
      </c>
      <c r="E1413" s="11">
        <v>-7.3913583118014395E-2</v>
      </c>
      <c r="F1413">
        <v>0.82617482381978202</v>
      </c>
      <c r="G1413">
        <v>-0.27718690577205302</v>
      </c>
      <c r="H1413">
        <v>-0.34193556281124898</v>
      </c>
      <c r="I1413">
        <v>-6.6070495768705897E-2</v>
      </c>
      <c r="J1413">
        <v>0.84455835519197897</v>
      </c>
      <c r="K1413">
        <v>-6.6070495768705897E-2</v>
      </c>
      <c r="L1413">
        <v>0.84455835519197897</v>
      </c>
      <c r="M1413">
        <v>-4.8476145572626901E-3</v>
      </c>
      <c r="N1413">
        <v>-130.705573816824</v>
      </c>
      <c r="O1413" s="5" t="s">
        <v>13436</v>
      </c>
      <c r="P1413">
        <v>192.871802127781</v>
      </c>
      <c r="Q1413">
        <v>178.939455792058</v>
      </c>
      <c r="R1413">
        <v>115.043440305286</v>
      </c>
      <c r="S1413">
        <v>160.58670650584401</v>
      </c>
      <c r="T1413">
        <v>224.11565525862599</v>
      </c>
      <c r="U1413">
        <v>215.75202567172801</v>
      </c>
      <c r="V1413">
        <v>128.96452903986301</v>
      </c>
      <c r="W1413">
        <v>202.08094531603999</v>
      </c>
      <c r="X1413">
        <v>-4.8476145572626996E-3</v>
      </c>
    </row>
    <row r="1414" spans="1:24" x14ac:dyDescent="0.4">
      <c r="A1414" s="2" t="s">
        <v>17601</v>
      </c>
      <c r="B1414" s="2" t="s">
        <v>8522</v>
      </c>
      <c r="C1414" s="8">
        <v>-0.35343688797330403</v>
      </c>
      <c r="D1414" s="6">
        <v>-0.39585105148211103</v>
      </c>
      <c r="E1414" s="11">
        <v>-4.2515702216677997E-2</v>
      </c>
      <c r="F1414">
        <v>0.84595149025899197</v>
      </c>
      <c r="G1414">
        <v>1.55443054345014</v>
      </c>
      <c r="H1414">
        <v>1.51201674708872</v>
      </c>
      <c r="I1414">
        <v>-4.2655058645476397E-2</v>
      </c>
      <c r="J1414">
        <v>0.818297527264088</v>
      </c>
      <c r="K1414">
        <v>-4.2515702216677997E-2</v>
      </c>
      <c r="L1414">
        <v>0.84595149025899197</v>
      </c>
      <c r="M1414">
        <v>-3.0889587946596299E-3</v>
      </c>
      <c r="N1414">
        <v>-131.76017478551299</v>
      </c>
      <c r="O1414" s="5" t="s">
        <v>13436</v>
      </c>
      <c r="P1414">
        <v>6933.4087489038402</v>
      </c>
      <c r="Q1414">
        <v>6378.1300937406404</v>
      </c>
      <c r="R1414">
        <v>4576.1724032546999</v>
      </c>
      <c r="S1414">
        <v>5531.3198907568603</v>
      </c>
      <c r="T1414">
        <v>2249.18361760269</v>
      </c>
      <c r="U1414">
        <v>2177.4122874529698</v>
      </c>
      <c r="V1414">
        <v>1584.2715721888901</v>
      </c>
      <c r="W1414">
        <v>1852.88303381327</v>
      </c>
      <c r="X1414">
        <v>-3.0889587946596299E-3</v>
      </c>
    </row>
    <row r="1415" spans="1:24" x14ac:dyDescent="0.4">
      <c r="A1415" s="2" t="s">
        <v>22726</v>
      </c>
      <c r="B1415" s="2" t="s">
        <v>12867</v>
      </c>
      <c r="C1415" s="8">
        <v>0.44017052045065502</v>
      </c>
      <c r="D1415" s="6">
        <v>0.55324397666302205</v>
      </c>
      <c r="E1415" s="11">
        <v>0.10574993326054</v>
      </c>
      <c r="F1415">
        <v>0.84657072047513904</v>
      </c>
      <c r="G1415">
        <v>1.6753769283606701</v>
      </c>
      <c r="H1415">
        <v>1.7884506484751099</v>
      </c>
      <c r="I1415">
        <v>0.114937989020447</v>
      </c>
      <c r="J1415">
        <v>0.74103632274777698</v>
      </c>
      <c r="K1415">
        <v>0.10574993326054</v>
      </c>
      <c r="L1415">
        <v>0.84657072047513904</v>
      </c>
      <c r="M1415">
        <v>7.6496071326682697E-3</v>
      </c>
      <c r="N1415">
        <v>51.493632772496603</v>
      </c>
      <c r="O1415" s="5" t="s">
        <v>13436</v>
      </c>
      <c r="P1415">
        <v>119.713532355174</v>
      </c>
      <c r="Q1415">
        <v>109.18339675447599</v>
      </c>
      <c r="R1415">
        <v>155.52168782010901</v>
      </c>
      <c r="S1415">
        <v>182.890415742767</v>
      </c>
      <c r="T1415">
        <v>32.4293426663628</v>
      </c>
      <c r="U1415">
        <v>37.488827155725801</v>
      </c>
      <c r="V1415">
        <v>48.929631614040197</v>
      </c>
      <c r="W1415">
        <v>45.183591646368001</v>
      </c>
      <c r="X1415">
        <v>7.6496071326683001E-3</v>
      </c>
    </row>
    <row r="1416" spans="1:24" x14ac:dyDescent="0.4">
      <c r="A1416" s="2" t="s">
        <v>14597</v>
      </c>
      <c r="B1416" s="2" t="s">
        <v>12862</v>
      </c>
      <c r="C1416" s="8">
        <v>-0.32517471569651801</v>
      </c>
      <c r="D1416" s="6">
        <v>-0.37429919989722998</v>
      </c>
      <c r="E1416" s="11">
        <v>-5.0169939002264297E-2</v>
      </c>
      <c r="F1416">
        <v>0.84676927803551105</v>
      </c>
      <c r="G1416">
        <v>2.4571036154704902</v>
      </c>
      <c r="H1416">
        <v>2.4079793852232898</v>
      </c>
      <c r="I1416">
        <v>-4.9466013749896398E-2</v>
      </c>
      <c r="J1416">
        <v>0.82891443784650298</v>
      </c>
      <c r="K1416">
        <v>-5.0169939002264297E-2</v>
      </c>
      <c r="L1416">
        <v>0.84676927803551105</v>
      </c>
      <c r="M1416">
        <v>-3.62402088671755E-3</v>
      </c>
      <c r="N1416">
        <v>-130.98267834077399</v>
      </c>
      <c r="O1416" s="5" t="s">
        <v>13436</v>
      </c>
      <c r="P1416">
        <v>1616.1326867948501</v>
      </c>
      <c r="Q1416">
        <v>1801.5260464488499</v>
      </c>
      <c r="R1416">
        <v>1052.4344353853901</v>
      </c>
      <c r="S1416">
        <v>1596.94558136368</v>
      </c>
      <c r="T1416">
        <v>273.56237575981299</v>
      </c>
      <c r="U1416">
        <v>334.59415801572902</v>
      </c>
      <c r="V1416">
        <v>187.33058960803999</v>
      </c>
      <c r="W1416">
        <v>294.22701016965601</v>
      </c>
      <c r="X1416">
        <v>-3.62402088671755E-3</v>
      </c>
    </row>
    <row r="1417" spans="1:24" x14ac:dyDescent="0.4">
      <c r="A1417" s="2" t="s">
        <v>14825</v>
      </c>
      <c r="B1417" s="2" t="s">
        <v>3809</v>
      </c>
      <c r="C1417" s="8">
        <v>0.30583838349939702</v>
      </c>
      <c r="D1417" s="6">
        <v>0.37406277401785198</v>
      </c>
      <c r="E1417" s="11">
        <v>6.4419526833038504E-2</v>
      </c>
      <c r="F1417">
        <v>0.84960108243614096</v>
      </c>
      <c r="G1417">
        <v>-0.13438950302435401</v>
      </c>
      <c r="H1417">
        <v>-6.6164895183941905E-2</v>
      </c>
      <c r="I1417">
        <v>6.9159256141267306E-2</v>
      </c>
      <c r="J1417">
        <v>0.78733249007197503</v>
      </c>
      <c r="K1417">
        <v>6.4419526833038504E-2</v>
      </c>
      <c r="L1417">
        <v>0.84960108243614096</v>
      </c>
      <c r="M1417">
        <v>4.5599325316400003E-3</v>
      </c>
      <c r="N1417">
        <v>50.730139502846001</v>
      </c>
      <c r="O1417" s="5" t="s">
        <v>13436</v>
      </c>
      <c r="P1417">
        <v>289.30770319167101</v>
      </c>
      <c r="Q1417">
        <v>321.48444599929002</v>
      </c>
      <c r="R1417">
        <v>394.13030474958998</v>
      </c>
      <c r="S1417">
        <v>397.00602441722702</v>
      </c>
      <c r="T1417">
        <v>323.33017886165698</v>
      </c>
      <c r="U1417">
        <v>332.04389766499997</v>
      </c>
      <c r="V1417">
        <v>428.13427662285198</v>
      </c>
      <c r="W1417">
        <v>375.34400934581299</v>
      </c>
      <c r="X1417">
        <v>4.5599325316400098E-3</v>
      </c>
    </row>
    <row r="1418" spans="1:24" x14ac:dyDescent="0.4">
      <c r="A1418" s="2" t="s">
        <v>24617</v>
      </c>
      <c r="B1418" s="2" t="s">
        <v>9900</v>
      </c>
      <c r="C1418" s="8">
        <v>-0.42064024469552602</v>
      </c>
      <c r="D1418" s="6">
        <v>-0.46747183220324401</v>
      </c>
      <c r="E1418" s="11">
        <v>-4.9762549986291003E-2</v>
      </c>
      <c r="F1418">
        <v>0.84990968800131905</v>
      </c>
      <c r="G1418">
        <v>0.53860388912186896</v>
      </c>
      <c r="H1418">
        <v>0.49177274038686097</v>
      </c>
      <c r="I1418">
        <v>-4.7444957293838498E-2</v>
      </c>
      <c r="J1418">
        <v>0.84089507406768305</v>
      </c>
      <c r="K1418">
        <v>-4.9762549986291003E-2</v>
      </c>
      <c r="L1418">
        <v>0.84990968800131905</v>
      </c>
      <c r="M1418">
        <v>-3.5145905790688898E-3</v>
      </c>
      <c r="N1418">
        <v>-131.98149648005301</v>
      </c>
      <c r="O1418" s="5" t="s">
        <v>13436</v>
      </c>
      <c r="P1418">
        <v>708.30506643477997</v>
      </c>
      <c r="Q1418">
        <v>788.54675433788202</v>
      </c>
      <c r="R1418">
        <v>464.43462938059798</v>
      </c>
      <c r="S1418">
        <v>628.96460048122401</v>
      </c>
      <c r="T1418">
        <v>522.08030866837498</v>
      </c>
      <c r="U1418">
        <v>484.804492673705</v>
      </c>
      <c r="V1418">
        <v>253.03609491832199</v>
      </c>
      <c r="W1418">
        <v>493.46174498828702</v>
      </c>
      <c r="X1418">
        <v>-3.5145905790688798E-3</v>
      </c>
    </row>
    <row r="1419" spans="1:24" x14ac:dyDescent="0.4">
      <c r="A1419" s="2" t="s">
        <v>16426</v>
      </c>
      <c r="B1419" s="2" t="s">
        <v>2936</v>
      </c>
      <c r="C1419" s="8">
        <v>0.30524725426189597</v>
      </c>
      <c r="D1419" s="6">
        <v>0.36945243902394198</v>
      </c>
      <c r="E1419" s="11">
        <v>6.14647315805881E-2</v>
      </c>
      <c r="F1419">
        <v>0.85071816834610603</v>
      </c>
      <c r="G1419">
        <v>-0.805423299377799</v>
      </c>
      <c r="H1419">
        <v>-0.74121790750144101</v>
      </c>
      <c r="I1419">
        <v>6.4578399307320997E-2</v>
      </c>
      <c r="J1419">
        <v>0.802869253878157</v>
      </c>
      <c r="K1419">
        <v>6.14647315805881E-2</v>
      </c>
      <c r="L1419">
        <v>0.85071816834610603</v>
      </c>
      <c r="M1419">
        <v>4.31570261670048E-3</v>
      </c>
      <c r="N1419">
        <v>50.435961809017499</v>
      </c>
      <c r="O1419" s="5" t="s">
        <v>13436</v>
      </c>
      <c r="P1419">
        <v>428.97349093937402</v>
      </c>
      <c r="Q1419">
        <v>315.41870173515298</v>
      </c>
      <c r="R1419">
        <v>434.60855226441299</v>
      </c>
      <c r="S1419">
        <v>530.82827983876405</v>
      </c>
      <c r="T1419">
        <v>648.26577072659802</v>
      </c>
      <c r="U1419">
        <v>620.22331729744997</v>
      </c>
      <c r="V1419">
        <v>794.40751899080999</v>
      </c>
      <c r="W1419">
        <v>760.29397912038201</v>
      </c>
      <c r="X1419">
        <v>4.3157026167004904E-3</v>
      </c>
    </row>
    <row r="1420" spans="1:24" x14ac:dyDescent="0.4">
      <c r="A1420" s="2" t="s">
        <v>24081</v>
      </c>
      <c r="B1420" s="2" t="s">
        <v>13120</v>
      </c>
      <c r="C1420" s="8">
        <v>-0.294344651432767</v>
      </c>
      <c r="D1420" s="6">
        <v>-0.337046967040943</v>
      </c>
      <c r="E1420" s="11">
        <v>-4.5096453307419203E-2</v>
      </c>
      <c r="F1420">
        <v>0.85211890860362405</v>
      </c>
      <c r="G1420">
        <v>0.54108888192653903</v>
      </c>
      <c r="H1420">
        <v>0.49838691186321399</v>
      </c>
      <c r="I1420">
        <v>-4.31814464662355E-2</v>
      </c>
      <c r="J1420">
        <v>0.84261025168699699</v>
      </c>
      <c r="K1420">
        <v>-4.5096453307419203E-2</v>
      </c>
      <c r="L1420">
        <v>0.85211890860362405</v>
      </c>
      <c r="M1420">
        <v>-3.1341943750394599E-3</v>
      </c>
      <c r="N1420">
        <v>-131.130860497361</v>
      </c>
      <c r="O1420" s="5" t="s">
        <v>13436</v>
      </c>
      <c r="P1420">
        <v>784.78871210614204</v>
      </c>
      <c r="Q1420">
        <v>736.98792809271299</v>
      </c>
      <c r="R1420">
        <v>596.52154232370401</v>
      </c>
      <c r="S1420">
        <v>606.66089124430096</v>
      </c>
      <c r="T1420">
        <v>520.15381306443305</v>
      </c>
      <c r="U1420">
        <v>501.12615891837498</v>
      </c>
      <c r="V1420">
        <v>349.846866040387</v>
      </c>
      <c r="W1420">
        <v>476.384482003833</v>
      </c>
      <c r="X1420">
        <v>-3.1341943750394599E-3</v>
      </c>
    </row>
    <row r="1421" spans="1:24" x14ac:dyDescent="0.4">
      <c r="A1421" s="2" t="s">
        <v>19242</v>
      </c>
      <c r="B1421" s="2" t="s">
        <v>5885</v>
      </c>
      <c r="C1421" s="8">
        <v>-0.37385399376205503</v>
      </c>
      <c r="D1421" s="6">
        <v>-0.41378545192805299</v>
      </c>
      <c r="E1421" s="11">
        <v>-4.0835686025965302E-2</v>
      </c>
      <c r="F1421">
        <v>0.85298614389433902</v>
      </c>
      <c r="G1421">
        <v>1.02354758548304</v>
      </c>
      <c r="H1421">
        <v>0.98361648434444704</v>
      </c>
      <c r="I1421">
        <v>-3.9939277379579398E-2</v>
      </c>
      <c r="J1421">
        <v>0.830341891503243</v>
      </c>
      <c r="K1421">
        <v>-4.0835686025965302E-2</v>
      </c>
      <c r="L1421">
        <v>0.85298614389433902</v>
      </c>
      <c r="M1421">
        <v>-2.8200317675036498E-3</v>
      </c>
      <c r="N1421">
        <v>-132.09772421364499</v>
      </c>
      <c r="O1421" s="5" t="s">
        <v>13436</v>
      </c>
      <c r="P1421">
        <v>2696.8798538901701</v>
      </c>
      <c r="Q1421">
        <v>2614.3357778432901</v>
      </c>
      <c r="R1421">
        <v>1855.60808344267</v>
      </c>
      <c r="S1421">
        <v>2132.2346030498202</v>
      </c>
      <c r="T1421">
        <v>1308.7326802781599</v>
      </c>
      <c r="U1421">
        <v>1242.9968949456299</v>
      </c>
      <c r="V1421">
        <v>912.88712697052097</v>
      </c>
      <c r="W1421">
        <v>1040.6457131151701</v>
      </c>
      <c r="X1421">
        <v>-2.8200317675036498E-3</v>
      </c>
    </row>
    <row r="1422" spans="1:24" x14ac:dyDescent="0.4">
      <c r="A1422" s="2" t="s">
        <v>14577</v>
      </c>
      <c r="B1422" s="2" t="s">
        <v>5017</v>
      </c>
      <c r="C1422" s="8">
        <v>-0.40463090124698298</v>
      </c>
      <c r="D1422" s="6">
        <v>-0.45008995993263201</v>
      </c>
      <c r="E1422" s="11">
        <v>-4.5964616319849001E-2</v>
      </c>
      <c r="F1422">
        <v>0.85384690509799899</v>
      </c>
      <c r="G1422">
        <v>4.9940166304237197</v>
      </c>
      <c r="H1422">
        <v>4.9485579912531001</v>
      </c>
      <c r="I1422">
        <v>-4.5718254448072801E-2</v>
      </c>
      <c r="J1422">
        <v>0.81721574328352498</v>
      </c>
      <c r="K1422">
        <v>-4.5964616319849001E-2</v>
      </c>
      <c r="L1422">
        <v>0.85384690509799899</v>
      </c>
      <c r="M1422">
        <v>-3.1540915769738202E-3</v>
      </c>
      <c r="N1422">
        <v>-131.955543526714</v>
      </c>
      <c r="O1422" s="5" t="s">
        <v>13436</v>
      </c>
      <c r="P1422">
        <v>5071.1982456011301</v>
      </c>
      <c r="Q1422">
        <v>4434.0590570845497</v>
      </c>
      <c r="R1422">
        <v>3044.3902999306201</v>
      </c>
      <c r="S1422">
        <v>3912.0706001562698</v>
      </c>
      <c r="T1422">
        <v>123.29571865231</v>
      </c>
      <c r="U1422">
        <v>168.062157113084</v>
      </c>
      <c r="V1422">
        <v>83.529871112539993</v>
      </c>
      <c r="W1422">
        <v>134.83922231475199</v>
      </c>
      <c r="X1422">
        <v>-3.1540915769738302E-3</v>
      </c>
    </row>
    <row r="1423" spans="1:24" x14ac:dyDescent="0.4">
      <c r="A1423" s="2" t="s">
        <v>24504</v>
      </c>
      <c r="B1423" s="2" t="s">
        <v>9917</v>
      </c>
      <c r="C1423" s="8">
        <v>0.41184122821214098</v>
      </c>
      <c r="D1423" s="6">
        <v>0.50439662056110801</v>
      </c>
      <c r="E1423" s="11">
        <v>8.4702635706187704E-2</v>
      </c>
      <c r="F1423">
        <v>0.85534793730872904</v>
      </c>
      <c r="G1423">
        <v>0.32005741986913799</v>
      </c>
      <c r="H1423">
        <v>0.41261296483936799</v>
      </c>
      <c r="I1423">
        <v>9.5159860317213199E-2</v>
      </c>
      <c r="J1423">
        <v>0.79655475652025498</v>
      </c>
      <c r="K1423">
        <v>8.4702635706187704E-2</v>
      </c>
      <c r="L1423">
        <v>0.85534793730872904</v>
      </c>
      <c r="M1423">
        <v>5.7476826407304596E-3</v>
      </c>
      <c r="N1423">
        <v>50.768267403805901</v>
      </c>
      <c r="O1423" s="5" t="s">
        <v>13436</v>
      </c>
      <c r="P1423">
        <v>113.062780557664</v>
      </c>
      <c r="Q1423">
        <v>87.953291829994498</v>
      </c>
      <c r="R1423">
        <v>144.86951742147099</v>
      </c>
      <c r="S1423">
        <v>138.282997268922</v>
      </c>
      <c r="T1423">
        <v>78.344154560321996</v>
      </c>
      <c r="U1423">
        <v>78.548018802472996</v>
      </c>
      <c r="V1423">
        <v>123.72206850978699</v>
      </c>
      <c r="W1423">
        <v>83.251657049213506</v>
      </c>
      <c r="X1423">
        <v>5.7476826407304796E-3</v>
      </c>
    </row>
    <row r="1424" spans="1:24" x14ac:dyDescent="0.4">
      <c r="A1424" s="2" t="s">
        <v>16130</v>
      </c>
      <c r="B1424" s="2" t="s">
        <v>6766</v>
      </c>
      <c r="C1424" s="8">
        <v>-0.38338056278856297</v>
      </c>
      <c r="D1424" s="6">
        <v>-0.42470994777349902</v>
      </c>
      <c r="E1424" s="11">
        <v>-4.3908234194830698E-2</v>
      </c>
      <c r="F1424">
        <v>0.85539772438357997</v>
      </c>
      <c r="G1424">
        <v>0.96319537822782098</v>
      </c>
      <c r="H1424">
        <v>0.92186629740321602</v>
      </c>
      <c r="I1424">
        <v>-4.17761393413556E-2</v>
      </c>
      <c r="J1424">
        <v>0.84529372290433002</v>
      </c>
      <c r="K1424">
        <v>-4.3908234194830698E-2</v>
      </c>
      <c r="L1424">
        <v>0.85539772438357997</v>
      </c>
      <c r="M1424">
        <v>-2.9783793652325701E-3</v>
      </c>
      <c r="N1424">
        <v>-132.07218703712601</v>
      </c>
      <c r="O1424" s="5" t="s">
        <v>13436</v>
      </c>
      <c r="P1424">
        <v>867.92310957501297</v>
      </c>
      <c r="Q1424">
        <v>937.15748880925196</v>
      </c>
      <c r="R1424">
        <v>634.86935575879897</v>
      </c>
      <c r="S1424">
        <v>713.71869558153105</v>
      </c>
      <c r="T1424">
        <v>452.726466926451</v>
      </c>
      <c r="U1424">
        <v>451.906134149293</v>
      </c>
      <c r="V1424">
        <v>323.285066021337</v>
      </c>
      <c r="W1424">
        <v>364.67071998052899</v>
      </c>
      <c r="X1424">
        <v>-2.9783793652325701E-3</v>
      </c>
    </row>
    <row r="1425" spans="1:24" x14ac:dyDescent="0.4">
      <c r="A1425" s="2" t="s">
        <v>19003</v>
      </c>
      <c r="B1425" s="2" t="s">
        <v>6839</v>
      </c>
      <c r="C1425" s="8">
        <v>-0.333094064210259</v>
      </c>
      <c r="D1425" s="6">
        <v>-0.376340981207685</v>
      </c>
      <c r="E1425" s="11">
        <v>-4.4753684028488998E-2</v>
      </c>
      <c r="F1425">
        <v>0.85851803378633296</v>
      </c>
      <c r="G1425">
        <v>1.2744678179570099</v>
      </c>
      <c r="H1425">
        <v>1.23122141755194</v>
      </c>
      <c r="I1425">
        <v>-4.3650881251932797E-2</v>
      </c>
      <c r="J1425">
        <v>0.84454357657194601</v>
      </c>
      <c r="K1425">
        <v>-4.4753684028488998E-2</v>
      </c>
      <c r="L1425">
        <v>0.85851803378633296</v>
      </c>
      <c r="M1425">
        <v>-2.9649574229046499E-3</v>
      </c>
      <c r="N1425">
        <v>-131.511585720547</v>
      </c>
      <c r="O1425" s="5" t="s">
        <v>13436</v>
      </c>
      <c r="P1425">
        <v>2208.0495967732099</v>
      </c>
      <c r="Q1425">
        <v>1731.76998741127</v>
      </c>
      <c r="R1425">
        <v>1284.65175007569</v>
      </c>
      <c r="S1425">
        <v>1757.5322878695199</v>
      </c>
      <c r="T1425">
        <v>839.309918117547</v>
      </c>
      <c r="U1425">
        <v>750.796647254807</v>
      </c>
      <c r="V1425">
        <v>436.17271610230102</v>
      </c>
      <c r="W1425">
        <v>816.50663644421002</v>
      </c>
      <c r="X1425">
        <v>-2.9649574229046599E-3</v>
      </c>
    </row>
    <row r="1426" spans="1:24" x14ac:dyDescent="0.4">
      <c r="A1426" s="2" t="s">
        <v>25409</v>
      </c>
      <c r="B1426" s="2" t="s">
        <v>11348</v>
      </c>
      <c r="C1426" s="8">
        <v>-0.29713504532235802</v>
      </c>
      <c r="D1426" s="6">
        <v>-0.33853606697375599</v>
      </c>
      <c r="E1426" s="11">
        <v>-4.2420227846197797E-2</v>
      </c>
      <c r="F1426">
        <v>0.859157981290957</v>
      </c>
      <c r="G1426">
        <v>1.43853002026608</v>
      </c>
      <c r="H1426">
        <v>1.3971292751848099</v>
      </c>
      <c r="I1426">
        <v>-4.1753342337997802E-2</v>
      </c>
      <c r="J1426">
        <v>0.84866759030456196</v>
      </c>
      <c r="K1426">
        <v>-4.2420227846197797E-2</v>
      </c>
      <c r="L1426">
        <v>0.859157981290957</v>
      </c>
      <c r="M1426">
        <v>-2.7966371352497899E-3</v>
      </c>
      <c r="N1426">
        <v>-131.27361030982399</v>
      </c>
      <c r="O1426" s="5" t="s">
        <v>13436</v>
      </c>
      <c r="P1426">
        <v>1762.44922634006</v>
      </c>
      <c r="Q1426">
        <v>1522.50181029853</v>
      </c>
      <c r="R1426">
        <v>1095.0431169799399</v>
      </c>
      <c r="S1426">
        <v>1512.1914862633701</v>
      </c>
      <c r="T1426">
        <v>603.31420663460995</v>
      </c>
      <c r="U1426">
        <v>580.18422979099398</v>
      </c>
      <c r="V1426">
        <v>440.36668452636201</v>
      </c>
      <c r="W1426">
        <v>515.16410003103101</v>
      </c>
      <c r="X1426">
        <v>-2.7966371352497899E-3</v>
      </c>
    </row>
    <row r="1427" spans="1:24" x14ac:dyDescent="0.4">
      <c r="A1427" s="2" t="s">
        <v>23215</v>
      </c>
      <c r="B1427" s="2" t="s">
        <v>5465</v>
      </c>
      <c r="C1427" s="8">
        <v>-0.38464335557698798</v>
      </c>
      <c r="D1427" s="6">
        <v>-0.42420489794294503</v>
      </c>
      <c r="E1427" s="11">
        <v>-3.9841353389534498E-2</v>
      </c>
      <c r="F1427">
        <v>0.85922460928040101</v>
      </c>
      <c r="G1427">
        <v>0.92690490479002696</v>
      </c>
      <c r="H1427">
        <v>0.88734371333408402</v>
      </c>
      <c r="I1427">
        <v>-3.9591658842152398E-2</v>
      </c>
      <c r="J1427">
        <v>0.84300036849817195</v>
      </c>
      <c r="K1427">
        <v>-3.9841353389534498E-2</v>
      </c>
      <c r="L1427">
        <v>0.85922460928040101</v>
      </c>
      <c r="M1427">
        <v>-2.6252779613652102E-3</v>
      </c>
      <c r="N1427">
        <v>-132.199840060338</v>
      </c>
      <c r="O1427" s="5" t="s">
        <v>13436</v>
      </c>
      <c r="P1427">
        <v>4535.8127259016001</v>
      </c>
      <c r="Q1427">
        <v>4170.1991815945703</v>
      </c>
      <c r="R1427">
        <v>2773.8251718052202</v>
      </c>
      <c r="S1427">
        <v>3715.7979588713501</v>
      </c>
      <c r="T1427">
        <v>2254.9631044145099</v>
      </c>
      <c r="U1427">
        <v>2217.7064009945002</v>
      </c>
      <c r="V1427">
        <v>1530.7984747821099</v>
      </c>
      <c r="W1427">
        <v>1867.8256389246601</v>
      </c>
      <c r="X1427">
        <v>-2.6252779613652002E-3</v>
      </c>
    </row>
    <row r="1428" spans="1:24" x14ac:dyDescent="0.4">
      <c r="A1428" s="2" t="s">
        <v>24963</v>
      </c>
      <c r="B1428" s="2" t="s">
        <v>10712</v>
      </c>
      <c r="C1428" s="8">
        <v>-0.34383822501012301</v>
      </c>
      <c r="D1428" s="6">
        <v>-0.38047610922790598</v>
      </c>
      <c r="E1428" s="11">
        <v>-3.7336233351798101E-2</v>
      </c>
      <c r="F1428">
        <v>0.85958672944183701</v>
      </c>
      <c r="G1428">
        <v>0.46784442290602102</v>
      </c>
      <c r="H1428">
        <v>0.43120694699546602</v>
      </c>
      <c r="I1428">
        <v>-3.6733711877884302E-2</v>
      </c>
      <c r="J1428">
        <v>0.83513417428047398</v>
      </c>
      <c r="K1428">
        <v>-3.7336233351798101E-2</v>
      </c>
      <c r="L1428">
        <v>0.85958672944183701</v>
      </c>
      <c r="M1428">
        <v>-2.4533750159179998E-3</v>
      </c>
      <c r="N1428">
        <v>-132.104284091842</v>
      </c>
      <c r="O1428" s="5" t="s">
        <v>13436</v>
      </c>
      <c r="P1428">
        <v>5277.3715513239304</v>
      </c>
      <c r="Q1428">
        <v>4898.0884932910703</v>
      </c>
      <c r="R1428">
        <v>3772.99875519743</v>
      </c>
      <c r="S1428">
        <v>4032.5106300356501</v>
      </c>
      <c r="T1428">
        <v>3491.7732821455002</v>
      </c>
      <c r="U1428">
        <v>3695.0722221721799</v>
      </c>
      <c r="V1428">
        <v>2916.5555415654699</v>
      </c>
      <c r="W1428">
        <v>2699.6306567924498</v>
      </c>
      <c r="X1428">
        <v>-2.4533750159179898E-3</v>
      </c>
    </row>
    <row r="1429" spans="1:24" x14ac:dyDescent="0.4">
      <c r="A1429" s="2" t="s">
        <v>16548</v>
      </c>
      <c r="B1429" s="2" t="s">
        <v>9240</v>
      </c>
      <c r="C1429" s="8">
        <v>0.252083305213404</v>
      </c>
      <c r="D1429" s="6">
        <v>0.30885926928287</v>
      </c>
      <c r="E1429" s="11">
        <v>5.57541055267015E-2</v>
      </c>
      <c r="F1429">
        <v>0.861485212656804</v>
      </c>
      <c r="G1429">
        <v>0.985138078939085</v>
      </c>
      <c r="H1429">
        <v>1.04191434675343</v>
      </c>
      <c r="I1429">
        <v>5.7046506639376202E-2</v>
      </c>
      <c r="J1429">
        <v>0.77397195701028698</v>
      </c>
      <c r="K1429">
        <v>5.57541055267015E-2</v>
      </c>
      <c r="L1429">
        <v>0.861485212656804</v>
      </c>
      <c r="M1429">
        <v>3.6101994748897999E-3</v>
      </c>
      <c r="N1429">
        <v>50.779526245754603</v>
      </c>
      <c r="O1429" s="5" t="s">
        <v>13436</v>
      </c>
      <c r="P1429">
        <v>1346.7772389957099</v>
      </c>
      <c r="Q1429">
        <v>1340.5294823744</v>
      </c>
      <c r="R1429">
        <v>1817.2602700075699</v>
      </c>
      <c r="S1429">
        <v>1494.34851887383</v>
      </c>
      <c r="T1429">
        <v>648.26577072659802</v>
      </c>
      <c r="U1429">
        <v>677.85920122393895</v>
      </c>
      <c r="V1429">
        <v>842.63815586750604</v>
      </c>
      <c r="W1429">
        <v>723.64901896624099</v>
      </c>
      <c r="X1429">
        <v>3.6101994748898099E-3</v>
      </c>
    </row>
    <row r="1430" spans="1:24" x14ac:dyDescent="0.4">
      <c r="A1430" s="2" t="s">
        <v>17247</v>
      </c>
      <c r="B1430" s="2" t="s">
        <v>3149</v>
      </c>
      <c r="C1430" s="8">
        <v>-0.31548098872517499</v>
      </c>
      <c r="D1430" s="6">
        <v>-0.35253128657023303</v>
      </c>
      <c r="E1430" s="11">
        <v>-3.9162513008586898E-2</v>
      </c>
      <c r="F1430">
        <v>0.86808668218257101</v>
      </c>
      <c r="G1430">
        <v>-1.0583522926803799</v>
      </c>
      <c r="H1430">
        <v>-1.09540225292952</v>
      </c>
      <c r="I1430">
        <v>-3.7563861064124501E-2</v>
      </c>
      <c r="J1430">
        <v>0.86525192137538998</v>
      </c>
      <c r="K1430">
        <v>-3.9162513008586898E-2</v>
      </c>
      <c r="L1430">
        <v>0.86808668218257101</v>
      </c>
      <c r="M1430">
        <v>-2.4060236496000601E-3</v>
      </c>
      <c r="N1430">
        <v>-131.825428139916</v>
      </c>
      <c r="O1430" s="5" t="s">
        <v>13436</v>
      </c>
      <c r="P1430">
        <v>1060.7949117027899</v>
      </c>
      <c r="Q1430">
        <v>1028.1436527713199</v>
      </c>
      <c r="R1430">
        <v>705.17368038980703</v>
      </c>
      <c r="S1430">
        <v>941.21652979814405</v>
      </c>
      <c r="T1430">
        <v>2109.19160371621</v>
      </c>
      <c r="U1430">
        <v>2139.9234602972401</v>
      </c>
      <c r="V1430">
        <v>1559.45725901319</v>
      </c>
      <c r="W1430">
        <v>1827.62291564876</v>
      </c>
      <c r="X1430">
        <v>-2.4060236496000701E-3</v>
      </c>
    </row>
    <row r="1431" spans="1:24" x14ac:dyDescent="0.4">
      <c r="A1431" s="2" t="s">
        <v>22591</v>
      </c>
      <c r="B1431" s="2" t="s">
        <v>7567</v>
      </c>
      <c r="C1431" s="8">
        <v>0.27954399345354802</v>
      </c>
      <c r="D1431" s="6">
        <v>0.33764909184837599</v>
      </c>
      <c r="E1431" s="11">
        <v>5.5909758194101503E-2</v>
      </c>
      <c r="F1431">
        <v>0.86972605277867099</v>
      </c>
      <c r="G1431">
        <v>0.51548414027711598</v>
      </c>
      <c r="H1431">
        <v>0.573589496004002</v>
      </c>
      <c r="I1431">
        <v>5.86798901154435E-2</v>
      </c>
      <c r="J1431">
        <v>0.79742549239715199</v>
      </c>
      <c r="K1431">
        <v>5.5909758194101503E-2</v>
      </c>
      <c r="L1431">
        <v>0.86972605277867099</v>
      </c>
      <c r="M1431">
        <v>3.3891109063239901E-3</v>
      </c>
      <c r="N1431">
        <v>50.378208750427802</v>
      </c>
      <c r="O1431" s="5" t="s">
        <v>13436</v>
      </c>
      <c r="P1431">
        <v>478.85412942069701</v>
      </c>
      <c r="Q1431">
        <v>545.91698377238004</v>
      </c>
      <c r="R1431">
        <v>681.73890551280499</v>
      </c>
      <c r="S1431">
        <v>606.66089124430096</v>
      </c>
      <c r="T1431">
        <v>348.05353911225001</v>
      </c>
      <c r="U1431">
        <v>352.70100650591002</v>
      </c>
      <c r="V1431">
        <v>452.59909242987197</v>
      </c>
      <c r="W1431">
        <v>390.998167081563</v>
      </c>
      <c r="X1431">
        <v>3.3891109063240001E-3</v>
      </c>
    </row>
    <row r="1432" spans="1:24" x14ac:dyDescent="0.4">
      <c r="A1432" s="2" t="s">
        <v>13933</v>
      </c>
      <c r="B1432" s="2" t="s">
        <v>13008</v>
      </c>
      <c r="C1432" s="8">
        <v>0.28677710556036801</v>
      </c>
      <c r="D1432" s="6">
        <v>0.340643015112092</v>
      </c>
      <c r="E1432" s="11">
        <v>5.3683976128295501E-2</v>
      </c>
      <c r="F1432">
        <v>0.87174473283167597</v>
      </c>
      <c r="G1432">
        <v>1.83391808834825</v>
      </c>
      <c r="H1432">
        <v>1.8877843530466401</v>
      </c>
      <c r="I1432">
        <v>5.3921813501838903E-2</v>
      </c>
      <c r="J1432">
        <v>0.79155707264461905</v>
      </c>
      <c r="K1432">
        <v>5.3683976128295501E-2</v>
      </c>
      <c r="L1432">
        <v>0.87174473283167597</v>
      </c>
      <c r="M1432">
        <v>3.20013767760769E-3</v>
      </c>
      <c r="N1432">
        <v>49.906983031833803</v>
      </c>
      <c r="O1432" s="5" t="s">
        <v>13436</v>
      </c>
      <c r="P1432">
        <v>5653.1390278832196</v>
      </c>
      <c r="Q1432">
        <v>6032.3826706848004</v>
      </c>
      <c r="R1432">
        <v>8672.9971385707104</v>
      </c>
      <c r="S1432">
        <v>6084.4518798325498</v>
      </c>
      <c r="T1432">
        <v>1552.11329157621</v>
      </c>
      <c r="U1432">
        <v>1650.0184469220801</v>
      </c>
      <c r="V1432">
        <v>2265.79144109873</v>
      </c>
      <c r="W1432">
        <v>1607.75315472391</v>
      </c>
      <c r="X1432">
        <v>3.20013767760771E-3</v>
      </c>
    </row>
    <row r="1433" spans="1:24" x14ac:dyDescent="0.4">
      <c r="A1433" s="2" t="s">
        <v>23517</v>
      </c>
      <c r="B1433" s="2" t="s">
        <v>6049</v>
      </c>
      <c r="C1433" s="8">
        <v>-0.33911646898336201</v>
      </c>
      <c r="D1433" s="6">
        <v>-0.37944112880596698</v>
      </c>
      <c r="E1433" s="11">
        <v>-4.4502203383380401E-2</v>
      </c>
      <c r="F1433">
        <v>0.86650280856772499</v>
      </c>
      <c r="G1433">
        <v>0.15976251026218899</v>
      </c>
      <c r="H1433">
        <v>0.119438145307504</v>
      </c>
      <c r="I1433">
        <v>-4.0886359190601698E-2</v>
      </c>
      <c r="J1433">
        <v>0.87442239371535602</v>
      </c>
      <c r="K1433">
        <v>-4.0886359190601698E-2</v>
      </c>
      <c r="L1433">
        <v>0.87442239371535602</v>
      </c>
      <c r="M1433">
        <v>-2.38280503702886E-3</v>
      </c>
      <c r="N1433">
        <v>-131.787993096869</v>
      </c>
      <c r="O1433" s="5" t="s">
        <v>13436</v>
      </c>
      <c r="P1433">
        <v>412.34661144559999</v>
      </c>
      <c r="Q1433">
        <v>400.33912143307799</v>
      </c>
      <c r="R1433">
        <v>279.08686444430401</v>
      </c>
      <c r="S1433">
        <v>352.39860594338103</v>
      </c>
      <c r="T1433">
        <v>367.96066035298799</v>
      </c>
      <c r="U1433">
        <v>342.49996510299098</v>
      </c>
      <c r="V1433">
        <v>232.76524753536299</v>
      </c>
      <c r="W1433">
        <v>324.46799670462701</v>
      </c>
      <c r="X1433">
        <v>-2.38280503702886E-3</v>
      </c>
    </row>
    <row r="1434" spans="1:24" x14ac:dyDescent="0.4">
      <c r="A1434" s="2" t="s">
        <v>18927</v>
      </c>
      <c r="B1434" s="2" t="s">
        <v>6406</v>
      </c>
      <c r="C1434" s="8">
        <v>-0.38982888676598798</v>
      </c>
      <c r="D1434" s="6">
        <v>-0.43176249675372702</v>
      </c>
      <c r="E1434" s="11">
        <v>-4.81725516951204E-2</v>
      </c>
      <c r="F1434">
        <v>0.86943914072141804</v>
      </c>
      <c r="G1434">
        <v>2.1967344405039499</v>
      </c>
      <c r="H1434">
        <v>2.1548012220017401</v>
      </c>
      <c r="I1434">
        <v>-4.2449390824897501E-2</v>
      </c>
      <c r="J1434">
        <v>0.87612250854562002</v>
      </c>
      <c r="K1434">
        <v>-4.2449390824897501E-2</v>
      </c>
      <c r="L1434">
        <v>0.87612250854562002</v>
      </c>
      <c r="M1434">
        <v>-2.4380876397698198E-3</v>
      </c>
      <c r="N1434">
        <v>-132.07818765989299</v>
      </c>
      <c r="O1434" s="5" t="s">
        <v>13436</v>
      </c>
      <c r="P1434">
        <v>332.537589875484</v>
      </c>
      <c r="Q1434">
        <v>306.320085338946</v>
      </c>
      <c r="R1434">
        <v>225.82601245111701</v>
      </c>
      <c r="S1434">
        <v>249.801543453536</v>
      </c>
      <c r="T1434">
        <v>72.564667748494898</v>
      </c>
      <c r="U1434">
        <v>63.501482733168103</v>
      </c>
      <c r="V1434">
        <v>49.279128982711903</v>
      </c>
      <c r="W1434">
        <v>53.722223138595098</v>
      </c>
      <c r="X1434">
        <v>-2.4380876397698099E-3</v>
      </c>
    </row>
    <row r="1435" spans="1:24" x14ac:dyDescent="0.4">
      <c r="A1435" s="2" t="s">
        <v>25725</v>
      </c>
      <c r="B1435" s="2" t="s">
        <v>3648</v>
      </c>
      <c r="C1435" s="8">
        <v>0.41003760044350102</v>
      </c>
      <c r="D1435" s="6">
        <v>0.46705427312965098</v>
      </c>
      <c r="E1435" s="11">
        <v>5.5004617170520298E-2</v>
      </c>
      <c r="F1435">
        <v>0.87689039922963596</v>
      </c>
      <c r="G1435">
        <v>-1.02823064432097E-2</v>
      </c>
      <c r="H1435">
        <v>4.67346891288195E-2</v>
      </c>
      <c r="I1435">
        <v>5.7655759325453602E-2</v>
      </c>
      <c r="J1435">
        <v>0.80523321423913397</v>
      </c>
      <c r="K1435">
        <v>5.5004617170520298E-2</v>
      </c>
      <c r="L1435">
        <v>0.87689039922963596</v>
      </c>
      <c r="M1435">
        <v>3.1382710972591198E-3</v>
      </c>
      <c r="N1435">
        <v>48.719364809768997</v>
      </c>
      <c r="O1435" s="5" t="s">
        <v>13436</v>
      </c>
      <c r="P1435">
        <v>628.49604486466399</v>
      </c>
      <c r="Q1435">
        <v>618.70591494202995</v>
      </c>
      <c r="R1435">
        <v>1001.30401747193</v>
      </c>
      <c r="S1435">
        <v>704.79721188676206</v>
      </c>
      <c r="T1435">
        <v>606.20395004052398</v>
      </c>
      <c r="U1435">
        <v>620.73336936759495</v>
      </c>
      <c r="V1435">
        <v>973.35017175072801</v>
      </c>
      <c r="W1435">
        <v>643.24357241443602</v>
      </c>
      <c r="X1435">
        <v>3.1382710972591302E-3</v>
      </c>
    </row>
    <row r="1436" spans="1:24" x14ac:dyDescent="0.4">
      <c r="A1436" s="2" t="s">
        <v>14116</v>
      </c>
      <c r="B1436" s="2" t="s">
        <v>5611</v>
      </c>
      <c r="C1436" s="8">
        <v>-0.35708795015620698</v>
      </c>
      <c r="D1436" s="6">
        <v>-0.38890147266161001</v>
      </c>
      <c r="E1436" s="11">
        <v>-3.30528288386591E-2</v>
      </c>
      <c r="F1436">
        <v>0.87916826847455998</v>
      </c>
      <c r="G1436">
        <v>0.91196692835043203</v>
      </c>
      <c r="H1436">
        <v>0.88015372465241304</v>
      </c>
      <c r="I1436">
        <v>-3.2164996847789701E-2</v>
      </c>
      <c r="J1436">
        <v>0.87125117254308904</v>
      </c>
      <c r="K1436">
        <v>-3.30528288386591E-2</v>
      </c>
      <c r="L1436">
        <v>0.87916826847455998</v>
      </c>
      <c r="M1436">
        <v>-1.8485784508755999E-3</v>
      </c>
      <c r="N1436">
        <v>-132.55803941790899</v>
      </c>
      <c r="O1436" s="5" t="s">
        <v>13436</v>
      </c>
      <c r="P1436">
        <v>1875.5120068977301</v>
      </c>
      <c r="Q1436">
        <v>1668.0796726378301</v>
      </c>
      <c r="R1436">
        <v>1254.82567295951</v>
      </c>
      <c r="S1436">
        <v>1454.20184224737</v>
      </c>
      <c r="T1436">
        <v>926.64438549626698</v>
      </c>
      <c r="U1436">
        <v>912.48315349106701</v>
      </c>
      <c r="V1436">
        <v>707.38267419155204</v>
      </c>
      <c r="W1436">
        <v>716.88926903489403</v>
      </c>
      <c r="X1436">
        <v>-1.8485784508755999E-3</v>
      </c>
    </row>
    <row r="1437" spans="1:24" x14ac:dyDescent="0.4">
      <c r="A1437" s="2" t="s">
        <v>24466</v>
      </c>
      <c r="B1437" s="2" t="s">
        <v>12793</v>
      </c>
      <c r="C1437" s="8">
        <v>0.38588485640833098</v>
      </c>
      <c r="D1437" s="6">
        <v>0.35032751572308701</v>
      </c>
      <c r="E1437" s="11">
        <v>-3.7887352502402397E-2</v>
      </c>
      <c r="F1437">
        <v>0.87605365351133901</v>
      </c>
      <c r="G1437">
        <v>0.55052290108775703</v>
      </c>
      <c r="H1437">
        <v>0.51496590163787803</v>
      </c>
      <c r="I1437">
        <v>-3.53030964056247E-2</v>
      </c>
      <c r="J1437">
        <v>0.879177312376484</v>
      </c>
      <c r="K1437">
        <v>-3.53030964056247E-2</v>
      </c>
      <c r="L1437">
        <v>0.879177312376484</v>
      </c>
      <c r="M1437">
        <v>-1.9742736873643199E-3</v>
      </c>
      <c r="N1437">
        <v>42.234896145285397</v>
      </c>
      <c r="O1437" s="5" t="s">
        <v>13436</v>
      </c>
      <c r="P1437">
        <v>578.61540638334202</v>
      </c>
      <c r="Q1437">
        <v>588.37719362134305</v>
      </c>
      <c r="R1437">
        <v>843.65189557209601</v>
      </c>
      <c r="S1437">
        <v>628.96460048122401</v>
      </c>
      <c r="T1437">
        <v>405.20624202920601</v>
      </c>
      <c r="U1437">
        <v>373.103089311747</v>
      </c>
      <c r="V1437">
        <v>619.30933728627997</v>
      </c>
      <c r="W1437">
        <v>389.21928552068198</v>
      </c>
      <c r="X1437">
        <v>-1.9742736873643299E-3</v>
      </c>
    </row>
    <row r="1438" spans="1:24" x14ac:dyDescent="0.4">
      <c r="A1438" s="2" t="s">
        <v>22814</v>
      </c>
      <c r="B1438" s="2" t="s">
        <v>4342</v>
      </c>
      <c r="C1438" s="8">
        <v>-0.35448085733981199</v>
      </c>
      <c r="D1438" s="6">
        <v>-0.38715360594256398</v>
      </c>
      <c r="E1438" s="11">
        <v>-3.2503346802833698E-2</v>
      </c>
      <c r="F1438">
        <v>0.88285779490425498</v>
      </c>
      <c r="G1438">
        <v>2.2329566426362701</v>
      </c>
      <c r="H1438">
        <v>2.2002842685067798</v>
      </c>
      <c r="I1438">
        <v>-3.2667913021750997E-2</v>
      </c>
      <c r="J1438">
        <v>0.87447769324986402</v>
      </c>
      <c r="K1438">
        <v>-3.2503346802833698E-2</v>
      </c>
      <c r="L1438">
        <v>0.88285779490425498</v>
      </c>
      <c r="M1438">
        <v>-1.7587315285288901E-3</v>
      </c>
      <c r="N1438">
        <v>-132.47746225692401</v>
      </c>
      <c r="O1438" s="5" t="s">
        <v>13436</v>
      </c>
      <c r="P1438">
        <v>37350.622094814302</v>
      </c>
      <c r="Q1438">
        <v>30462.167694498799</v>
      </c>
      <c r="R1438">
        <v>21670.775458988301</v>
      </c>
      <c r="S1438">
        <v>30069.860793219399</v>
      </c>
      <c r="T1438">
        <v>7449.7585004450402</v>
      </c>
      <c r="U1438">
        <v>6638.8377450194102</v>
      </c>
      <c r="V1438">
        <v>4735.3398481330796</v>
      </c>
      <c r="W1438">
        <v>6198.3349107324702</v>
      </c>
      <c r="X1438">
        <v>-1.7587315285289E-3</v>
      </c>
    </row>
    <row r="1439" spans="1:24" x14ac:dyDescent="0.4">
      <c r="A1439" s="2" t="s">
        <v>16325</v>
      </c>
      <c r="B1439" s="2" t="s">
        <v>12676</v>
      </c>
      <c r="C1439" s="8">
        <v>0.44327791213763301</v>
      </c>
      <c r="D1439" s="6">
        <v>0.54549199354352695</v>
      </c>
      <c r="E1439" s="11">
        <v>8.7941192975170807E-2</v>
      </c>
      <c r="F1439">
        <v>0.88375459243250298</v>
      </c>
      <c r="G1439">
        <v>0.65503698306672398</v>
      </c>
      <c r="H1439">
        <v>0.75725120401014501</v>
      </c>
      <c r="I1439">
        <v>0.105808737485485</v>
      </c>
      <c r="J1439">
        <v>0.82123259412079797</v>
      </c>
      <c r="K1439">
        <v>8.7941192975170807E-2</v>
      </c>
      <c r="L1439">
        <v>0.88375459243250298</v>
      </c>
      <c r="M1439">
        <v>4.7196557671656701E-3</v>
      </c>
      <c r="N1439">
        <v>50.901986696574703</v>
      </c>
      <c r="O1439" s="5" t="s">
        <v>13436</v>
      </c>
      <c r="P1439">
        <v>43.2298866838129</v>
      </c>
      <c r="Q1439">
        <v>63.6903147734443</v>
      </c>
      <c r="R1439">
        <v>76.695626870190495</v>
      </c>
      <c r="S1439">
        <v>80.293353252922202</v>
      </c>
      <c r="T1439">
        <v>33.713673068991</v>
      </c>
      <c r="U1439">
        <v>32.898358524412401</v>
      </c>
      <c r="V1439">
        <v>50.677118457398798</v>
      </c>
      <c r="W1439">
        <v>39.135394339373903</v>
      </c>
      <c r="X1439">
        <v>4.7196557671656701E-3</v>
      </c>
    </row>
    <row r="1440" spans="1:24" x14ac:dyDescent="0.4">
      <c r="A1440" s="2" t="s">
        <v>21972</v>
      </c>
      <c r="B1440" s="2" t="s">
        <v>4440</v>
      </c>
      <c r="C1440" s="8">
        <v>0.36168055860585502</v>
      </c>
      <c r="D1440" s="6">
        <v>0.42028930305677697</v>
      </c>
      <c r="E1440" s="11">
        <v>5.4512268940269899E-2</v>
      </c>
      <c r="F1440">
        <v>0.88518425407342805</v>
      </c>
      <c r="G1440">
        <v>0.30717599739428703</v>
      </c>
      <c r="H1440">
        <v>0.36578497812152999</v>
      </c>
      <c r="I1440">
        <v>5.9177868492194197E-2</v>
      </c>
      <c r="J1440">
        <v>0.820807348589633</v>
      </c>
      <c r="K1440">
        <v>5.4512268940269899E-2</v>
      </c>
      <c r="L1440">
        <v>0.88518425407342805</v>
      </c>
      <c r="M1440">
        <v>2.8873142827054101E-3</v>
      </c>
      <c r="N1440">
        <v>49.286312075117301</v>
      </c>
      <c r="O1440" s="5" t="s">
        <v>13436</v>
      </c>
      <c r="P1440">
        <v>279.33157549540601</v>
      </c>
      <c r="Q1440">
        <v>279.024236150327</v>
      </c>
      <c r="R1440">
        <v>349.39118907531201</v>
      </c>
      <c r="S1440">
        <v>401.46676626461101</v>
      </c>
      <c r="T1440">
        <v>221.22591185271199</v>
      </c>
      <c r="U1440">
        <v>219.577416197822</v>
      </c>
      <c r="V1440">
        <v>320.83858444063497</v>
      </c>
      <c r="W1440">
        <v>240.860563343237</v>
      </c>
      <c r="X1440">
        <v>2.88731428270542E-3</v>
      </c>
    </row>
    <row r="1441" spans="1:24" x14ac:dyDescent="0.4">
      <c r="A1441" s="2" t="s">
        <v>21903</v>
      </c>
      <c r="B1441" s="2" t="s">
        <v>5937</v>
      </c>
      <c r="C1441" s="8">
        <v>-0.43457465525660299</v>
      </c>
      <c r="D1441" s="6">
        <v>-0.471811818801607</v>
      </c>
      <c r="E1441" s="11">
        <v>-4.3293698562364598E-2</v>
      </c>
      <c r="F1441">
        <v>0.87044749127672105</v>
      </c>
      <c r="G1441">
        <v>2.5581731742001201</v>
      </c>
      <c r="H1441">
        <v>2.5209369397321399</v>
      </c>
      <c r="I1441">
        <v>-3.7945830107052603E-2</v>
      </c>
      <c r="J1441">
        <v>0.88691451463695603</v>
      </c>
      <c r="K1441">
        <v>-3.7945830107052603E-2</v>
      </c>
      <c r="L1441">
        <v>0.88691451463695603</v>
      </c>
      <c r="M1441">
        <v>-1.9776697923851502E-3</v>
      </c>
      <c r="N1441">
        <v>-132.64743488248399</v>
      </c>
      <c r="O1441" s="5" t="s">
        <v>13436</v>
      </c>
      <c r="P1441">
        <v>352.48984526801303</v>
      </c>
      <c r="Q1441">
        <v>348.78029518790902</v>
      </c>
      <c r="R1441">
        <v>268.43469404566702</v>
      </c>
      <c r="S1441">
        <v>231.95857606399801</v>
      </c>
      <c r="T1441">
        <v>54.584042111699702</v>
      </c>
      <c r="U1441">
        <v>61.716300487657399</v>
      </c>
      <c r="V1441">
        <v>17.474868433585801</v>
      </c>
      <c r="W1441">
        <v>67.953275625640103</v>
      </c>
      <c r="X1441">
        <v>-1.9776697923851502E-3</v>
      </c>
    </row>
    <row r="1442" spans="1:24" x14ac:dyDescent="0.4">
      <c r="A1442" s="2" t="s">
        <v>14403</v>
      </c>
      <c r="B1442" s="2" t="s">
        <v>3726</v>
      </c>
      <c r="C1442" s="8">
        <v>-0.30035271793760798</v>
      </c>
      <c r="D1442" s="6">
        <v>-0.32962128055001799</v>
      </c>
      <c r="E1442" s="11">
        <v>-3.03659645594281E-2</v>
      </c>
      <c r="F1442">
        <v>0.88734560189537703</v>
      </c>
      <c r="G1442">
        <v>1.5993447159734899</v>
      </c>
      <c r="H1442">
        <v>1.5700764651893699</v>
      </c>
      <c r="I1442">
        <v>-2.96078385393428E-2</v>
      </c>
      <c r="J1442">
        <v>0.88042954396539197</v>
      </c>
      <c r="K1442">
        <v>-3.03659645594281E-2</v>
      </c>
      <c r="L1442">
        <v>0.88734560189537703</v>
      </c>
      <c r="M1442">
        <v>-1.5762121629174901E-3</v>
      </c>
      <c r="N1442">
        <v>-132.339953563726</v>
      </c>
      <c r="O1442" s="5" t="s">
        <v>13436</v>
      </c>
      <c r="P1442">
        <v>2447.4766614835598</v>
      </c>
      <c r="Q1442">
        <v>2298.91707610813</v>
      </c>
      <c r="R1442">
        <v>1689.4342252239201</v>
      </c>
      <c r="S1442">
        <v>2092.0879264233599</v>
      </c>
      <c r="T1442">
        <v>786.97345421044702</v>
      </c>
      <c r="U1442">
        <v>742.89084016754498</v>
      </c>
      <c r="V1442">
        <v>595.19401884793206</v>
      </c>
      <c r="W1442">
        <v>637.19537510744203</v>
      </c>
      <c r="X1442">
        <v>-1.5762121629175E-3</v>
      </c>
    </row>
    <row r="1443" spans="1:24" x14ac:dyDescent="0.4">
      <c r="A1443" s="2" t="s">
        <v>19433</v>
      </c>
      <c r="B1443" s="2" t="s">
        <v>12692</v>
      </c>
      <c r="C1443" s="8">
        <v>-0.37378680528553498</v>
      </c>
      <c r="D1443" s="6">
        <v>-0.402944610812841</v>
      </c>
      <c r="E1443" s="11">
        <v>-3.1319763198429197E-2</v>
      </c>
      <c r="F1443">
        <v>0.88960367553536801</v>
      </c>
      <c r="G1443">
        <v>0.85438044111661404</v>
      </c>
      <c r="H1443">
        <v>0.825222971749491</v>
      </c>
      <c r="I1443">
        <v>-2.9629570761025702E-2</v>
      </c>
      <c r="J1443">
        <v>0.891334886268493</v>
      </c>
      <c r="K1443">
        <v>-2.9629570761025702E-2</v>
      </c>
      <c r="L1443">
        <v>0.891334886268493</v>
      </c>
      <c r="M1443">
        <v>-1.48026654461007E-3</v>
      </c>
      <c r="N1443">
        <v>-132.85017690637901</v>
      </c>
      <c r="O1443" s="5" t="s">
        <v>13436</v>
      </c>
      <c r="P1443">
        <v>914.47837215758</v>
      </c>
      <c r="Q1443">
        <v>912.89451175270199</v>
      </c>
      <c r="R1443">
        <v>626.34761943988894</v>
      </c>
      <c r="S1443">
        <v>762.78685590276098</v>
      </c>
      <c r="T1443">
        <v>474.23900117047299</v>
      </c>
      <c r="U1443">
        <v>513.11238256680394</v>
      </c>
      <c r="V1443">
        <v>324.33355812735198</v>
      </c>
      <c r="W1443">
        <v>431.556666669641</v>
      </c>
      <c r="X1443">
        <v>-1.48026654461006E-3</v>
      </c>
    </row>
    <row r="1444" spans="1:24" x14ac:dyDescent="0.4">
      <c r="A1444" s="2" t="s">
        <v>17897</v>
      </c>
      <c r="B1444" s="2" t="s">
        <v>11031</v>
      </c>
      <c r="C1444" s="8">
        <v>0.39727738625846698</v>
      </c>
      <c r="D1444" s="6">
        <v>0.37182175706792098</v>
      </c>
      <c r="E1444" s="11">
        <v>-2.5526920771758301E-2</v>
      </c>
      <c r="F1444">
        <v>0.89256463510128703</v>
      </c>
      <c r="G1444">
        <v>0.32587950574674002</v>
      </c>
      <c r="H1444">
        <v>0.30042435905210602</v>
      </c>
      <c r="I1444">
        <v>-2.5350903175857899E-2</v>
      </c>
      <c r="J1444">
        <v>0.87860462233105396</v>
      </c>
      <c r="K1444">
        <v>-2.5526920771758301E-2</v>
      </c>
      <c r="L1444">
        <v>0.89256463510128703</v>
      </c>
      <c r="M1444">
        <v>-1.2600170959943501E-3</v>
      </c>
      <c r="N1444">
        <v>43.104317369102802</v>
      </c>
      <c r="O1444" s="5" t="s">
        <v>13436</v>
      </c>
      <c r="P1444">
        <v>14126.196817910501</v>
      </c>
      <c r="Q1444">
        <v>13829.8969222336</v>
      </c>
      <c r="R1444">
        <v>17801.9071702031</v>
      </c>
      <c r="S1444">
        <v>18302.423799818898</v>
      </c>
      <c r="T1444">
        <v>11477.0975604865</v>
      </c>
      <c r="U1444">
        <v>10305.602077298499</v>
      </c>
      <c r="V1444">
        <v>15307.285753083799</v>
      </c>
      <c r="W1444">
        <v>13150.5598269662</v>
      </c>
      <c r="X1444">
        <v>-1.26001709599436E-3</v>
      </c>
    </row>
    <row r="1445" spans="1:24" x14ac:dyDescent="0.4">
      <c r="A1445" s="2" t="s">
        <v>15836</v>
      </c>
      <c r="B1445" s="2" t="s">
        <v>2673</v>
      </c>
      <c r="C1445" s="8">
        <v>-0.39973470153173601</v>
      </c>
      <c r="D1445" s="6">
        <v>-0.42728693539586499</v>
      </c>
      <c r="E1445" s="11">
        <v>-2.96221502569365E-2</v>
      </c>
      <c r="F1445">
        <v>0.89357945692761098</v>
      </c>
      <c r="G1445">
        <v>2.0093404730172502</v>
      </c>
      <c r="H1445">
        <v>1.9817885682758301</v>
      </c>
      <c r="I1445">
        <v>-2.7768088237272299E-2</v>
      </c>
      <c r="J1445">
        <v>0.89295719134226204</v>
      </c>
      <c r="K1445">
        <v>-2.96221502569365E-2</v>
      </c>
      <c r="L1445">
        <v>0.89357945692761098</v>
      </c>
      <c r="M1445">
        <v>-1.4475404046660699E-3</v>
      </c>
      <c r="N1445">
        <v>-133.09189625135801</v>
      </c>
      <c r="O1445" s="5" t="s">
        <v>13436</v>
      </c>
      <c r="P1445">
        <v>1090.72329479159</v>
      </c>
      <c r="Q1445">
        <v>982.65057079028304</v>
      </c>
      <c r="R1445">
        <v>747.78236198435798</v>
      </c>
      <c r="S1445">
        <v>794.01204883445303</v>
      </c>
      <c r="T1445">
        <v>267.461806347329</v>
      </c>
      <c r="U1445">
        <v>235.38903037234601</v>
      </c>
      <c r="V1445">
        <v>182.78712381530701</v>
      </c>
      <c r="W1445">
        <v>195.321195384693</v>
      </c>
      <c r="X1445">
        <v>-1.4475404046660799E-3</v>
      </c>
    </row>
    <row r="1446" spans="1:24" x14ac:dyDescent="0.4">
      <c r="A1446" s="2" t="s">
        <v>19292</v>
      </c>
      <c r="B1446" s="2" t="s">
        <v>11006</v>
      </c>
      <c r="C1446" s="8">
        <v>-0.34678013241418598</v>
      </c>
      <c r="D1446" s="6">
        <v>-0.37831602527869301</v>
      </c>
      <c r="E1446" s="11">
        <v>-3.3666356617833203E-2</v>
      </c>
      <c r="F1446">
        <v>0.88971757519029104</v>
      </c>
      <c r="G1446">
        <v>0.70224896980971696</v>
      </c>
      <c r="H1446">
        <v>0.67071412041042</v>
      </c>
      <c r="I1446">
        <v>-3.1915554136749298E-2</v>
      </c>
      <c r="J1446">
        <v>0.89442486923426001</v>
      </c>
      <c r="K1446">
        <v>-3.1915554136749298E-2</v>
      </c>
      <c r="L1446">
        <v>0.89442486923426001</v>
      </c>
      <c r="M1446">
        <v>-1.54650436323397E-3</v>
      </c>
      <c r="N1446">
        <v>-132.50966050250599</v>
      </c>
      <c r="O1446" s="5" t="s">
        <v>13436</v>
      </c>
      <c r="P1446">
        <v>1040.8426563102601</v>
      </c>
      <c r="Q1446">
        <v>864.36855763960102</v>
      </c>
      <c r="R1446">
        <v>594.39110824397699</v>
      </c>
      <c r="S1446">
        <v>883.22688578214502</v>
      </c>
      <c r="T1446">
        <v>584.69141579650102</v>
      </c>
      <c r="U1446">
        <v>558.50701680979205</v>
      </c>
      <c r="V1446">
        <v>311.402155486499</v>
      </c>
      <c r="W1446">
        <v>580.62694147143804</v>
      </c>
      <c r="X1446">
        <v>-1.54650436323397E-3</v>
      </c>
    </row>
    <row r="1447" spans="1:24" x14ac:dyDescent="0.4">
      <c r="A1447" s="2" t="s">
        <v>23400</v>
      </c>
      <c r="B1447" s="2" t="s">
        <v>10151</v>
      </c>
      <c r="C1447" s="8">
        <v>0.46574060069078799</v>
      </c>
      <c r="D1447" s="6">
        <v>0.56222902749163395</v>
      </c>
      <c r="E1447" s="11">
        <v>7.9860779369260698E-2</v>
      </c>
      <c r="F1447">
        <v>0.896650321375566</v>
      </c>
      <c r="G1447">
        <v>0.35026117478971602</v>
      </c>
      <c r="H1447">
        <v>0.44674954923244797</v>
      </c>
      <c r="I1447">
        <v>0.10115658776754401</v>
      </c>
      <c r="J1447">
        <v>0.84760530667422196</v>
      </c>
      <c r="K1447">
        <v>7.9860779369260698E-2</v>
      </c>
      <c r="L1447">
        <v>0.896650321375566</v>
      </c>
      <c r="M1447">
        <v>3.7835554809961701E-3</v>
      </c>
      <c r="N1447">
        <v>50.362249259504601</v>
      </c>
      <c r="O1447" s="5" t="s">
        <v>13436</v>
      </c>
      <c r="P1447">
        <v>43.2298866838129</v>
      </c>
      <c r="Q1447">
        <v>42.460209848962897</v>
      </c>
      <c r="R1447">
        <v>46.869549754005298</v>
      </c>
      <c r="S1447">
        <v>84.754095100306799</v>
      </c>
      <c r="T1447">
        <v>34.034755669648099</v>
      </c>
      <c r="U1447">
        <v>31.623228349047601</v>
      </c>
      <c r="V1447">
        <v>44.386165821307898</v>
      </c>
      <c r="W1447">
        <v>45.539367958544197</v>
      </c>
      <c r="X1447">
        <v>3.7835554809961701E-3</v>
      </c>
    </row>
    <row r="1448" spans="1:24" x14ac:dyDescent="0.4">
      <c r="A1448" s="2" t="s">
        <v>19318</v>
      </c>
      <c r="B1448" s="2" t="s">
        <v>7711</v>
      </c>
      <c r="C1448" s="8">
        <v>0.35205857835353099</v>
      </c>
      <c r="D1448" s="6">
        <v>0.325402873516279</v>
      </c>
      <c r="E1448" s="11">
        <v>-2.7458706408054898E-2</v>
      </c>
      <c r="F1448">
        <v>0.896649182733816</v>
      </c>
      <c r="G1448">
        <v>0.902091904257185</v>
      </c>
      <c r="H1448">
        <v>0.87543656389761404</v>
      </c>
      <c r="I1448">
        <v>-2.6562588300987601E-2</v>
      </c>
      <c r="J1448">
        <v>0.89733673248479895</v>
      </c>
      <c r="K1448">
        <v>-2.6562588300987601E-2</v>
      </c>
      <c r="L1448">
        <v>0.89733673248479895</v>
      </c>
      <c r="M1448">
        <v>-1.24962512070932E-3</v>
      </c>
      <c r="N1448">
        <v>42.746776618561199</v>
      </c>
      <c r="O1448" s="5" t="s">
        <v>13436</v>
      </c>
      <c r="P1448">
        <v>1429.9116364645799</v>
      </c>
      <c r="Q1448">
        <v>1379.95682009129</v>
      </c>
      <c r="R1448">
        <v>1991.95586454523</v>
      </c>
      <c r="S1448">
        <v>1507.7307444159801</v>
      </c>
      <c r="T1448">
        <v>717.61961246852297</v>
      </c>
      <c r="U1448">
        <v>751.05167328988</v>
      </c>
      <c r="V1448">
        <v>1114.19761132543</v>
      </c>
      <c r="W1448">
        <v>744.639821384632</v>
      </c>
      <c r="X1448">
        <v>-1.24962512070932E-3</v>
      </c>
    </row>
    <row r="1449" spans="1:24" x14ac:dyDescent="0.4">
      <c r="A1449" s="2" t="s">
        <v>14783</v>
      </c>
      <c r="B1449" s="2" t="s">
        <v>7268</v>
      </c>
      <c r="C1449" s="8">
        <v>0.38121123123942702</v>
      </c>
      <c r="D1449" s="6">
        <v>0.353229845789644</v>
      </c>
      <c r="E1449" s="11">
        <v>-2.9752102613515699E-2</v>
      </c>
      <c r="F1449">
        <v>0.89155505364299603</v>
      </c>
      <c r="G1449">
        <v>-7.2588862813249902E-3</v>
      </c>
      <c r="H1449">
        <v>-3.5239910894088497E-2</v>
      </c>
      <c r="I1449">
        <v>-2.77706632139978E-2</v>
      </c>
      <c r="J1449">
        <v>0.89867964555644297</v>
      </c>
      <c r="K1449">
        <v>-2.77706632139978E-2</v>
      </c>
      <c r="L1449">
        <v>0.89867964555644297</v>
      </c>
      <c r="M1449">
        <v>-1.28842254840844E-3</v>
      </c>
      <c r="N1449">
        <v>42.818149994660303</v>
      </c>
      <c r="O1449" s="5" t="s">
        <v>13436</v>
      </c>
      <c r="P1449">
        <v>571.96465458583202</v>
      </c>
      <c r="Q1449">
        <v>621.73878707409904</v>
      </c>
      <c r="R1449">
        <v>756.30409830326801</v>
      </c>
      <c r="S1449">
        <v>767.24759775014604</v>
      </c>
      <c r="T1449">
        <v>611.98343685235102</v>
      </c>
      <c r="U1449">
        <v>560.29219905530294</v>
      </c>
      <c r="V1449">
        <v>909.74165065247598</v>
      </c>
      <c r="W1449">
        <v>604.46395438723903</v>
      </c>
      <c r="X1449">
        <v>-1.28842254840844E-3</v>
      </c>
    </row>
    <row r="1450" spans="1:24" x14ac:dyDescent="0.4">
      <c r="A1450" s="2" t="s">
        <v>23500</v>
      </c>
      <c r="B1450" s="2" t="s">
        <v>6864</v>
      </c>
      <c r="C1450" s="8">
        <v>-0.34083361939622098</v>
      </c>
      <c r="D1450" s="6">
        <v>-0.296094224931018</v>
      </c>
      <c r="E1450" s="11">
        <v>4.4495255589582797E-2</v>
      </c>
      <c r="F1450">
        <v>0.89871329348482398</v>
      </c>
      <c r="G1450">
        <v>0.189182872763514</v>
      </c>
      <c r="H1450">
        <v>0.233922835912559</v>
      </c>
      <c r="I1450">
        <v>4.4786098130750601E-2</v>
      </c>
      <c r="J1450">
        <v>0.80447802894586595</v>
      </c>
      <c r="K1450">
        <v>4.4495255589582797E-2</v>
      </c>
      <c r="L1450">
        <v>0.89871329348482398</v>
      </c>
      <c r="M1450">
        <v>2.06363808675942E-3</v>
      </c>
      <c r="N1450">
        <v>-139.01799830261001</v>
      </c>
      <c r="O1450" s="5" t="s">
        <v>13436</v>
      </c>
      <c r="P1450">
        <v>13258.2737083355</v>
      </c>
      <c r="Q1450">
        <v>12443.8743578782</v>
      </c>
      <c r="R1450">
        <v>9497.4751274252594</v>
      </c>
      <c r="S1450">
        <v>11401.656161915</v>
      </c>
      <c r="T1450">
        <v>11084.092457282301</v>
      </c>
      <c r="U1450">
        <v>10935.7714099638</v>
      </c>
      <c r="V1450">
        <v>6859.2353575510897</v>
      </c>
      <c r="W1450">
        <v>10390.802973415901</v>
      </c>
      <c r="X1450">
        <v>2.06363808675942E-3</v>
      </c>
    </row>
    <row r="1451" spans="1:24" x14ac:dyDescent="0.4">
      <c r="A1451" s="2" t="s">
        <v>25016</v>
      </c>
      <c r="B1451" s="2" t="s">
        <v>10478</v>
      </c>
      <c r="C1451" s="8">
        <v>0.35447142250415697</v>
      </c>
      <c r="D1451" s="6">
        <v>0.40095476039794897</v>
      </c>
      <c r="E1451" s="11">
        <v>4.46833683641992E-2</v>
      </c>
      <c r="F1451">
        <v>0.89916911349315398</v>
      </c>
      <c r="G1451">
        <v>0.59517041522858904</v>
      </c>
      <c r="H1451">
        <v>0.64165407973889499</v>
      </c>
      <c r="I1451">
        <v>4.6715991908804301E-2</v>
      </c>
      <c r="J1451">
        <v>0.81916467791703795</v>
      </c>
      <c r="K1451">
        <v>4.46833683641992E-2</v>
      </c>
      <c r="L1451">
        <v>0.89916911349315398</v>
      </c>
      <c r="M1451">
        <v>2.0625226008636199E-3</v>
      </c>
      <c r="N1451">
        <v>48.521118852880299</v>
      </c>
      <c r="O1451" s="5" t="s">
        <v>13436</v>
      </c>
      <c r="P1451">
        <v>857.94698187874803</v>
      </c>
      <c r="Q1451">
        <v>791.57962646995099</v>
      </c>
      <c r="R1451">
        <v>1060.9561717043</v>
      </c>
      <c r="S1451">
        <v>1115.18546184614</v>
      </c>
      <c r="T1451">
        <v>543.91392551305501</v>
      </c>
      <c r="U1451">
        <v>522.29331982943097</v>
      </c>
      <c r="V1451">
        <v>773.78717423917794</v>
      </c>
      <c r="W1451">
        <v>578.13650728620496</v>
      </c>
      <c r="X1451">
        <v>2.0625226008636299E-3</v>
      </c>
    </row>
    <row r="1452" spans="1:24" x14ac:dyDescent="0.4">
      <c r="A1452" s="2" t="s">
        <v>19606</v>
      </c>
      <c r="B1452" s="2" t="s">
        <v>6757</v>
      </c>
      <c r="C1452" s="8">
        <v>-0.37895445378470199</v>
      </c>
      <c r="D1452" s="6">
        <v>-0.33381150857966901</v>
      </c>
      <c r="E1452" s="11">
        <v>4.4199791944945097E-2</v>
      </c>
      <c r="F1452">
        <v>0.89917281262454296</v>
      </c>
      <c r="G1452">
        <v>0.345059630526387</v>
      </c>
      <c r="H1452">
        <v>0.39020302629680498</v>
      </c>
      <c r="I1452">
        <v>4.49055822512767E-2</v>
      </c>
      <c r="J1452">
        <v>0.82027023664742404</v>
      </c>
      <c r="K1452">
        <v>4.4199791944945097E-2</v>
      </c>
      <c r="L1452">
        <v>0.89917281262454296</v>
      </c>
      <c r="M1452">
        <v>2.04012241092187E-3</v>
      </c>
      <c r="N1452">
        <v>-138.623980721751</v>
      </c>
      <c r="O1452" s="5" t="s">
        <v>13436</v>
      </c>
      <c r="P1452">
        <v>2843.1963934353898</v>
      </c>
      <c r="Q1452">
        <v>2926.7216074463699</v>
      </c>
      <c r="R1452">
        <v>1996.21673270468</v>
      </c>
      <c r="S1452">
        <v>2587.2302714830498</v>
      </c>
      <c r="T1452">
        <v>2160.24373722068</v>
      </c>
      <c r="U1452">
        <v>2277.38249320157</v>
      </c>
      <c r="V1452">
        <v>1379.81561151593</v>
      </c>
      <c r="W1452">
        <v>2005.51107173682</v>
      </c>
      <c r="X1452">
        <v>2.04012241092186E-3</v>
      </c>
    </row>
    <row r="1453" spans="1:24" x14ac:dyDescent="0.4">
      <c r="A1453" s="2" t="s">
        <v>15566</v>
      </c>
      <c r="B1453" s="2" t="s">
        <v>4183</v>
      </c>
      <c r="C1453" s="8">
        <v>-0.39159799986866201</v>
      </c>
      <c r="D1453" s="6">
        <v>-0.34499729752562303</v>
      </c>
      <c r="E1453" s="11">
        <v>4.55148355571455E-2</v>
      </c>
      <c r="F1453">
        <v>0.90080752288236399</v>
      </c>
      <c r="G1453">
        <v>1.81186360652027</v>
      </c>
      <c r="H1453">
        <v>1.8584645811921701</v>
      </c>
      <c r="I1453">
        <v>4.6532022559106198E-2</v>
      </c>
      <c r="J1453">
        <v>0.83790745304174596</v>
      </c>
      <c r="K1453">
        <v>4.55148355571455E-2</v>
      </c>
      <c r="L1453">
        <v>0.90080752288236399</v>
      </c>
      <c r="M1453">
        <v>2.0649168578924198E-3</v>
      </c>
      <c r="N1453">
        <v>-138.61999305689099</v>
      </c>
      <c r="O1453" s="5" t="s">
        <v>13436</v>
      </c>
      <c r="P1453">
        <v>1463.16539545213</v>
      </c>
      <c r="Q1453">
        <v>1340.5294823744</v>
      </c>
      <c r="R1453">
        <v>899.04318164501103</v>
      </c>
      <c r="S1453">
        <v>1320.3795868258301</v>
      </c>
      <c r="T1453">
        <v>400.39000301934999</v>
      </c>
      <c r="U1453">
        <v>379.47874018857101</v>
      </c>
      <c r="V1453">
        <v>263.521015978474</v>
      </c>
      <c r="W1453">
        <v>326.24687826550797</v>
      </c>
      <c r="X1453">
        <v>2.0649168578924099E-3</v>
      </c>
    </row>
    <row r="1454" spans="1:24" x14ac:dyDescent="0.4">
      <c r="A1454" s="2" t="s">
        <v>16721</v>
      </c>
      <c r="B1454" s="2" t="s">
        <v>8324</v>
      </c>
      <c r="C1454" s="8">
        <v>-0.37709482390131099</v>
      </c>
      <c r="D1454" s="6">
        <v>-0.40082795852880199</v>
      </c>
      <c r="E1454" s="11">
        <v>-2.4510263624484298E-2</v>
      </c>
      <c r="F1454">
        <v>0.90101562791828904</v>
      </c>
      <c r="G1454">
        <v>0.72048766965745903</v>
      </c>
      <c r="H1454">
        <v>0.69675492259563598</v>
      </c>
      <c r="I1454">
        <v>-2.3709513983181701E-2</v>
      </c>
      <c r="J1454">
        <v>0.89605895819905701</v>
      </c>
      <c r="K1454">
        <v>-2.4510263624484298E-2</v>
      </c>
      <c r="L1454">
        <v>0.90101562791828904</v>
      </c>
      <c r="M1454">
        <v>-1.1095226776521199E-3</v>
      </c>
      <c r="N1454">
        <v>-133.25254274097</v>
      </c>
      <c r="O1454" s="5" t="s">
        <v>13436</v>
      </c>
      <c r="P1454">
        <v>5014.6668553222898</v>
      </c>
      <c r="Q1454">
        <v>4864.7268998383197</v>
      </c>
      <c r="R1454">
        <v>3423.6075661221198</v>
      </c>
      <c r="S1454">
        <v>4054.8143392725701</v>
      </c>
      <c r="T1454">
        <v>2887.4958277089099</v>
      </c>
      <c r="U1454">
        <v>2969.2681263545201</v>
      </c>
      <c r="V1454">
        <v>2096.9842120302901</v>
      </c>
      <c r="W1454">
        <v>2376.2299890243498</v>
      </c>
      <c r="X1454">
        <v>-1.1095226776521199E-3</v>
      </c>
    </row>
    <row r="1455" spans="1:24" x14ac:dyDescent="0.4">
      <c r="A1455" s="2" t="s">
        <v>14026</v>
      </c>
      <c r="B1455" s="2" t="s">
        <v>6460</v>
      </c>
      <c r="C1455" s="8">
        <v>-0.34563905592077099</v>
      </c>
      <c r="D1455" s="6">
        <v>-0.37364254449768602</v>
      </c>
      <c r="E1455" s="11">
        <v>-2.82264355512898E-2</v>
      </c>
      <c r="F1455">
        <v>0.90015537281330804</v>
      </c>
      <c r="G1455">
        <v>1.83581022023298</v>
      </c>
      <c r="H1455">
        <v>1.80780704500048</v>
      </c>
      <c r="I1455">
        <v>-2.8233642733191601E-2</v>
      </c>
      <c r="J1455">
        <v>0.90108333123391304</v>
      </c>
      <c r="K1455">
        <v>-2.8233642733191601E-2</v>
      </c>
      <c r="L1455">
        <v>0.90108333123391304</v>
      </c>
      <c r="M1455">
        <v>-1.2771500732677199E-3</v>
      </c>
      <c r="N1455">
        <v>-132.77045347335701</v>
      </c>
      <c r="O1455" s="5" t="s">
        <v>13436</v>
      </c>
      <c r="P1455">
        <v>3448.4148070087699</v>
      </c>
      <c r="Q1455">
        <v>3123.8582960308399</v>
      </c>
      <c r="R1455">
        <v>1970.65152374795</v>
      </c>
      <c r="S1455">
        <v>3109.1370676270399</v>
      </c>
      <c r="T1455">
        <v>923.43355948969599</v>
      </c>
      <c r="U1455">
        <v>874.73930030026804</v>
      </c>
      <c r="V1455">
        <v>566.18573724817895</v>
      </c>
      <c r="W1455">
        <v>837.85321517477701</v>
      </c>
      <c r="X1455">
        <v>-1.2771500732677199E-3</v>
      </c>
    </row>
    <row r="1456" spans="1:24" x14ac:dyDescent="0.4">
      <c r="A1456" s="2" t="s">
        <v>23531</v>
      </c>
      <c r="B1456" s="2" t="s">
        <v>5934</v>
      </c>
      <c r="C1456" s="8">
        <v>-0.37980205006446499</v>
      </c>
      <c r="D1456" s="6">
        <v>-0.406133572487761</v>
      </c>
      <c r="E1456" s="11">
        <v>-2.7607021573912101E-2</v>
      </c>
      <c r="F1456">
        <v>0.89865777690444604</v>
      </c>
      <c r="G1456">
        <v>1.32932905400311</v>
      </c>
      <c r="H1456">
        <v>1.3029981449347201</v>
      </c>
      <c r="I1456">
        <v>-2.6560641518562099E-2</v>
      </c>
      <c r="J1456">
        <v>0.90113797261573902</v>
      </c>
      <c r="K1456">
        <v>-2.6560641518562099E-2</v>
      </c>
      <c r="L1456">
        <v>0.90113797261573902</v>
      </c>
      <c r="M1456">
        <v>-1.20077232389737E-3</v>
      </c>
      <c r="N1456">
        <v>-133.08111381587801</v>
      </c>
      <c r="O1456" s="5" t="s">
        <v>13436</v>
      </c>
      <c r="P1456">
        <v>1792.3776094288601</v>
      </c>
      <c r="Q1456">
        <v>1634.7180791850701</v>
      </c>
      <c r="R1456">
        <v>1092.91268290022</v>
      </c>
      <c r="S1456">
        <v>1503.2700025685999</v>
      </c>
      <c r="T1456">
        <v>686.15351760413103</v>
      </c>
      <c r="U1456">
        <v>645.72592080474601</v>
      </c>
      <c r="V1456">
        <v>355.78832130780597</v>
      </c>
      <c r="W1456">
        <v>659.96505908671395</v>
      </c>
      <c r="X1456">
        <v>-1.20077232389736E-3</v>
      </c>
    </row>
    <row r="1457" spans="1:24" x14ac:dyDescent="0.4">
      <c r="A1457" s="2" t="s">
        <v>17373</v>
      </c>
      <c r="B1457" s="2" t="s">
        <v>8042</v>
      </c>
      <c r="C1457" s="8">
        <v>-0.39451625135628798</v>
      </c>
      <c r="D1457" s="6">
        <v>-0.34419762024011702</v>
      </c>
      <c r="E1457" s="11">
        <v>4.8171633360698102E-2</v>
      </c>
      <c r="F1457">
        <v>0.90287464484102797</v>
      </c>
      <c r="G1457">
        <v>1.07470708667579</v>
      </c>
      <c r="H1457">
        <v>1.1250263434930501</v>
      </c>
      <c r="I1457">
        <v>4.9963284673685202E-2</v>
      </c>
      <c r="J1457">
        <v>0.82299128645319397</v>
      </c>
      <c r="K1457">
        <v>4.8171633360698102E-2</v>
      </c>
      <c r="L1457">
        <v>0.90287464484102797</v>
      </c>
      <c r="M1457">
        <v>2.13749787112267E-3</v>
      </c>
      <c r="N1457">
        <v>-138.896770705981</v>
      </c>
      <c r="O1457" s="5" t="s">
        <v>13436</v>
      </c>
      <c r="P1457">
        <v>1260.3174656280801</v>
      </c>
      <c r="Q1457">
        <v>1097.8997118089001</v>
      </c>
      <c r="R1457">
        <v>788.26060949917996</v>
      </c>
      <c r="S1457">
        <v>1079.4995270670699</v>
      </c>
      <c r="T1457">
        <v>558.68372514327996</v>
      </c>
      <c r="U1457">
        <v>534.53456951293299</v>
      </c>
      <c r="V1457">
        <v>307.20818706243801</v>
      </c>
      <c r="W1457">
        <v>518.01031052843996</v>
      </c>
      <c r="X1457">
        <v>2.13749787112268E-3</v>
      </c>
    </row>
    <row r="1458" spans="1:24" x14ac:dyDescent="0.4">
      <c r="A1458" s="2" t="s">
        <v>20621</v>
      </c>
      <c r="B1458" s="2" t="s">
        <v>5658</v>
      </c>
      <c r="C1458" s="8">
        <v>0.38321946007451102</v>
      </c>
      <c r="D1458" s="6">
        <v>0.43695304201095297</v>
      </c>
      <c r="E1458" s="11">
        <v>4.8700404741124401E-2</v>
      </c>
      <c r="F1458">
        <v>0.90358451705783704</v>
      </c>
      <c r="G1458">
        <v>-0.79558565199016096</v>
      </c>
      <c r="H1458">
        <v>-0.74185191217214297</v>
      </c>
      <c r="I1458">
        <v>5.51123941661062E-2</v>
      </c>
      <c r="J1458">
        <v>0.86889051822337404</v>
      </c>
      <c r="K1458">
        <v>4.8700404741124401E-2</v>
      </c>
      <c r="L1458">
        <v>0.90358451705783704</v>
      </c>
      <c r="M1458">
        <v>2.1443382028198902E-3</v>
      </c>
      <c r="N1458">
        <v>48.748374808254702</v>
      </c>
      <c r="O1458" s="5" t="s">
        <v>13436</v>
      </c>
      <c r="P1458">
        <v>119.713532355174</v>
      </c>
      <c r="Q1458">
        <v>242.62977056550201</v>
      </c>
      <c r="R1458">
        <v>257.782523647029</v>
      </c>
      <c r="S1458">
        <v>231.95857606399801</v>
      </c>
      <c r="T1458">
        <v>273.56237575981299</v>
      </c>
      <c r="U1458">
        <v>343.77509527835599</v>
      </c>
      <c r="V1458">
        <v>479.16089244892203</v>
      </c>
      <c r="W1458">
        <v>319.13135202198498</v>
      </c>
      <c r="X1458">
        <v>2.1443382028199002E-3</v>
      </c>
    </row>
    <row r="1459" spans="1:24" x14ac:dyDescent="0.4">
      <c r="A1459" s="2" t="s">
        <v>26285</v>
      </c>
      <c r="B1459" s="2" t="s">
        <v>7190</v>
      </c>
      <c r="C1459" s="8">
        <v>-0.36369649105602803</v>
      </c>
      <c r="D1459" s="6">
        <v>-0.32465899353591499</v>
      </c>
      <c r="E1459" s="11">
        <v>3.8638088793999902E-2</v>
      </c>
      <c r="F1459">
        <v>0.90432459254449504</v>
      </c>
      <c r="G1459">
        <v>1.44945092511808</v>
      </c>
      <c r="H1459">
        <v>1.4884888113435399</v>
      </c>
      <c r="I1459">
        <v>3.88650146158094E-2</v>
      </c>
      <c r="J1459">
        <v>0.82259681439885002</v>
      </c>
      <c r="K1459">
        <v>3.8638088793999902E-2</v>
      </c>
      <c r="L1459">
        <v>0.90432459254449504</v>
      </c>
      <c r="M1459">
        <v>1.6875439762846401E-3</v>
      </c>
      <c r="N1459">
        <v>-138.24583831509599</v>
      </c>
      <c r="O1459" s="5" t="s">
        <v>13436</v>
      </c>
      <c r="P1459">
        <v>8217.0038458231993</v>
      </c>
      <c r="Q1459">
        <v>7658.0021334736603</v>
      </c>
      <c r="R1459">
        <v>6071.7371272234204</v>
      </c>
      <c r="S1459">
        <v>6584.0549667396199</v>
      </c>
      <c r="T1459">
        <v>2837.0858594057599</v>
      </c>
      <c r="U1459">
        <v>2840.7350046777501</v>
      </c>
      <c r="V1459">
        <v>2079.8588409653798</v>
      </c>
      <c r="W1459">
        <v>2297.2476477212499</v>
      </c>
      <c r="X1459">
        <v>1.68754397628465E-3</v>
      </c>
    </row>
    <row r="1460" spans="1:24" x14ac:dyDescent="0.4">
      <c r="A1460" s="2" t="s">
        <v>20966</v>
      </c>
      <c r="B1460" s="2" t="s">
        <v>9468</v>
      </c>
      <c r="C1460" s="8">
        <v>0.33093398529838502</v>
      </c>
      <c r="D1460" s="6">
        <v>0.307538620104782</v>
      </c>
      <c r="E1460" s="11">
        <v>-2.3757240892708701E-2</v>
      </c>
      <c r="F1460">
        <v>0.90704986214174099</v>
      </c>
      <c r="G1460">
        <v>1.87405222562033</v>
      </c>
      <c r="H1460">
        <v>1.8506573093605301</v>
      </c>
      <c r="I1460">
        <v>-2.3338024316738499E-2</v>
      </c>
      <c r="J1460">
        <v>0.90706696374435203</v>
      </c>
      <c r="K1460">
        <v>-2.3338024316738499E-2</v>
      </c>
      <c r="L1460">
        <v>0.90706696374435203</v>
      </c>
      <c r="M1460">
        <v>-9.8861388428456197E-4</v>
      </c>
      <c r="N1460">
        <v>42.901466370032999</v>
      </c>
      <c r="O1460" s="5" t="s">
        <v>13436</v>
      </c>
      <c r="P1460">
        <v>11994.6308668087</v>
      </c>
      <c r="Q1460">
        <v>12383.216915236801</v>
      </c>
      <c r="R1460">
        <v>17688.994163977601</v>
      </c>
      <c r="S1460">
        <v>12418.705303118601</v>
      </c>
      <c r="T1460">
        <v>3153.35222105296</v>
      </c>
      <c r="U1460">
        <v>3343.3913198065602</v>
      </c>
      <c r="V1460">
        <v>5000.95784832358</v>
      </c>
      <c r="W1460">
        <v>3101.6578895514699</v>
      </c>
      <c r="X1460">
        <v>-9.8861388428456197E-4</v>
      </c>
    </row>
    <row r="1461" spans="1:24" x14ac:dyDescent="0.4">
      <c r="A1461" s="2" t="s">
        <v>15165</v>
      </c>
      <c r="B1461" s="2" t="s">
        <v>12014</v>
      </c>
      <c r="C1461" s="8">
        <v>-0.49270938636712502</v>
      </c>
      <c r="D1461" s="6">
        <v>-0.54089486137197995</v>
      </c>
      <c r="E1461" s="11">
        <v>-6.6720865606575905E-2</v>
      </c>
      <c r="F1461">
        <v>0.86894811912082504</v>
      </c>
      <c r="G1461">
        <v>1.8061596100769901</v>
      </c>
      <c r="H1461">
        <v>1.7579749011804</v>
      </c>
      <c r="I1461">
        <v>-5.0377050424187601E-2</v>
      </c>
      <c r="J1461">
        <v>0.90733179401976205</v>
      </c>
      <c r="K1461">
        <v>-5.0377050424187601E-2</v>
      </c>
      <c r="L1461">
        <v>0.90733179401976205</v>
      </c>
      <c r="M1461">
        <v>-2.1276178310597198E-3</v>
      </c>
      <c r="N1461">
        <v>-132.33086727562301</v>
      </c>
      <c r="O1461" s="5" t="s">
        <v>13436</v>
      </c>
      <c r="P1461">
        <v>76.483645671361302</v>
      </c>
      <c r="Q1461">
        <v>109.18339675447599</v>
      </c>
      <c r="R1461">
        <v>61.7825883120979</v>
      </c>
      <c r="S1461">
        <v>66.911127710768497</v>
      </c>
      <c r="T1461">
        <v>23.439029847965202</v>
      </c>
      <c r="U1461">
        <v>28.562915928172</v>
      </c>
      <c r="V1461">
        <v>18.523360539600901</v>
      </c>
      <c r="W1461">
        <v>18.1445919209824</v>
      </c>
      <c r="X1461">
        <v>-2.1276178310597302E-3</v>
      </c>
    </row>
    <row r="1462" spans="1:24" x14ac:dyDescent="0.4">
      <c r="A1462" s="2" t="s">
        <v>14476</v>
      </c>
      <c r="B1462" s="2" t="s">
        <v>6716</v>
      </c>
      <c r="C1462" s="8">
        <v>-0.41480457590220399</v>
      </c>
      <c r="D1462" s="6">
        <v>-0.361782467438717</v>
      </c>
      <c r="E1462" s="11">
        <v>4.9796601256674802E-2</v>
      </c>
      <c r="F1462">
        <v>0.90955050971027496</v>
      </c>
      <c r="G1462">
        <v>-0.151471229742344</v>
      </c>
      <c r="H1462">
        <v>-9.8448414877560897E-2</v>
      </c>
      <c r="I1462">
        <v>5.25354816968173E-2</v>
      </c>
      <c r="J1462">
        <v>0.82862413830234805</v>
      </c>
      <c r="K1462">
        <v>4.9796601256674802E-2</v>
      </c>
      <c r="L1462">
        <v>0.90955050971027496</v>
      </c>
      <c r="M1462">
        <v>2.0502843485683902E-3</v>
      </c>
      <c r="N1462">
        <v>-138.90585403502701</v>
      </c>
      <c r="O1462" s="5" t="s">
        <v>13436</v>
      </c>
      <c r="P1462">
        <v>675.05130744723203</v>
      </c>
      <c r="Q1462">
        <v>642.96889199858094</v>
      </c>
      <c r="R1462">
        <v>430.34768410495798</v>
      </c>
      <c r="S1462">
        <v>606.66089124430096</v>
      </c>
      <c r="T1462">
        <v>668.172891967336</v>
      </c>
      <c r="U1462">
        <v>761.76276676294503</v>
      </c>
      <c r="V1462">
        <v>352.99234235843301</v>
      </c>
      <c r="W1462">
        <v>711.19684804007602</v>
      </c>
      <c r="X1462">
        <v>2.0502843485683902E-3</v>
      </c>
    </row>
    <row r="1463" spans="1:24" x14ac:dyDescent="0.4">
      <c r="A1463" s="2" t="s">
        <v>24931</v>
      </c>
      <c r="B1463" s="2" t="s">
        <v>11374</v>
      </c>
      <c r="C1463" s="8">
        <v>-0.36975066826450598</v>
      </c>
      <c r="D1463" s="6">
        <v>-0.39136035487180298</v>
      </c>
      <c r="E1463" s="11">
        <v>-2.3173629328737001E-2</v>
      </c>
      <c r="F1463">
        <v>0.90833780468138403</v>
      </c>
      <c r="G1463">
        <v>-0.10047686574075999</v>
      </c>
      <c r="H1463">
        <v>-0.122086184989013</v>
      </c>
      <c r="I1463">
        <v>-2.1954563916482699E-2</v>
      </c>
      <c r="J1463">
        <v>0.91402887831726598</v>
      </c>
      <c r="K1463">
        <v>-2.1954563916482699E-2</v>
      </c>
      <c r="L1463">
        <v>0.91402887831726598</v>
      </c>
      <c r="M1463">
        <v>-8.5710799132070095E-4</v>
      </c>
      <c r="N1463">
        <v>-133.373678376459</v>
      </c>
      <c r="O1463" s="5" t="s">
        <v>13436</v>
      </c>
      <c r="P1463">
        <v>1200.4606994505</v>
      </c>
      <c r="Q1463">
        <v>1210.1159806954399</v>
      </c>
      <c r="R1463">
        <v>856.434500050461</v>
      </c>
      <c r="S1463">
        <v>985.82394827199005</v>
      </c>
      <c r="T1463">
        <v>1282.72498962494</v>
      </c>
      <c r="U1463">
        <v>1241.7217647702601</v>
      </c>
      <c r="V1463">
        <v>853.82207166500098</v>
      </c>
      <c r="W1463">
        <v>1084.40619951283</v>
      </c>
      <c r="X1463">
        <v>-8.5710799132070604E-4</v>
      </c>
    </row>
    <row r="1464" spans="1:24" x14ac:dyDescent="0.4">
      <c r="A1464" s="2" t="s">
        <v>19501</v>
      </c>
      <c r="B1464" s="2" t="s">
        <v>8888</v>
      </c>
      <c r="C1464" s="8">
        <v>0.39397547632868102</v>
      </c>
      <c r="D1464" s="6">
        <v>0.43374398269681602</v>
      </c>
      <c r="E1464" s="11">
        <v>3.9434716555406799E-2</v>
      </c>
      <c r="F1464">
        <v>0.91538753234114001</v>
      </c>
      <c r="G1464">
        <v>1.22368014321884</v>
      </c>
      <c r="H1464">
        <v>1.26344902365941</v>
      </c>
      <c r="I1464">
        <v>3.9857813257467102E-2</v>
      </c>
      <c r="J1464">
        <v>0.84283688001107704</v>
      </c>
      <c r="K1464">
        <v>3.9434716555406799E-2</v>
      </c>
      <c r="L1464">
        <v>0.91538753234114001</v>
      </c>
      <c r="M1464">
        <v>1.5140962180913899E-3</v>
      </c>
      <c r="N1464">
        <v>47.750710618596798</v>
      </c>
      <c r="O1464" s="5" t="s">
        <v>13436</v>
      </c>
      <c r="P1464">
        <v>2909.70391141048</v>
      </c>
      <c r="Q1464">
        <v>2641.6316270318998</v>
      </c>
      <c r="R1464">
        <v>4288.5638024914897</v>
      </c>
      <c r="S1464">
        <v>3180.5089371852</v>
      </c>
      <c r="T1464">
        <v>1087.1856858248</v>
      </c>
      <c r="U1464">
        <v>1234.83606182329</v>
      </c>
      <c r="V1464">
        <v>1798.16396181598</v>
      </c>
      <c r="W1464">
        <v>1227.0725006954599</v>
      </c>
      <c r="X1464">
        <v>1.51409621809138E-3</v>
      </c>
    </row>
    <row r="1465" spans="1:24" x14ac:dyDescent="0.4">
      <c r="A1465" s="2" t="s">
        <v>15061</v>
      </c>
      <c r="B1465" s="2" t="s">
        <v>1886</v>
      </c>
      <c r="C1465" s="8">
        <v>-0.32584889875492701</v>
      </c>
      <c r="D1465" s="6">
        <v>-0.348320884067984</v>
      </c>
      <c r="E1465" s="11">
        <v>-2.47053920980864E-2</v>
      </c>
      <c r="F1465">
        <v>0.90886499746817495</v>
      </c>
      <c r="G1465">
        <v>1.8421774434676199</v>
      </c>
      <c r="H1465">
        <v>1.81970579153733</v>
      </c>
      <c r="I1465">
        <v>-2.26678835524276E-2</v>
      </c>
      <c r="J1465">
        <v>0.91794230431609203</v>
      </c>
      <c r="K1465">
        <v>-2.26678835524276E-2</v>
      </c>
      <c r="L1465">
        <v>0.91794230431609203</v>
      </c>
      <c r="M1465">
        <v>-8.4289651762202997E-4</v>
      </c>
      <c r="N1465">
        <v>-133.09087647949701</v>
      </c>
      <c r="O1465" s="5" t="s">
        <v>13436</v>
      </c>
      <c r="P1465">
        <v>917.80374805633505</v>
      </c>
      <c r="Q1465">
        <v>782.48101007374396</v>
      </c>
      <c r="R1465">
        <v>609.304146802069</v>
      </c>
      <c r="S1465">
        <v>731.56166297106904</v>
      </c>
      <c r="T1465">
        <v>212.55668163497199</v>
      </c>
      <c r="U1465">
        <v>250.43556644165099</v>
      </c>
      <c r="V1465">
        <v>159.72029748297399</v>
      </c>
      <c r="W1465">
        <v>206.70603737432899</v>
      </c>
      <c r="X1465">
        <v>-8.4289651762203398E-4</v>
      </c>
    </row>
    <row r="1466" spans="1:24" x14ac:dyDescent="0.4">
      <c r="A1466" s="2" t="s">
        <v>13891</v>
      </c>
      <c r="B1466" s="2" t="s">
        <v>915</v>
      </c>
      <c r="C1466" s="8">
        <v>-0.38688322929183</v>
      </c>
      <c r="D1466" s="6">
        <v>-0.40656705725240699</v>
      </c>
      <c r="E1466" s="11">
        <v>-2.1337248443134001E-2</v>
      </c>
      <c r="F1466">
        <v>0.91388360180940298</v>
      </c>
      <c r="G1466">
        <v>0.81512353675958005</v>
      </c>
      <c r="H1466">
        <v>0.79544010543561505</v>
      </c>
      <c r="I1466">
        <v>-1.9834495576780301E-2</v>
      </c>
      <c r="J1466">
        <v>0.92074978213177106</v>
      </c>
      <c r="K1466">
        <v>-1.9834495576780301E-2</v>
      </c>
      <c r="L1466">
        <v>0.92074978213177106</v>
      </c>
      <c r="M1466">
        <v>-7.1123278500884299E-4</v>
      </c>
      <c r="N1466">
        <v>-133.57890402976599</v>
      </c>
      <c r="O1466" s="5" t="s">
        <v>13436</v>
      </c>
      <c r="P1466">
        <v>1526.34753752847</v>
      </c>
      <c r="Q1466">
        <v>1519.46893816646</v>
      </c>
      <c r="R1466">
        <v>1041.7822649867501</v>
      </c>
      <c r="S1466">
        <v>1262.38994280983</v>
      </c>
      <c r="T1466">
        <v>781.83613259993399</v>
      </c>
      <c r="U1466">
        <v>909.422841070191</v>
      </c>
      <c r="V1466">
        <v>531.58549774967901</v>
      </c>
      <c r="W1466">
        <v>751.39957131597896</v>
      </c>
      <c r="X1466">
        <v>-7.1123278500884299E-4</v>
      </c>
    </row>
    <row r="1467" spans="1:24" x14ac:dyDescent="0.4">
      <c r="A1467" s="2" t="s">
        <v>15353</v>
      </c>
      <c r="B1467" s="2" t="s">
        <v>3031</v>
      </c>
      <c r="C1467" s="8">
        <v>0.45223968039624801</v>
      </c>
      <c r="D1467" s="6">
        <v>0.51988384893996598</v>
      </c>
      <c r="E1467" s="11">
        <v>5.8776747599497803E-2</v>
      </c>
      <c r="F1467">
        <v>0.92305092963215996</v>
      </c>
      <c r="G1467">
        <v>0.506258260479716</v>
      </c>
      <c r="H1467">
        <v>0.57390259969309798</v>
      </c>
      <c r="I1467">
        <v>7.0413493988207093E-2</v>
      </c>
      <c r="J1467">
        <v>0.86538294268184102</v>
      </c>
      <c r="K1467">
        <v>5.8776747599497803E-2</v>
      </c>
      <c r="L1467">
        <v>0.92305092963215996</v>
      </c>
      <c r="M1467">
        <v>2.0439223685524799E-3</v>
      </c>
      <c r="N1467">
        <v>48.980449020033497</v>
      </c>
      <c r="O1467" s="5" t="s">
        <v>13436</v>
      </c>
      <c r="P1467">
        <v>53.206014380077399</v>
      </c>
      <c r="Q1467">
        <v>115.249141018613</v>
      </c>
      <c r="R1467">
        <v>136.34778110256099</v>
      </c>
      <c r="S1467">
        <v>102.597062489845</v>
      </c>
      <c r="T1467">
        <v>53.620794309728502</v>
      </c>
      <c r="U1467">
        <v>62.9914306630222</v>
      </c>
      <c r="V1467">
        <v>106.24720007620201</v>
      </c>
      <c r="W1467">
        <v>51.943341577714399</v>
      </c>
      <c r="X1467">
        <v>2.0439223685524898E-3</v>
      </c>
    </row>
    <row r="1468" spans="1:24" x14ac:dyDescent="0.4">
      <c r="A1468" s="2" t="s">
        <v>26159</v>
      </c>
      <c r="B1468" s="2" t="s">
        <v>12560</v>
      </c>
      <c r="C1468" s="8">
        <v>-0.42686100877229999</v>
      </c>
      <c r="D1468" s="6">
        <v>-0.37785716263189401</v>
      </c>
      <c r="E1468" s="11">
        <v>4.7284847330820903E-2</v>
      </c>
      <c r="F1468">
        <v>0.92548258995993204</v>
      </c>
      <c r="G1468">
        <v>0.75428398797760199</v>
      </c>
      <c r="H1468">
        <v>0.80328832674380002</v>
      </c>
      <c r="I1468">
        <v>4.8494892876949698E-2</v>
      </c>
      <c r="J1468">
        <v>0.83372285574207705</v>
      </c>
      <c r="K1468">
        <v>4.7284847330820903E-2</v>
      </c>
      <c r="L1468">
        <v>0.92548258995993204</v>
      </c>
      <c r="M1468">
        <v>1.5902720089856701E-3</v>
      </c>
      <c r="N1468">
        <v>-138.484761190705</v>
      </c>
      <c r="O1468" s="5" t="s">
        <v>13436</v>
      </c>
      <c r="P1468">
        <v>1639.41031808613</v>
      </c>
      <c r="Q1468">
        <v>1525.53468243059</v>
      </c>
      <c r="R1468">
        <v>958.69533587738204</v>
      </c>
      <c r="S1468">
        <v>1489.8877770264501</v>
      </c>
      <c r="T1468">
        <v>918.29623787918399</v>
      </c>
      <c r="U1468">
        <v>914.268335736577</v>
      </c>
      <c r="V1468">
        <v>385.14610027623098</v>
      </c>
      <c r="W1468">
        <v>967.71156911906303</v>
      </c>
      <c r="X1468">
        <v>1.5902720089856601E-3</v>
      </c>
    </row>
    <row r="1469" spans="1:24" x14ac:dyDescent="0.4">
      <c r="A1469" s="2" t="s">
        <v>22038</v>
      </c>
      <c r="B1469" s="2" t="s">
        <v>9886</v>
      </c>
      <c r="C1469" s="8">
        <v>0.39568703774222103</v>
      </c>
      <c r="D1469" s="6">
        <v>0.37312158895827502</v>
      </c>
      <c r="E1469" s="11">
        <v>-2.4670163362688201E-2</v>
      </c>
      <c r="F1469">
        <v>0.914274070923905</v>
      </c>
      <c r="G1469">
        <v>0.92574436244468095</v>
      </c>
      <c r="H1469">
        <v>0.90317916750370697</v>
      </c>
      <c r="I1469">
        <v>-2.2234740773335399E-2</v>
      </c>
      <c r="J1469">
        <v>0.92857964467586795</v>
      </c>
      <c r="K1469">
        <v>-2.2234740773335399E-2</v>
      </c>
      <c r="L1469">
        <v>0.92857964467586795</v>
      </c>
      <c r="M1469">
        <v>-7.1553265087650802E-4</v>
      </c>
      <c r="N1469">
        <v>43.318783305169099</v>
      </c>
      <c r="O1469" s="5" t="s">
        <v>13436</v>
      </c>
      <c r="P1469">
        <v>611.86916537088996</v>
      </c>
      <c r="Q1469">
        <v>524.68687884789802</v>
      </c>
      <c r="R1469">
        <v>873.47797268828106</v>
      </c>
      <c r="S1469">
        <v>579.89644015999397</v>
      </c>
      <c r="T1469">
        <v>278.05753216901098</v>
      </c>
      <c r="U1469">
        <v>306.03124208755702</v>
      </c>
      <c r="V1469">
        <v>441.06567926370502</v>
      </c>
      <c r="W1469">
        <v>320.910233582866</v>
      </c>
      <c r="X1469">
        <v>-7.1553265087650499E-4</v>
      </c>
    </row>
    <row r="1470" spans="1:24" x14ac:dyDescent="0.4">
      <c r="A1470" s="2" t="s">
        <v>25130</v>
      </c>
      <c r="B1470" s="2" t="s">
        <v>12146</v>
      </c>
      <c r="C1470" s="8">
        <v>-0.38166372838813001</v>
      </c>
      <c r="D1470" s="6">
        <v>-0.34645233861700597</v>
      </c>
      <c r="E1470" s="11">
        <v>3.4948988430767401E-2</v>
      </c>
      <c r="F1470">
        <v>0.93397880045178305</v>
      </c>
      <c r="G1470">
        <v>0.79145251621439405</v>
      </c>
      <c r="H1470">
        <v>0.82666440162168198</v>
      </c>
      <c r="I1470">
        <v>3.5109854388482201E-2</v>
      </c>
      <c r="J1470">
        <v>0.857487281065199</v>
      </c>
      <c r="K1470">
        <v>3.4948988430767401E-2</v>
      </c>
      <c r="L1470">
        <v>0.93397880045178305</v>
      </c>
      <c r="M1470">
        <v>1.0366911909564401E-3</v>
      </c>
      <c r="N1470">
        <v>-137.768643067281</v>
      </c>
      <c r="O1470" s="5" t="s">
        <v>13436</v>
      </c>
      <c r="P1470">
        <v>8343.36812997589</v>
      </c>
      <c r="Q1470">
        <v>8037.11114998226</v>
      </c>
      <c r="R1470">
        <v>5492.2590575375298</v>
      </c>
      <c r="S1470">
        <v>7378.06701557408</v>
      </c>
      <c r="T1470">
        <v>4753.6279027277296</v>
      </c>
      <c r="U1470">
        <v>4489.9883734946097</v>
      </c>
      <c r="V1470">
        <v>2565.6601834190601</v>
      </c>
      <c r="W1470">
        <v>4474.5986782391401</v>
      </c>
      <c r="X1470">
        <v>1.0366911909564301E-3</v>
      </c>
    </row>
    <row r="1471" spans="1:24" x14ac:dyDescent="0.4">
      <c r="A1471" s="2" t="s">
        <v>14631</v>
      </c>
      <c r="B1471" s="2" t="s">
        <v>8630</v>
      </c>
      <c r="C1471" s="8">
        <v>-0.40508097357777201</v>
      </c>
      <c r="D1471" s="6">
        <v>-0.36835692129909398</v>
      </c>
      <c r="E1471" s="11">
        <v>3.54141100253451E-2</v>
      </c>
      <c r="F1471">
        <v>0.942453751384565</v>
      </c>
      <c r="G1471">
        <v>1.0881435708231399</v>
      </c>
      <c r="H1471">
        <v>1.12486826059357</v>
      </c>
      <c r="I1471">
        <v>3.6384780934210798E-2</v>
      </c>
      <c r="J1471">
        <v>0.86451435721685399</v>
      </c>
      <c r="K1471">
        <v>3.54141100253451E-2</v>
      </c>
      <c r="L1471">
        <v>0.942453751384565</v>
      </c>
      <c r="M1471">
        <v>9.1155751129834103E-4</v>
      </c>
      <c r="N1471">
        <v>-137.71845235591499</v>
      </c>
      <c r="O1471" s="5" t="s">
        <v>13436</v>
      </c>
      <c r="P1471">
        <v>1609.48193499734</v>
      </c>
      <c r="Q1471">
        <v>1446.6800069968101</v>
      </c>
      <c r="R1471">
        <v>1016.21705603002</v>
      </c>
      <c r="S1471">
        <v>1360.5262634522901</v>
      </c>
      <c r="T1471">
        <v>714.72986906260905</v>
      </c>
      <c r="U1471">
        <v>689.08034676714999</v>
      </c>
      <c r="V1471">
        <v>357.53580815116499</v>
      </c>
      <c r="W1471">
        <v>694.47536136779797</v>
      </c>
      <c r="X1471">
        <v>9.1155751129833398E-4</v>
      </c>
    </row>
    <row r="1472" spans="1:24" x14ac:dyDescent="0.4">
      <c r="A1472" s="2" t="s">
        <v>25223</v>
      </c>
      <c r="B1472" s="2" t="s">
        <v>9370</v>
      </c>
      <c r="C1472" s="8">
        <v>0.384638023943908</v>
      </c>
      <c r="D1472" s="6">
        <v>0.36743951802892799</v>
      </c>
      <c r="E1472" s="11">
        <v>-1.9243200734269501E-2</v>
      </c>
      <c r="F1472">
        <v>0.92395456722329905</v>
      </c>
      <c r="G1472">
        <v>-7.8794886189075E-2</v>
      </c>
      <c r="H1472">
        <v>-9.5993059868845598E-2</v>
      </c>
      <c r="I1472">
        <v>-1.6696703826157799E-2</v>
      </c>
      <c r="J1472">
        <v>0.94395116423047598</v>
      </c>
      <c r="K1472">
        <v>-1.6696703826157799E-2</v>
      </c>
      <c r="L1472">
        <v>0.94395116423047598</v>
      </c>
      <c r="M1472">
        <v>-4.1826033766254099E-4</v>
      </c>
      <c r="N1472">
        <v>43.689988683809702</v>
      </c>
      <c r="O1472" s="5" t="s">
        <v>13436</v>
      </c>
      <c r="P1472">
        <v>502.13176071198001</v>
      </c>
      <c r="Q1472">
        <v>482.226668998935</v>
      </c>
      <c r="R1472">
        <v>720.08671894789995</v>
      </c>
      <c r="S1472">
        <v>535.28902168614798</v>
      </c>
      <c r="T1472">
        <v>504.74184823289397</v>
      </c>
      <c r="U1472">
        <v>510.56212221607501</v>
      </c>
      <c r="V1472">
        <v>803.49445057627395</v>
      </c>
      <c r="W1472">
        <v>510.89478428491702</v>
      </c>
      <c r="X1472">
        <v>-4.1826033766254099E-4</v>
      </c>
    </row>
    <row r="1473" spans="1:24" x14ac:dyDescent="0.4">
      <c r="A1473" s="2" t="s">
        <v>15871</v>
      </c>
      <c r="B1473" s="2" t="s">
        <v>3826</v>
      </c>
      <c r="C1473" s="8">
        <v>-0.37815037451825601</v>
      </c>
      <c r="D1473" s="6">
        <v>-0.39095016323891302</v>
      </c>
      <c r="E1473" s="11">
        <v>-1.44244820679038E-2</v>
      </c>
      <c r="F1473">
        <v>0.93369878364541803</v>
      </c>
      <c r="G1473">
        <v>1.72519087423358</v>
      </c>
      <c r="H1473">
        <v>1.7123913952854799</v>
      </c>
      <c r="I1473">
        <v>-1.29171302540801E-2</v>
      </c>
      <c r="J1473">
        <v>0.94949878247417796</v>
      </c>
      <c r="K1473">
        <v>-1.29171302540801E-2</v>
      </c>
      <c r="L1473">
        <v>0.94949878247417796</v>
      </c>
      <c r="M1473">
        <v>-2.9070760924956098E-4</v>
      </c>
      <c r="N1473">
        <v>-134.04654053337799</v>
      </c>
      <c r="O1473" s="5" t="s">
        <v>13436</v>
      </c>
      <c r="P1473">
        <v>1030.8665286139999</v>
      </c>
      <c r="Q1473">
        <v>1040.2751412995899</v>
      </c>
      <c r="R1473">
        <v>728.60845526680998</v>
      </c>
      <c r="S1473">
        <v>856.46243469783701</v>
      </c>
      <c r="T1473">
        <v>295.71707520515002</v>
      </c>
      <c r="U1473">
        <v>316.23228349047599</v>
      </c>
      <c r="V1473">
        <v>223.32881858122599</v>
      </c>
      <c r="W1473">
        <v>243.70677384064601</v>
      </c>
      <c r="X1473">
        <v>-2.9070760924955903E-4</v>
      </c>
    </row>
    <row r="1474" spans="1:24" x14ac:dyDescent="0.4">
      <c r="A1474" s="2" t="s">
        <v>20794</v>
      </c>
      <c r="B1474" s="2" t="s">
        <v>3296</v>
      </c>
      <c r="C1474" s="8">
        <v>-0.37783733727404101</v>
      </c>
      <c r="D1474" s="6">
        <v>-0.39124481730564897</v>
      </c>
      <c r="E1474" s="11">
        <v>-1.4428257785841701E-2</v>
      </c>
      <c r="F1474">
        <v>0.93672548384089405</v>
      </c>
      <c r="G1474">
        <v>1.22126453065701</v>
      </c>
      <c r="H1474">
        <v>1.2078573220515101</v>
      </c>
      <c r="I1474">
        <v>-1.34788880729028E-2</v>
      </c>
      <c r="J1474">
        <v>0.94968037710033704</v>
      </c>
      <c r="K1474">
        <v>-1.34788880729028E-2</v>
      </c>
      <c r="L1474">
        <v>0.94968037710033704</v>
      </c>
      <c r="M1474">
        <v>-3.0223084728709699E-4</v>
      </c>
      <c r="N1474">
        <v>-134.00125854997</v>
      </c>
      <c r="O1474" s="5" t="s">
        <v>13436</v>
      </c>
      <c r="P1474">
        <v>1636.08494218738</v>
      </c>
      <c r="Q1474">
        <v>1213.1488528275099</v>
      </c>
      <c r="R1474">
        <v>1001.30401747193</v>
      </c>
      <c r="S1474">
        <v>1173.1751058621401</v>
      </c>
      <c r="T1474">
        <v>616.79967586220698</v>
      </c>
      <c r="U1474">
        <v>576.10381322982698</v>
      </c>
      <c r="V1474">
        <v>440.36668452636201</v>
      </c>
      <c r="W1474">
        <v>470.33628469683902</v>
      </c>
      <c r="X1474">
        <v>-3.0223084728710101E-4</v>
      </c>
    </row>
    <row r="1475" spans="1:24" x14ac:dyDescent="0.4">
      <c r="A1475" s="2" t="s">
        <v>20752</v>
      </c>
      <c r="B1475" s="2" t="s">
        <v>393</v>
      </c>
      <c r="C1475" s="8">
        <v>-0.36355748022957002</v>
      </c>
      <c r="D1475" s="6">
        <v>-0.33543743500457102</v>
      </c>
      <c r="E1475" s="11">
        <v>2.67439065534654E-2</v>
      </c>
      <c r="F1475">
        <v>0.949874441479722</v>
      </c>
      <c r="G1475">
        <v>0.427013991022824</v>
      </c>
      <c r="H1475">
        <v>0.45513443526423297</v>
      </c>
      <c r="I1475">
        <v>2.79083857705704E-2</v>
      </c>
      <c r="J1475">
        <v>0.88905059915011297</v>
      </c>
      <c r="K1475">
        <v>2.67439065534654E-2</v>
      </c>
      <c r="L1475">
        <v>0.949874441479722</v>
      </c>
      <c r="M1475">
        <v>5.9729300252709902E-4</v>
      </c>
      <c r="N1475">
        <v>-137.30372430925999</v>
      </c>
      <c r="O1475" s="5" t="s">
        <v>13436</v>
      </c>
      <c r="P1475">
        <v>1825.6313684164099</v>
      </c>
      <c r="Q1475">
        <v>1540.69904309094</v>
      </c>
      <c r="R1475">
        <v>1250.5648048000501</v>
      </c>
      <c r="S1475">
        <v>1418.5159074682899</v>
      </c>
      <c r="T1475">
        <v>1236.8101777309801</v>
      </c>
      <c r="U1475">
        <v>1208.05832814063</v>
      </c>
      <c r="V1475">
        <v>768.19521634043099</v>
      </c>
      <c r="W1475">
        <v>1117.13762023304</v>
      </c>
      <c r="X1475">
        <v>5.9729300252710097E-4</v>
      </c>
    </row>
    <row r="1476" spans="1:24" x14ac:dyDescent="0.4">
      <c r="A1476" s="2" t="s">
        <v>18607</v>
      </c>
      <c r="B1476" s="2" t="s">
        <v>444</v>
      </c>
      <c r="C1476" s="8">
        <v>-0.37120805163813803</v>
      </c>
      <c r="D1476" s="6">
        <v>-0.347015830005026</v>
      </c>
      <c r="E1476" s="11">
        <v>2.30172976168244E-2</v>
      </c>
      <c r="F1476">
        <v>0.96003637919314599</v>
      </c>
      <c r="G1476">
        <v>0.54686976082158401</v>
      </c>
      <c r="H1476">
        <v>0.57106233150901697</v>
      </c>
      <c r="I1476">
        <v>2.3893029184630699E-2</v>
      </c>
      <c r="J1476">
        <v>0.91215182935385697</v>
      </c>
      <c r="K1476">
        <v>2.30172976168244E-2</v>
      </c>
      <c r="L1476">
        <v>0.96003637919314599</v>
      </c>
      <c r="M1476">
        <v>4.0768950352316802E-4</v>
      </c>
      <c r="N1476">
        <v>-136.92918720938499</v>
      </c>
      <c r="O1476" s="5" t="s">
        <v>13436</v>
      </c>
      <c r="P1476">
        <v>1439.8877641608401</v>
      </c>
      <c r="Q1476">
        <v>1331.43086597819</v>
      </c>
      <c r="R1476">
        <v>922.47795652201398</v>
      </c>
      <c r="S1476">
        <v>1266.85068465722</v>
      </c>
      <c r="T1476">
        <v>923.11247688903904</v>
      </c>
      <c r="U1476">
        <v>929.56989784095504</v>
      </c>
      <c r="V1476">
        <v>590.301055686528</v>
      </c>
      <c r="W1476">
        <v>830.73768893125498</v>
      </c>
      <c r="X1476">
        <v>4.0768950352316601E-4</v>
      </c>
    </row>
    <row r="1477" spans="1:24" x14ac:dyDescent="0.4">
      <c r="A1477" s="2" t="s">
        <v>16934</v>
      </c>
      <c r="B1477" s="2" t="s">
        <v>4829</v>
      </c>
      <c r="C1477" s="8">
        <v>-0.34989427973634502</v>
      </c>
      <c r="D1477" s="6">
        <v>-0.32901563952531399</v>
      </c>
      <c r="E1477" s="11">
        <v>2.05267764623005E-2</v>
      </c>
      <c r="F1477">
        <v>0.96167788392779696</v>
      </c>
      <c r="G1477">
        <v>0.94960447145139704</v>
      </c>
      <c r="H1477">
        <v>0.97048353038683799</v>
      </c>
      <c r="I1477">
        <v>2.10031988617118E-2</v>
      </c>
      <c r="J1477">
        <v>0.90707114762907104</v>
      </c>
      <c r="K1477">
        <v>2.05267764623005E-2</v>
      </c>
      <c r="L1477">
        <v>0.96167788392779696</v>
      </c>
      <c r="M1477">
        <v>3.4834702173924001E-4</v>
      </c>
      <c r="N1477">
        <v>-136.76147234011</v>
      </c>
      <c r="O1477" s="5" t="s">
        <v>13436</v>
      </c>
      <c r="P1477">
        <v>7694.9198297186904</v>
      </c>
      <c r="Q1477">
        <v>7294.0574776254098</v>
      </c>
      <c r="R1477">
        <v>5502.9112279361698</v>
      </c>
      <c r="S1477">
        <v>6414.5467765390104</v>
      </c>
      <c r="T1477">
        <v>3625.9858092201498</v>
      </c>
      <c r="U1477">
        <v>3955.7088300167502</v>
      </c>
      <c r="V1477">
        <v>2671.9073834952701</v>
      </c>
      <c r="W1477">
        <v>3228.6700329983501</v>
      </c>
      <c r="X1477">
        <v>3.4834702173924099E-4</v>
      </c>
    </row>
    <row r="1478" spans="1:24" x14ac:dyDescent="0.4">
      <c r="A1478" s="2" t="s">
        <v>21990</v>
      </c>
      <c r="B1478" s="2" t="s">
        <v>5489</v>
      </c>
      <c r="C1478" s="8">
        <v>0.42324393064955101</v>
      </c>
      <c r="D1478" s="6">
        <v>0.45634549935877</v>
      </c>
      <c r="E1478" s="11">
        <v>2.6608724951139098E-2</v>
      </c>
      <c r="F1478">
        <v>0.96471428039058704</v>
      </c>
      <c r="G1478">
        <v>0.136768089742309</v>
      </c>
      <c r="H1478">
        <v>0.16986983589062399</v>
      </c>
      <c r="I1478">
        <v>3.4582485582381299E-2</v>
      </c>
      <c r="J1478">
        <v>0.91723101959522801</v>
      </c>
      <c r="K1478">
        <v>2.6608724951139098E-2</v>
      </c>
      <c r="L1478">
        <v>0.96471428039058704</v>
      </c>
      <c r="M1478">
        <v>4.1513050608888498E-4</v>
      </c>
      <c r="N1478">
        <v>47.155193700694099</v>
      </c>
      <c r="O1478" s="5" t="s">
        <v>13436</v>
      </c>
      <c r="P1478">
        <v>109.73740465890999</v>
      </c>
      <c r="Q1478">
        <v>151.643606603439</v>
      </c>
      <c r="R1478">
        <v>198.13036941465899</v>
      </c>
      <c r="S1478">
        <v>156.12596465845999</v>
      </c>
      <c r="T1478">
        <v>124.25896645428099</v>
      </c>
      <c r="U1478">
        <v>108.64109094108299</v>
      </c>
      <c r="V1478">
        <v>190.12656855741301</v>
      </c>
      <c r="W1478">
        <v>119.54084089117799</v>
      </c>
      <c r="X1478">
        <v>4.1513050608888802E-4</v>
      </c>
    </row>
    <row r="1479" spans="1:24" x14ac:dyDescent="0.4">
      <c r="A1479" s="2" t="s">
        <v>16657</v>
      </c>
      <c r="B1479" s="2" t="s">
        <v>3620</v>
      </c>
      <c r="C1479" s="8">
        <v>-0.377387762529523</v>
      </c>
      <c r="D1479" s="6">
        <v>-0.35683626033552901</v>
      </c>
      <c r="E1479" s="11">
        <v>1.8255259431647599E-2</v>
      </c>
      <c r="F1479">
        <v>0.97007204541282399</v>
      </c>
      <c r="G1479">
        <v>-1.38084451417701</v>
      </c>
      <c r="H1479">
        <v>-1.3602926336308601</v>
      </c>
      <c r="I1479">
        <v>2.0332461520554901E-2</v>
      </c>
      <c r="J1479">
        <v>0.927241463945227</v>
      </c>
      <c r="K1479">
        <v>1.8255259431647599E-2</v>
      </c>
      <c r="L1479">
        <v>0.97007204541282399</v>
      </c>
      <c r="M1479">
        <v>2.4089659162883801E-4</v>
      </c>
      <c r="N1479">
        <v>-136.60333482969699</v>
      </c>
      <c r="O1479" s="5" t="s">
        <v>13436</v>
      </c>
      <c r="P1479">
        <v>748.20957721983802</v>
      </c>
      <c r="Q1479">
        <v>806.74398713029404</v>
      </c>
      <c r="R1479">
        <v>556.043294808881</v>
      </c>
      <c r="S1479">
        <v>664.65053526030101</v>
      </c>
      <c r="T1479">
        <v>1939.3389079686301</v>
      </c>
      <c r="U1479">
        <v>2017.5109634622199</v>
      </c>
      <c r="V1479">
        <v>1299.78071409011</v>
      </c>
      <c r="W1479">
        <v>1721.95735093245</v>
      </c>
      <c r="X1479">
        <v>2.40896591628836E-4</v>
      </c>
    </row>
    <row r="1480" spans="1:24" x14ac:dyDescent="0.4">
      <c r="A1480" s="2" t="s">
        <v>26560</v>
      </c>
      <c r="B1480" s="2" t="s">
        <v>13249</v>
      </c>
      <c r="C1480" s="8">
        <v>0.46588819132964299</v>
      </c>
      <c r="D1480" s="6">
        <v>0.75109826857403506</v>
      </c>
      <c r="E1480" s="11">
        <v>0.26069317854186402</v>
      </c>
      <c r="F1480">
        <v>0.97446596801548602</v>
      </c>
      <c r="G1480">
        <v>3.5403371689869099</v>
      </c>
      <c r="H1480">
        <v>3.8255481180667799</v>
      </c>
      <c r="I1480">
        <v>0.29389501782595601</v>
      </c>
      <c r="J1480">
        <v>0.59839902648758603</v>
      </c>
      <c r="K1480">
        <v>0.26069317854186402</v>
      </c>
      <c r="L1480">
        <v>0.97446596801548602</v>
      </c>
      <c r="M1480">
        <v>2.9284507993987499E-3</v>
      </c>
      <c r="N1480">
        <v>58.189667954747499</v>
      </c>
      <c r="O1480" s="5" t="s">
        <v>13436</v>
      </c>
      <c r="P1480">
        <v>43.2298866838129</v>
      </c>
      <c r="Q1480">
        <v>27.295849188618998</v>
      </c>
      <c r="R1480">
        <v>59.6521542323704</v>
      </c>
      <c r="S1480">
        <v>57.989644015999403</v>
      </c>
      <c r="T1480">
        <v>2.5686608052564601</v>
      </c>
      <c r="U1480">
        <v>3.3153384559485399</v>
      </c>
      <c r="V1480">
        <v>6.9899473734343101</v>
      </c>
      <c r="W1480">
        <v>1.06732893652838</v>
      </c>
      <c r="X1480">
        <v>2.9284507993987E-3</v>
      </c>
    </row>
    <row r="1481" spans="1:24" x14ac:dyDescent="0.4">
      <c r="A1481" s="2" t="s">
        <v>21853</v>
      </c>
      <c r="B1481" s="2" t="s">
        <v>1103</v>
      </c>
      <c r="C1481" s="8">
        <v>-0.359973988926999</v>
      </c>
      <c r="D1481" s="6">
        <v>-0.36499625192898699</v>
      </c>
      <c r="E1481" s="11">
        <v>-5.9451145481568303E-3</v>
      </c>
      <c r="F1481">
        <v>0.95753003034334405</v>
      </c>
      <c r="G1481">
        <v>0.19200226550635699</v>
      </c>
      <c r="H1481">
        <v>0.18698036386914499</v>
      </c>
      <c r="I1481">
        <v>-5.3275634186340497E-3</v>
      </c>
      <c r="J1481">
        <v>0.97740017400854395</v>
      </c>
      <c r="K1481">
        <v>-5.3275634186340497E-3</v>
      </c>
      <c r="L1481">
        <v>0.97740017400854395</v>
      </c>
      <c r="M1481" s="3">
        <v>-5.2889854608178198E-5</v>
      </c>
      <c r="N1481">
        <v>-134.60308731713201</v>
      </c>
      <c r="O1481" s="5" t="s">
        <v>13436</v>
      </c>
      <c r="P1481">
        <v>2321.11237733088</v>
      </c>
      <c r="Q1481">
        <v>2116.9447481840102</v>
      </c>
      <c r="R1481">
        <v>1646.82554362937</v>
      </c>
      <c r="S1481">
        <v>1797.6789644959799</v>
      </c>
      <c r="T1481">
        <v>1908.8360609061999</v>
      </c>
      <c r="U1481">
        <v>1885.40747729443</v>
      </c>
      <c r="V1481">
        <v>1477.6748747440099</v>
      </c>
      <c r="W1481">
        <v>1454.76934048818</v>
      </c>
      <c r="X1481" s="3">
        <v>-5.2889854608178002E-5</v>
      </c>
    </row>
    <row r="1482" spans="1:24" x14ac:dyDescent="0.4">
      <c r="A1482" s="2" t="s">
        <v>22051</v>
      </c>
      <c r="B1482" s="2" t="s">
        <v>13086</v>
      </c>
      <c r="C1482" s="8">
        <v>0.351778623266987</v>
      </c>
      <c r="D1482" s="6">
        <v>0.34691431201898998</v>
      </c>
      <c r="E1482" s="11">
        <v>-5.7439794158153897E-3</v>
      </c>
      <c r="F1482">
        <v>0.95259351056177699</v>
      </c>
      <c r="G1482">
        <v>0.51583392951600404</v>
      </c>
      <c r="H1482">
        <v>0.51097009019936102</v>
      </c>
      <c r="I1482">
        <v>-4.6258128045286702E-3</v>
      </c>
      <c r="J1482">
        <v>0.98102594338973803</v>
      </c>
      <c r="K1482">
        <v>-4.6258128045286702E-3</v>
      </c>
      <c r="L1482">
        <v>0.98102594338973803</v>
      </c>
      <c r="M1482" s="3">
        <v>-3.8484484230084001E-5</v>
      </c>
      <c r="N1482">
        <v>44.601112317058799</v>
      </c>
      <c r="O1482" s="5" t="s">
        <v>13436</v>
      </c>
      <c r="P1482">
        <v>1356.7533666919701</v>
      </c>
      <c r="Q1482">
        <v>1307.16788892164</v>
      </c>
      <c r="R1482">
        <v>1896.08633095749</v>
      </c>
      <c r="S1482">
        <v>1472.04480963691</v>
      </c>
      <c r="T1482">
        <v>908.02159465815805</v>
      </c>
      <c r="U1482">
        <v>911.71807538584801</v>
      </c>
      <c r="V1482">
        <v>1484.6648221174501</v>
      </c>
      <c r="W1482">
        <v>817.92974169291404</v>
      </c>
      <c r="X1482" s="3">
        <v>-3.8484484230084198E-5</v>
      </c>
    </row>
    <row r="1483" spans="1:24" x14ac:dyDescent="0.4">
      <c r="A1483" s="2" t="s">
        <v>22399</v>
      </c>
      <c r="B1483" s="2" t="s">
        <v>22400</v>
      </c>
      <c r="C1483" s="8">
        <v>-0.439889605104542</v>
      </c>
      <c r="D1483" s="6">
        <v>-0.42548636095466402</v>
      </c>
      <c r="E1483" s="11">
        <v>6.8493268791778297E-3</v>
      </c>
      <c r="F1483">
        <v>0.98121349105212097</v>
      </c>
      <c r="G1483">
        <v>-0.85779224796708198</v>
      </c>
      <c r="H1483">
        <v>-0.84338590524397705</v>
      </c>
      <c r="I1483">
        <v>1.3630175703016599E-2</v>
      </c>
      <c r="J1483">
        <v>0.96598621876515001</v>
      </c>
      <c r="K1483">
        <v>6.8493268791778297E-3</v>
      </c>
      <c r="L1483">
        <v>0.98121349105212097</v>
      </c>
      <c r="M1483" s="3">
        <v>5.64144065649834E-5</v>
      </c>
      <c r="N1483">
        <v>-135.95353803160901</v>
      </c>
      <c r="O1483" s="5" t="s">
        <v>13436</v>
      </c>
      <c r="P1483">
        <v>282.65695139416101</v>
      </c>
      <c r="Q1483">
        <v>272.95849188619002</v>
      </c>
      <c r="R1483">
        <v>157.652121899836</v>
      </c>
      <c r="S1483">
        <v>267.64451084307399</v>
      </c>
      <c r="T1483">
        <v>510.20025244406401</v>
      </c>
      <c r="U1483">
        <v>473.07329506034898</v>
      </c>
      <c r="V1483">
        <v>170.90421328046901</v>
      </c>
      <c r="W1483">
        <v>548.60707337558699</v>
      </c>
      <c r="X1483" s="3">
        <v>5.6414406564982397E-5</v>
      </c>
    </row>
    <row r="1484" spans="1:24" x14ac:dyDescent="0.4">
      <c r="A1484" s="2" t="s">
        <v>16612</v>
      </c>
      <c r="B1484" s="2" t="s">
        <v>10429</v>
      </c>
      <c r="C1484" s="8">
        <v>-0.34448679993571701</v>
      </c>
      <c r="D1484" s="6">
        <v>-0.33994871495343798</v>
      </c>
      <c r="E1484" s="11">
        <v>3.2821434483376599E-3</v>
      </c>
      <c r="F1484">
        <v>0.98375366733765102</v>
      </c>
      <c r="G1484">
        <v>2.0025565389842499</v>
      </c>
      <c r="H1484">
        <v>2.0070949317737101</v>
      </c>
      <c r="I1484">
        <v>4.3245170052110303E-3</v>
      </c>
      <c r="J1484">
        <v>0.98365206144748896</v>
      </c>
      <c r="K1484">
        <v>3.2821434483376599E-3</v>
      </c>
      <c r="L1484">
        <v>0.98375366733765102</v>
      </c>
      <c r="M1484" s="3">
        <v>2.3347972551996499E-5</v>
      </c>
      <c r="N1484">
        <v>-135.379888665397</v>
      </c>
      <c r="O1484" s="5" t="s">
        <v>13436</v>
      </c>
      <c r="P1484">
        <v>1313.52348000816</v>
      </c>
      <c r="Q1484">
        <v>1170.68864297855</v>
      </c>
      <c r="R1484">
        <v>843.65189557209601</v>
      </c>
      <c r="S1484">
        <v>1128.5676873883001</v>
      </c>
      <c r="T1484">
        <v>293.79057960120701</v>
      </c>
      <c r="U1484">
        <v>311.64181485916299</v>
      </c>
      <c r="V1484">
        <v>206.90244225365601</v>
      </c>
      <c r="W1484">
        <v>266.12068150774201</v>
      </c>
      <c r="X1484" s="3">
        <v>2.3347972551996099E-5</v>
      </c>
    </row>
    <row r="1485" spans="1:24" x14ac:dyDescent="0.4">
      <c r="A1485" s="2" t="s">
        <v>24494</v>
      </c>
      <c r="B1485" s="2" t="s">
        <v>9657</v>
      </c>
      <c r="C1485" s="8">
        <v>0.414529600192796</v>
      </c>
      <c r="D1485" s="6">
        <v>0.42139761170677997</v>
      </c>
      <c r="E1485" s="11">
        <v>2.5223126347175798E-3</v>
      </c>
      <c r="F1485">
        <v>0.985700965287444</v>
      </c>
      <c r="G1485">
        <v>-4.6011668099691899E-2</v>
      </c>
      <c r="H1485">
        <v>-3.9143835054706401E-2</v>
      </c>
      <c r="I1485">
        <v>7.4489862982836099E-3</v>
      </c>
      <c r="J1485">
        <v>0.97604757468674297</v>
      </c>
      <c r="K1485">
        <v>2.5223126347175798E-3</v>
      </c>
      <c r="L1485">
        <v>0.985700965287444</v>
      </c>
      <c r="M1485" s="3">
        <v>1.5776606834827701E-5</v>
      </c>
      <c r="N1485">
        <v>45.470733825656097</v>
      </c>
      <c r="O1485" s="5" t="s">
        <v>13436</v>
      </c>
      <c r="P1485">
        <v>242.75244060910299</v>
      </c>
      <c r="Q1485">
        <v>230.498282037227</v>
      </c>
      <c r="R1485">
        <v>293.99990300239699</v>
      </c>
      <c r="S1485">
        <v>343.47712224861198</v>
      </c>
      <c r="T1485">
        <v>243.701693898706</v>
      </c>
      <c r="U1485">
        <v>233.348822091762</v>
      </c>
      <c r="V1485">
        <v>369.41871868600299</v>
      </c>
      <c r="W1485">
        <v>261.13981313727697</v>
      </c>
      <c r="X1485" s="3">
        <v>1.5776606834827599E-5</v>
      </c>
    </row>
    <row r="1486" spans="1:24" x14ac:dyDescent="0.4">
      <c r="A1486" s="2" t="s">
        <v>20835</v>
      </c>
      <c r="B1486" s="2" t="s">
        <v>9801</v>
      </c>
      <c r="C1486" s="8">
        <v>0.38636298524181101</v>
      </c>
      <c r="D1486" s="6">
        <v>0.38967424246223697</v>
      </c>
      <c r="E1486" s="11">
        <v>3.04162866575464E-3</v>
      </c>
      <c r="F1486">
        <v>0.98218929890951701</v>
      </c>
      <c r="G1486">
        <v>1.0213903960445101</v>
      </c>
      <c r="H1486">
        <v>1.02470204601057</v>
      </c>
      <c r="I1486">
        <v>3.5230016201348601E-3</v>
      </c>
      <c r="J1486">
        <v>0.98624182058588405</v>
      </c>
      <c r="K1486">
        <v>3.5230016201348601E-3</v>
      </c>
      <c r="L1486">
        <v>0.98624182058588405</v>
      </c>
      <c r="M1486" s="3">
        <v>2.1196440804547501E-5</v>
      </c>
      <c r="N1486">
        <v>45.244472688805899</v>
      </c>
      <c r="O1486" s="5" t="s">
        <v>13436</v>
      </c>
      <c r="P1486">
        <v>2271.2317388495499</v>
      </c>
      <c r="Q1486">
        <v>2411.1333449946801</v>
      </c>
      <c r="R1486">
        <v>3608.9553310584101</v>
      </c>
      <c r="S1486">
        <v>2498.0154345353599</v>
      </c>
      <c r="T1486">
        <v>1060.2147473696</v>
      </c>
      <c r="U1486">
        <v>1193.52184414147</v>
      </c>
      <c r="V1486">
        <v>1793.9699933919201</v>
      </c>
      <c r="W1486">
        <v>1126.74358066179</v>
      </c>
      <c r="X1486" s="3">
        <v>2.1196440804548199E-5</v>
      </c>
    </row>
    <row r="1487" spans="1:24" x14ac:dyDescent="0.4">
      <c r="A1487" s="2" t="s">
        <v>15991</v>
      </c>
      <c r="B1487" s="2" t="s">
        <v>6060</v>
      </c>
      <c r="C1487" s="8">
        <v>-0.32306335312288897</v>
      </c>
      <c r="D1487" s="6">
        <v>-0.318056253218581</v>
      </c>
      <c r="E1487" s="11">
        <v>4.3234366036029002E-3</v>
      </c>
      <c r="F1487">
        <v>0.98727722598217704</v>
      </c>
      <c r="G1487">
        <v>0.83998949618519803</v>
      </c>
      <c r="H1487">
        <v>0.84499699943506201</v>
      </c>
      <c r="I1487">
        <v>4.9470044546703297E-3</v>
      </c>
      <c r="J1487">
        <v>0.97855410941924204</v>
      </c>
      <c r="K1487">
        <v>4.3234366036029002E-3</v>
      </c>
      <c r="L1487">
        <v>0.98727722598217704</v>
      </c>
      <c r="M1487" s="3">
        <v>2.40421162845275E-5</v>
      </c>
      <c r="N1487">
        <v>-135.44746697073001</v>
      </c>
      <c r="O1487" s="5" t="s">
        <v>13436</v>
      </c>
      <c r="P1487">
        <v>2883.10090422044</v>
      </c>
      <c r="Q1487">
        <v>2793.2752336353401</v>
      </c>
      <c r="R1487">
        <v>2087.8253981329599</v>
      </c>
      <c r="S1487">
        <v>2466.79024160367</v>
      </c>
      <c r="T1487">
        <v>1512.6201316954</v>
      </c>
      <c r="U1487">
        <v>1584.9868079784701</v>
      </c>
      <c r="V1487">
        <v>1046.39512180312</v>
      </c>
      <c r="W1487">
        <v>1409.9415251539899</v>
      </c>
      <c r="X1487" s="3">
        <v>2.40421162845273E-5</v>
      </c>
    </row>
    <row r="1488" spans="1:24" x14ac:dyDescent="0.4">
      <c r="A1488" s="2" t="s">
        <v>15410</v>
      </c>
      <c r="B1488" s="2" t="s">
        <v>3538</v>
      </c>
      <c r="C1488" s="8">
        <v>0.405219137063838</v>
      </c>
      <c r="D1488" s="6">
        <v>0.41981656062901002</v>
      </c>
      <c r="E1488" s="11">
        <v>1.11230084361913E-2</v>
      </c>
      <c r="F1488">
        <v>0.98766429155586399</v>
      </c>
      <c r="G1488">
        <v>-0.33947290602049401</v>
      </c>
      <c r="H1488">
        <v>-0.32487528467217902</v>
      </c>
      <c r="I1488">
        <v>1.51194657620817E-2</v>
      </c>
      <c r="J1488">
        <v>0.95284372608765799</v>
      </c>
      <c r="K1488">
        <v>1.11230084361913E-2</v>
      </c>
      <c r="L1488">
        <v>0.98766429155586399</v>
      </c>
      <c r="M1488" s="3">
        <v>5.9960218943193899E-5</v>
      </c>
      <c r="N1488">
        <v>46.013633109319699</v>
      </c>
      <c r="O1488" s="5" t="s">
        <v>13436</v>
      </c>
      <c r="P1488">
        <v>246.07781650785799</v>
      </c>
      <c r="Q1488">
        <v>333.615934527565</v>
      </c>
      <c r="R1488">
        <v>387.739002510408</v>
      </c>
      <c r="S1488">
        <v>388.08454072245701</v>
      </c>
      <c r="T1488">
        <v>362.18117354115998</v>
      </c>
      <c r="U1488">
        <v>355.76131892678501</v>
      </c>
      <c r="V1488">
        <v>505.37319509930097</v>
      </c>
      <c r="W1488">
        <v>437.60486397663499</v>
      </c>
      <c r="X1488" s="3">
        <v>5.99602189431923E-5</v>
      </c>
    </row>
    <row r="1489" spans="1:24" x14ac:dyDescent="0.4">
      <c r="A1489" s="2" t="s">
        <v>16990</v>
      </c>
      <c r="B1489" s="2" t="s">
        <v>5019</v>
      </c>
      <c r="C1489" s="8">
        <v>0.378200526758105</v>
      </c>
      <c r="D1489" s="6">
        <v>0.374750234379023</v>
      </c>
      <c r="E1489" s="11">
        <v>-5.1829334980153501E-3</v>
      </c>
      <c r="F1489">
        <v>0.96060996163724699</v>
      </c>
      <c r="G1489">
        <v>-0.55324800148152098</v>
      </c>
      <c r="H1489">
        <v>-0.55669791372203803</v>
      </c>
      <c r="I1489">
        <v>-3.2227372122894901E-3</v>
      </c>
      <c r="J1489">
        <v>0.98772976249621303</v>
      </c>
      <c r="K1489">
        <v>-3.2227372122894901E-3</v>
      </c>
      <c r="L1489">
        <v>0.98772976249621303</v>
      </c>
      <c r="M1489" s="3">
        <v>-1.7279865023482499E-5</v>
      </c>
      <c r="N1489">
        <v>44.737451872890098</v>
      </c>
      <c r="O1489" s="5" t="s">
        <v>13436</v>
      </c>
      <c r="P1489">
        <v>771.48720851112205</v>
      </c>
      <c r="Q1489">
        <v>852.23706911132604</v>
      </c>
      <c r="R1489">
        <v>1167.4778756906801</v>
      </c>
      <c r="S1489">
        <v>923.37356240860595</v>
      </c>
      <c r="T1489">
        <v>1182.5472182199401</v>
      </c>
      <c r="U1489">
        <v>1145.57694954776</v>
      </c>
      <c r="V1489">
        <v>1791.52351181121</v>
      </c>
      <c r="W1489">
        <v>1209.2836850866499</v>
      </c>
      <c r="X1489" s="3">
        <v>-1.7279865023482899E-5</v>
      </c>
    </row>
    <row r="1490" spans="1:24" x14ac:dyDescent="0.4">
      <c r="A1490" s="2" t="s">
        <v>16732</v>
      </c>
      <c r="B1490" s="2" t="s">
        <v>11178</v>
      </c>
      <c r="C1490" s="8">
        <v>-0.34191658790185903</v>
      </c>
      <c r="D1490" s="6">
        <v>-0.33712452648436297</v>
      </c>
      <c r="E1490" s="11">
        <v>3.5027463053394201E-3</v>
      </c>
      <c r="F1490">
        <v>0.98900408209895097</v>
      </c>
      <c r="G1490">
        <v>1.1968335057405699</v>
      </c>
      <c r="H1490">
        <v>1.2016258866032701</v>
      </c>
      <c r="I1490">
        <v>4.6257341923682197E-3</v>
      </c>
      <c r="J1490">
        <v>0.98032368588940899</v>
      </c>
      <c r="K1490">
        <v>3.5027463053394201E-3</v>
      </c>
      <c r="L1490">
        <v>0.98900408209895097</v>
      </c>
      <c r="M1490" s="3">
        <v>1.6819893021083801E-5</v>
      </c>
      <c r="N1490">
        <v>-135.40433534683299</v>
      </c>
      <c r="O1490" s="5" t="s">
        <v>13436</v>
      </c>
      <c r="P1490">
        <v>2151.5182064943801</v>
      </c>
      <c r="Q1490">
        <v>2107.8461317878</v>
      </c>
      <c r="R1490">
        <v>1521.12993292545</v>
      </c>
      <c r="S1490">
        <v>1855.66860851198</v>
      </c>
      <c r="T1490">
        <v>898.38911663844601</v>
      </c>
      <c r="U1490">
        <v>916.56357005223401</v>
      </c>
      <c r="V1490">
        <v>685.36433996523397</v>
      </c>
      <c r="W1490">
        <v>735.033860955877</v>
      </c>
      <c r="X1490" s="3">
        <v>1.6819893021083801E-5</v>
      </c>
    </row>
    <row r="1491" spans="1:24" x14ac:dyDescent="0.4">
      <c r="A1491" s="2" t="s">
        <v>24736</v>
      </c>
      <c r="B1491" s="2" t="s">
        <v>4776</v>
      </c>
      <c r="C1491" s="8">
        <v>-0.420734590476183</v>
      </c>
      <c r="D1491" s="6">
        <v>-0.417369439802807</v>
      </c>
      <c r="E1491" s="11">
        <v>1.0404405591231099E-3</v>
      </c>
      <c r="F1491">
        <v>0.96860106252022504</v>
      </c>
      <c r="G1491">
        <v>1.6584899136439299</v>
      </c>
      <c r="H1491">
        <v>1.6618560681536201</v>
      </c>
      <c r="I1491">
        <v>3.00231992469829E-3</v>
      </c>
      <c r="J1491">
        <v>0.98943352347749902</v>
      </c>
      <c r="K1491">
        <v>3.00231992469829E-3</v>
      </c>
      <c r="L1491">
        <v>0.98943352347749902</v>
      </c>
      <c r="M1491" s="3">
        <v>1.38508402335049E-5</v>
      </c>
      <c r="N1491">
        <v>-135.23005244350799</v>
      </c>
      <c r="O1491" s="5" t="s">
        <v>13436</v>
      </c>
      <c r="P1491">
        <v>1250.3413379318199</v>
      </c>
      <c r="Q1491">
        <v>1043.3080134316599</v>
      </c>
      <c r="R1491">
        <v>681.73890551280499</v>
      </c>
      <c r="S1491">
        <v>1048.2743341353701</v>
      </c>
      <c r="T1491">
        <v>362.82333874247502</v>
      </c>
      <c r="U1491">
        <v>346.58038166415901</v>
      </c>
      <c r="V1491">
        <v>151.33236063485299</v>
      </c>
      <c r="W1491">
        <v>374.63245672146098</v>
      </c>
      <c r="X1491" s="3">
        <v>1.3850840233504401E-5</v>
      </c>
    </row>
    <row r="1492" spans="1:24" x14ac:dyDescent="0.4">
      <c r="A1492" s="2" t="s">
        <v>21825</v>
      </c>
      <c r="B1492" s="2" t="s">
        <v>9383</v>
      </c>
      <c r="C1492" s="8">
        <v>0.322124518974444</v>
      </c>
      <c r="D1492" s="6">
        <v>0.32891451267467497</v>
      </c>
      <c r="E1492" s="11">
        <v>5.3252855241425799E-3</v>
      </c>
      <c r="F1492">
        <v>0.98972788919102705</v>
      </c>
      <c r="G1492">
        <v>0.118795613272314</v>
      </c>
      <c r="H1492">
        <v>0.125585952140539</v>
      </c>
      <c r="I1492">
        <v>6.9108765959620096E-3</v>
      </c>
      <c r="J1492">
        <v>0.97303136664844303</v>
      </c>
      <c r="K1492">
        <v>5.3252855241425799E-3</v>
      </c>
      <c r="L1492">
        <v>0.98972788919102705</v>
      </c>
      <c r="M1492" s="3">
        <v>2.38796013203113E-5</v>
      </c>
      <c r="N1492">
        <v>45.597543087818799</v>
      </c>
      <c r="O1492" s="5" t="s">
        <v>13436</v>
      </c>
      <c r="P1492">
        <v>695.003562839761</v>
      </c>
      <c r="Q1492">
        <v>755.18516088512501</v>
      </c>
      <c r="R1492">
        <v>997.043149312477</v>
      </c>
      <c r="S1492">
        <v>811.85501622399102</v>
      </c>
      <c r="T1492">
        <v>655.97175314236802</v>
      </c>
      <c r="U1492">
        <v>649.04125926069401</v>
      </c>
      <c r="V1492">
        <v>959.37027700385897</v>
      </c>
      <c r="W1492">
        <v>658.54195383801004</v>
      </c>
      <c r="X1492" s="3">
        <v>2.38796013203113E-5</v>
      </c>
    </row>
    <row r="1493" spans="1:24" x14ac:dyDescent="0.4">
      <c r="A1493" s="2" t="s">
        <v>18563</v>
      </c>
      <c r="B1493" s="2" t="s">
        <v>83</v>
      </c>
      <c r="C1493" s="8">
        <v>-0.37613399701814698</v>
      </c>
      <c r="D1493" s="6">
        <v>-0.37380089692725199</v>
      </c>
      <c r="E1493" s="11">
        <v>1.3606026802861499E-3</v>
      </c>
      <c r="F1493">
        <v>0.98086983125703597</v>
      </c>
      <c r="G1493">
        <v>-7.5224630177345597E-2</v>
      </c>
      <c r="H1493">
        <v>-7.2891157716357902E-2</v>
      </c>
      <c r="I1493">
        <v>2.1013768739179799E-3</v>
      </c>
      <c r="J1493">
        <v>0.99031478514023796</v>
      </c>
      <c r="K1493">
        <v>2.1013768739179799E-3</v>
      </c>
      <c r="L1493">
        <v>0.99031478514023796</v>
      </c>
      <c r="M1493" s="3">
        <v>8.8819673814381794E-6</v>
      </c>
      <c r="N1493">
        <v>-135.178250598765</v>
      </c>
      <c r="O1493" s="5" t="s">
        <v>13436</v>
      </c>
      <c r="P1493">
        <v>1835.6074961126701</v>
      </c>
      <c r="Q1493">
        <v>1722.67137101506</v>
      </c>
      <c r="R1493">
        <v>1301.69522271351</v>
      </c>
      <c r="S1493">
        <v>1445.2803585526001</v>
      </c>
      <c r="T1493">
        <v>1837.5557235603401</v>
      </c>
      <c r="U1493">
        <v>1823.69117680677</v>
      </c>
      <c r="V1493">
        <v>1295.2372482973799</v>
      </c>
      <c r="W1493">
        <v>1503.15491894413</v>
      </c>
      <c r="X1493" s="3">
        <v>8.8819673814384793E-6</v>
      </c>
    </row>
    <row r="1494" spans="1:24" x14ac:dyDescent="0.4">
      <c r="A1494" s="2" t="s">
        <v>24651</v>
      </c>
      <c r="B1494" s="2" t="s">
        <v>10274</v>
      </c>
      <c r="C1494" s="8">
        <v>-0.35482100376259901</v>
      </c>
      <c r="D1494" s="6">
        <v>-0.34397001035621999</v>
      </c>
      <c r="E1494" s="11">
        <v>1.0096201010870101E-2</v>
      </c>
      <c r="F1494">
        <v>0.99074659996143399</v>
      </c>
      <c r="G1494">
        <v>1.45966084470522</v>
      </c>
      <c r="H1494">
        <v>1.4705121509424699</v>
      </c>
      <c r="I1494">
        <v>1.06060186062063E-2</v>
      </c>
      <c r="J1494">
        <v>0.96070899502729101</v>
      </c>
      <c r="K1494">
        <v>1.0096201010870101E-2</v>
      </c>
      <c r="L1494">
        <v>0.99074659996143399</v>
      </c>
      <c r="M1494" s="3">
        <v>4.07624968711987E-5</v>
      </c>
      <c r="N1494">
        <v>-135.88963100168601</v>
      </c>
      <c r="O1494" s="5" t="s">
        <v>13436</v>
      </c>
      <c r="P1494">
        <v>5350.5298210965302</v>
      </c>
      <c r="Q1494">
        <v>4221.7580078397395</v>
      </c>
      <c r="R1494">
        <v>3061.43377256844</v>
      </c>
      <c r="S1494">
        <v>4478.5848147741099</v>
      </c>
      <c r="T1494">
        <v>1677.6565884331201</v>
      </c>
      <c r="U1494">
        <v>1721.68076277758</v>
      </c>
      <c r="V1494">
        <v>1108.60565342668</v>
      </c>
      <c r="W1494">
        <v>1528.41503710864</v>
      </c>
      <c r="X1494" s="3">
        <v>4.0762496871196999E-5</v>
      </c>
    </row>
    <row r="1495" spans="1:24" x14ac:dyDescent="0.4">
      <c r="A1495" s="2" t="s">
        <v>24216</v>
      </c>
      <c r="B1495" s="2" t="s">
        <v>12581</v>
      </c>
      <c r="C1495" s="8">
        <v>-0.37455950862987197</v>
      </c>
      <c r="D1495" s="6">
        <v>-0.37320204172327798</v>
      </c>
      <c r="E1495" s="11">
        <v>7.0020576726737005E-4</v>
      </c>
      <c r="F1495">
        <v>0.97796754432288702</v>
      </c>
      <c r="G1495">
        <v>1.5553185522744299</v>
      </c>
      <c r="H1495">
        <v>1.5566763808073401</v>
      </c>
      <c r="I1495">
        <v>1.1405214006999401E-3</v>
      </c>
      <c r="J1495">
        <v>0.99355171218630201</v>
      </c>
      <c r="K1495">
        <v>1.1405214006999401E-3</v>
      </c>
      <c r="L1495">
        <v>0.99355171218630201</v>
      </c>
      <c r="M1495" s="3">
        <v>3.2043221236475299E-6</v>
      </c>
      <c r="N1495">
        <v>-135.104013138825</v>
      </c>
      <c r="O1495" s="5" t="s">
        <v>13436</v>
      </c>
      <c r="P1495">
        <v>4027.03021339211</v>
      </c>
      <c r="Q1495">
        <v>3697.0711289918399</v>
      </c>
      <c r="R1495">
        <v>2903.7816506685999</v>
      </c>
      <c r="S1495">
        <v>3051.1474236110398</v>
      </c>
      <c r="T1495">
        <v>1277.5876680144299</v>
      </c>
      <c r="U1495">
        <v>1289.4116333289101</v>
      </c>
      <c r="V1495">
        <v>918.47908486926895</v>
      </c>
      <c r="W1495">
        <v>1045.6265814856399</v>
      </c>
      <c r="X1495" s="3">
        <v>3.2043221236475798E-6</v>
      </c>
    </row>
    <row r="1496" spans="1:24" x14ac:dyDescent="0.4">
      <c r="A1496" s="2" t="s">
        <v>20152</v>
      </c>
      <c r="B1496" s="2" t="s">
        <v>3030</v>
      </c>
      <c r="C1496" s="8">
        <v>-0.34851273202718502</v>
      </c>
      <c r="D1496" s="6">
        <v>-0.33865601749937202</v>
      </c>
      <c r="E1496" s="11">
        <v>9.6157466464563707E-3</v>
      </c>
      <c r="F1496">
        <v>0.99489382435481</v>
      </c>
      <c r="G1496">
        <v>0.14872316799764199</v>
      </c>
      <c r="H1496">
        <v>0.15858031125487401</v>
      </c>
      <c r="I1496">
        <v>9.7475890456990601E-3</v>
      </c>
      <c r="J1496">
        <v>0.95526744388146201</v>
      </c>
      <c r="K1496">
        <v>9.6157466464563707E-3</v>
      </c>
      <c r="L1496">
        <v>0.99489382435481</v>
      </c>
      <c r="M1496" s="3">
        <v>2.13783523905754E-5</v>
      </c>
      <c r="N1496">
        <v>-135.821791449605</v>
      </c>
      <c r="O1496" s="5" t="s">
        <v>13436</v>
      </c>
      <c r="P1496">
        <v>5310.6253103114796</v>
      </c>
      <c r="Q1496">
        <v>5058.8307162907204</v>
      </c>
      <c r="R1496">
        <v>3894.4334977418998</v>
      </c>
      <c r="S1496">
        <v>4295.6943990313403</v>
      </c>
      <c r="T1496">
        <v>4233.79517226396</v>
      </c>
      <c r="U1496">
        <v>4904.6607065232502</v>
      </c>
      <c r="V1496">
        <v>3595.9784262632802</v>
      </c>
      <c r="W1496">
        <v>3521.4739379193002</v>
      </c>
      <c r="X1496" s="3">
        <v>2.1378352390573499E-5</v>
      </c>
    </row>
    <row r="1497" spans="1:24" x14ac:dyDescent="0.4">
      <c r="A1497" s="2" t="s">
        <v>25342</v>
      </c>
      <c r="B1497" s="2" t="s">
        <v>3759</v>
      </c>
      <c r="C1497" s="8">
        <v>-0.37649223089962403</v>
      </c>
      <c r="D1497" s="6">
        <v>-0.35973250935781298</v>
      </c>
      <c r="E1497" s="11">
        <v>1.38031679547996E-2</v>
      </c>
      <c r="F1497">
        <v>0.99526162628561898</v>
      </c>
      <c r="G1497">
        <v>1.69691432882659</v>
      </c>
      <c r="H1497">
        <v>1.7136741575388299</v>
      </c>
      <c r="I1497">
        <v>1.6556963131063501E-2</v>
      </c>
      <c r="J1497">
        <v>0.94397570964935296</v>
      </c>
      <c r="K1497">
        <v>1.38031679547996E-2</v>
      </c>
      <c r="L1497">
        <v>0.99526162628561898</v>
      </c>
      <c r="M1497" s="3">
        <v>2.8472352788652002E-5</v>
      </c>
      <c r="N1497">
        <v>-136.30407934032399</v>
      </c>
      <c r="O1497" s="5" t="s">
        <v>13436</v>
      </c>
      <c r="P1497">
        <v>601.89303767462502</v>
      </c>
      <c r="Q1497">
        <v>600.50868214961804</v>
      </c>
      <c r="R1497">
        <v>426.08681594550302</v>
      </c>
      <c r="S1497">
        <v>517.44605429660999</v>
      </c>
      <c r="T1497">
        <v>165.67862193904199</v>
      </c>
      <c r="U1497">
        <v>196.625073041256</v>
      </c>
      <c r="V1497">
        <v>91.917807960661193</v>
      </c>
      <c r="W1497">
        <v>185.00368233158599</v>
      </c>
      <c r="X1497" s="3">
        <v>2.8472352788651199E-5</v>
      </c>
    </row>
    <row r="1498" spans="1:24" x14ac:dyDescent="0.4">
      <c r="A1498" s="2" t="s">
        <v>15244</v>
      </c>
      <c r="B1498" s="2" t="s">
        <v>7814</v>
      </c>
      <c r="C1498" s="8">
        <v>0.44434983250695098</v>
      </c>
      <c r="D1498" s="6">
        <v>0.46360612550758201</v>
      </c>
      <c r="E1498" s="11">
        <v>1.18204383368341E-2</v>
      </c>
      <c r="F1498">
        <v>0.99635380552984398</v>
      </c>
      <c r="G1498">
        <v>1.03320762239248</v>
      </c>
      <c r="H1498">
        <v>1.0524641165822499</v>
      </c>
      <c r="I1498">
        <v>2.1050246260100498E-2</v>
      </c>
      <c r="J1498">
        <v>0.94941087759194698</v>
      </c>
      <c r="K1498">
        <v>1.18204383368341E-2</v>
      </c>
      <c r="L1498">
        <v>0.99635380552984398</v>
      </c>
      <c r="M1498" s="3">
        <v>1.87521335674071E-5</v>
      </c>
      <c r="N1498">
        <v>46.2149696543215</v>
      </c>
      <c r="O1498" s="5" t="s">
        <v>13436</v>
      </c>
      <c r="P1498">
        <v>123.03890825392899</v>
      </c>
      <c r="Q1498">
        <v>109.18339675447599</v>
      </c>
      <c r="R1498">
        <v>155.52168782010901</v>
      </c>
      <c r="S1498">
        <v>165.04744835322899</v>
      </c>
      <c r="T1498">
        <v>62.2900245274691</v>
      </c>
      <c r="U1498">
        <v>48.454946663863197</v>
      </c>
      <c r="V1498">
        <v>80.733892163166303</v>
      </c>
      <c r="W1498">
        <v>68.664828249992397</v>
      </c>
      <c r="X1498" s="3">
        <v>1.87521335674071E-5</v>
      </c>
    </row>
    <row r="1499" spans="1:24" x14ac:dyDescent="0.4">
      <c r="A1499" s="2" t="s">
        <v>25502</v>
      </c>
      <c r="B1499" s="2" t="s">
        <v>5287</v>
      </c>
      <c r="C1499" s="8">
        <v>-0.40753459529948</v>
      </c>
      <c r="D1499" s="6">
        <v>-0.40621649769565099</v>
      </c>
      <c r="E1499" s="11">
        <v>-1.6804316626868299E-3</v>
      </c>
      <c r="F1499">
        <v>0.97117709651613404</v>
      </c>
      <c r="G1499">
        <v>0.42726637076316898</v>
      </c>
      <c r="H1499">
        <v>0.42858455184447602</v>
      </c>
      <c r="I1499">
        <v>1.0403676729835399E-3</v>
      </c>
      <c r="J1499">
        <v>0.99650043731839499</v>
      </c>
      <c r="K1499">
        <v>1.0403676729835399E-3</v>
      </c>
      <c r="L1499">
        <v>0.99650043731839499</v>
      </c>
      <c r="M1499" s="3">
        <v>1.5839664108175701E-6</v>
      </c>
      <c r="N1499">
        <v>-135.092806448967</v>
      </c>
      <c r="O1499" s="5" t="s">
        <v>13436</v>
      </c>
      <c r="P1499">
        <v>721.60657002979997</v>
      </c>
      <c r="Q1499">
        <v>606.57442641375496</v>
      </c>
      <c r="R1499">
        <v>443.13028858332302</v>
      </c>
      <c r="S1499">
        <v>566.51421461784003</v>
      </c>
      <c r="T1499">
        <v>495.10937021318199</v>
      </c>
      <c r="U1499">
        <v>468.99287849918198</v>
      </c>
      <c r="V1499">
        <v>274.35543440729703</v>
      </c>
      <c r="W1499">
        <v>446.85504809321498</v>
      </c>
      <c r="X1499" s="3">
        <v>1.5839664108174699E-6</v>
      </c>
    </row>
    <row r="1500" spans="1:24" x14ac:dyDescent="0.4">
      <c r="A1500" s="2" t="s">
        <v>14816</v>
      </c>
      <c r="B1500" s="2" t="s">
        <v>9518</v>
      </c>
      <c r="C1500" s="8">
        <v>-0.40547965943777498</v>
      </c>
      <c r="D1500" s="6">
        <v>-0.393239843905696</v>
      </c>
      <c r="E1500" s="11">
        <v>1.23195916824663E-2</v>
      </c>
      <c r="F1500">
        <v>0.99651038407083803</v>
      </c>
      <c r="G1500">
        <v>2.83200360361645</v>
      </c>
      <c r="H1500">
        <v>2.8442436153255199</v>
      </c>
      <c r="I1500">
        <v>1.23555075835438E-2</v>
      </c>
      <c r="J1500">
        <v>0.95416141251986797</v>
      </c>
      <c r="K1500">
        <v>1.23195916824663E-2</v>
      </c>
      <c r="L1500">
        <v>0.99651038407083803</v>
      </c>
      <c r="M1500" s="3">
        <v>1.8703251787277999E-5</v>
      </c>
      <c r="N1500">
        <v>-135.87794885069101</v>
      </c>
      <c r="O1500" s="5" t="s">
        <v>13436</v>
      </c>
      <c r="P1500">
        <v>6378.0709738117803</v>
      </c>
      <c r="Q1500">
        <v>5231.7044278186404</v>
      </c>
      <c r="R1500">
        <v>3643.0422763340498</v>
      </c>
      <c r="S1500">
        <v>5192.3035103556404</v>
      </c>
      <c r="T1500">
        <v>789.22103241504601</v>
      </c>
      <c r="U1500">
        <v>803.332010479838</v>
      </c>
      <c r="V1500">
        <v>432.328245046912</v>
      </c>
      <c r="W1500">
        <v>760.64975543255798</v>
      </c>
      <c r="X1500" s="3">
        <v>1.87032517872762E-5</v>
      </c>
    </row>
    <row r="1501" spans="1:24" x14ac:dyDescent="0.4">
      <c r="A1501" s="2" t="s">
        <v>14885</v>
      </c>
      <c r="B1501" s="2" t="s">
        <v>1213</v>
      </c>
      <c r="C1501" s="8">
        <v>-0.30382093715174302</v>
      </c>
      <c r="D1501" s="6">
        <v>-0.30331255345411801</v>
      </c>
      <c r="E1501" s="11">
        <v>0</v>
      </c>
      <c r="F1501">
        <v>0.97800986808070201</v>
      </c>
      <c r="G1501">
        <v>7.3545559924566101E-2</v>
      </c>
      <c r="H1501">
        <v>7.4054383109621105E-2</v>
      </c>
      <c r="I1501">
        <v>3.8008889120755301E-4</v>
      </c>
      <c r="J1501">
        <v>0.99708120127918198</v>
      </c>
      <c r="K1501">
        <v>3.8008889120755301E-4</v>
      </c>
      <c r="L1501">
        <v>0.99708120127918198</v>
      </c>
      <c r="M1501" s="3">
        <v>4.8251210876347105E-7</v>
      </c>
      <c r="N1501">
        <v>-135.04797663641401</v>
      </c>
      <c r="O1501" s="5" t="s">
        <v>13436</v>
      </c>
      <c r="P1501">
        <v>9078.2762036007007</v>
      </c>
      <c r="Q1501">
        <v>10302.6666326376</v>
      </c>
      <c r="R1501">
        <v>7305.25845938565</v>
      </c>
      <c r="S1501">
        <v>8377.2731893882192</v>
      </c>
      <c r="T1501">
        <v>8588.9595675762794</v>
      </c>
      <c r="U1501">
        <v>9404.59509538571</v>
      </c>
      <c r="V1501">
        <v>7009.5192260799304</v>
      </c>
      <c r="W1501">
        <v>7447.4655427828502</v>
      </c>
      <c r="X1501" s="3">
        <v>4.82512108763526E-7</v>
      </c>
    </row>
    <row r="1502" spans="1:24" x14ac:dyDescent="0.4">
      <c r="A1502" s="2" t="s">
        <v>25871</v>
      </c>
      <c r="B1502" s="2" t="s">
        <v>9162</v>
      </c>
      <c r="C1502" s="8">
        <v>-0.34418387725828897</v>
      </c>
      <c r="D1502" s="6">
        <v>-0.33468740327512397</v>
      </c>
      <c r="E1502" s="11">
        <v>9.1132567418523696E-3</v>
      </c>
      <c r="F1502">
        <v>0.99911680487074805</v>
      </c>
      <c r="G1502">
        <v>0.477719290038637</v>
      </c>
      <c r="H1502">
        <v>0.487216202397531</v>
      </c>
      <c r="I1502">
        <v>9.5246947503722108E-3</v>
      </c>
      <c r="J1502">
        <v>0.95895527935882297</v>
      </c>
      <c r="K1502">
        <v>9.1132567418523696E-3</v>
      </c>
      <c r="L1502">
        <v>0.99911680487074805</v>
      </c>
      <c r="M1502" s="3">
        <v>3.4970869949965198E-6</v>
      </c>
      <c r="N1502">
        <v>-135.80143673269899</v>
      </c>
      <c r="O1502" s="5" t="s">
        <v>13436</v>
      </c>
      <c r="P1502">
        <v>3847.4599148593502</v>
      </c>
      <c r="Q1502">
        <v>3660.67666340701</v>
      </c>
      <c r="R1502">
        <v>2726.95562205122</v>
      </c>
      <c r="S1502">
        <v>3225.11635565904</v>
      </c>
      <c r="T1502">
        <v>2610.4015433418699</v>
      </c>
      <c r="U1502">
        <v>2656.0961552849199</v>
      </c>
      <c r="V1502">
        <v>1737.3514196670999</v>
      </c>
      <c r="W1502">
        <v>2378.3646468973998</v>
      </c>
      <c r="X1502" s="3">
        <v>3.4970869949978399E-6</v>
      </c>
    </row>
    <row r="1503" spans="1:24" x14ac:dyDescent="0.4">
      <c r="A1503" s="2" t="s">
        <v>13684</v>
      </c>
      <c r="B1503" s="2" t="s">
        <v>10231</v>
      </c>
      <c r="C1503" s="8">
        <v>2.6174270203922099</v>
      </c>
      <c r="D1503" s="6">
        <v>-0.26547279074576202</v>
      </c>
      <c r="E1503" s="11">
        <v>-2.8975495629252901</v>
      </c>
      <c r="F1503" s="3">
        <v>2.36056631853254E-11</v>
      </c>
      <c r="G1503">
        <v>-1.56868745869079</v>
      </c>
      <c r="H1503">
        <v>-4.4515863717630699</v>
      </c>
      <c r="I1503">
        <v>-2.8836278145276899</v>
      </c>
      <c r="J1503" s="3">
        <v>6.6193782185914903E-13</v>
      </c>
      <c r="K1503">
        <v>-2.8975495629252901</v>
      </c>
      <c r="L1503" s="3">
        <v>2.36056631853254E-11</v>
      </c>
      <c r="M1503">
        <v>-30.792212247079</v>
      </c>
      <c r="N1503">
        <v>-5.7914253136476699</v>
      </c>
      <c r="O1503" s="5" t="s">
        <v>13445</v>
      </c>
      <c r="P1503">
        <v>136.34041184894801</v>
      </c>
      <c r="Q1503">
        <v>100.08478035827</v>
      </c>
      <c r="R1503">
        <v>104.39126990664801</v>
      </c>
      <c r="S1503">
        <v>89.214836947691396</v>
      </c>
      <c r="T1503">
        <v>321.72476585837097</v>
      </c>
      <c r="U1503">
        <v>361.62691773346398</v>
      </c>
      <c r="V1503">
        <v>681.51986890984494</v>
      </c>
      <c r="W1503">
        <v>3480.5596620190399</v>
      </c>
      <c r="X1503">
        <v>-30.792212247079</v>
      </c>
    </row>
    <row r="1504" spans="1:24" x14ac:dyDescent="0.4">
      <c r="A1504" s="2" t="s">
        <v>23062</v>
      </c>
      <c r="B1504" s="2" t="s">
        <v>4471</v>
      </c>
      <c r="C1504" s="8">
        <v>2.2710551701705</v>
      </c>
      <c r="D1504" s="6">
        <v>-7.2786488036666902E-2</v>
      </c>
      <c r="E1504" s="11">
        <v>-2.34946046151157</v>
      </c>
      <c r="F1504" s="3">
        <v>1.33677120530082E-9</v>
      </c>
      <c r="G1504">
        <v>1.6275389340670501</v>
      </c>
      <c r="H1504">
        <v>-0.71630184350715498</v>
      </c>
      <c r="I1504">
        <v>-2.3440317789637501</v>
      </c>
      <c r="J1504" s="3">
        <v>6.4888312958195202E-17</v>
      </c>
      <c r="K1504">
        <v>-2.34946046151157</v>
      </c>
      <c r="L1504" s="3">
        <v>1.33677120530082E-9</v>
      </c>
      <c r="M1504">
        <v>-20.848978023381001</v>
      </c>
      <c r="N1504">
        <v>-1.8356804370044499</v>
      </c>
      <c r="O1504" s="5" t="s">
        <v>13445</v>
      </c>
      <c r="P1504">
        <v>365.791348863032</v>
      </c>
      <c r="Q1504">
        <v>288.12285254653398</v>
      </c>
      <c r="R1504">
        <v>340.86945275640198</v>
      </c>
      <c r="S1504">
        <v>272.105252690459</v>
      </c>
      <c r="T1504">
        <v>97.2880279990883</v>
      </c>
      <c r="U1504">
        <v>109.151143011229</v>
      </c>
      <c r="V1504">
        <v>841.58966376149101</v>
      </c>
      <c r="W1504">
        <v>145.868287992212</v>
      </c>
      <c r="X1504">
        <v>-20.848978023381001</v>
      </c>
    </row>
    <row r="1505" spans="1:24" x14ac:dyDescent="0.4">
      <c r="A1505" s="2" t="s">
        <v>25309</v>
      </c>
      <c r="B1505" s="2" t="s">
        <v>5757</v>
      </c>
      <c r="C1505" s="8">
        <v>3.4090295379662399</v>
      </c>
      <c r="D1505" s="6">
        <v>0.36346622492717401</v>
      </c>
      <c r="E1505" s="11">
        <v>-3.0582277672206502</v>
      </c>
      <c r="F1505" s="3">
        <v>1.5576878421979399E-8</v>
      </c>
      <c r="G1505">
        <v>4.1579893914848398</v>
      </c>
      <c r="H1505">
        <v>1.1124263262827101</v>
      </c>
      <c r="I1505">
        <v>-3.0434294943998701</v>
      </c>
      <c r="J1505" s="3">
        <v>4.3097894254483102E-14</v>
      </c>
      <c r="K1505">
        <v>-3.0582277672206502</v>
      </c>
      <c r="L1505" s="3">
        <v>1.5576878421979399E-8</v>
      </c>
      <c r="M1505">
        <v>-23.877173141377199</v>
      </c>
      <c r="N1505">
        <v>6.0858095620483503</v>
      </c>
      <c r="O1505" s="5" t="s">
        <v>13445</v>
      </c>
      <c r="P1505">
        <v>113.062780557664</v>
      </c>
      <c r="Q1505">
        <v>87.953291829994498</v>
      </c>
      <c r="R1505">
        <v>149.130385580926</v>
      </c>
      <c r="S1505">
        <v>102.597062489845</v>
      </c>
      <c r="T1505">
        <v>3.53190860722763</v>
      </c>
      <c r="U1505">
        <v>7.3957550171159703</v>
      </c>
      <c r="V1505">
        <v>106.596697444873</v>
      </c>
      <c r="W1505">
        <v>8.8944078044031603</v>
      </c>
      <c r="X1505">
        <v>-23.877173141377199</v>
      </c>
    </row>
    <row r="1506" spans="1:24" x14ac:dyDescent="0.4">
      <c r="A1506" s="2" t="s">
        <v>22095</v>
      </c>
      <c r="B1506" s="2" t="s">
        <v>11660</v>
      </c>
      <c r="C1506" s="8">
        <v>1.8492386944349799</v>
      </c>
      <c r="D1506" s="6">
        <v>-0.26061826669598998</v>
      </c>
      <c r="E1506" s="11">
        <v>-2.1144291600043701</v>
      </c>
      <c r="F1506" s="3">
        <v>1.69618914451372E-8</v>
      </c>
      <c r="G1506">
        <v>-0.230654005942244</v>
      </c>
      <c r="H1506">
        <v>-2.3405099497577999</v>
      </c>
      <c r="I1506">
        <v>-2.1105664676263101</v>
      </c>
      <c r="J1506" s="3">
        <v>2.66000898551087E-17</v>
      </c>
      <c r="K1506">
        <v>-2.1144291600043701</v>
      </c>
      <c r="L1506" s="3">
        <v>1.69618914451372E-8</v>
      </c>
      <c r="M1506">
        <v>-16.430226172138902</v>
      </c>
      <c r="N1506">
        <v>-8.0220181168084501</v>
      </c>
      <c r="O1506" s="5" t="s">
        <v>13445</v>
      </c>
      <c r="P1506">
        <v>528.73476790201903</v>
      </c>
      <c r="Q1506">
        <v>591.410065753411</v>
      </c>
      <c r="R1506">
        <v>409.04334330768302</v>
      </c>
      <c r="S1506">
        <v>535.28902168614798</v>
      </c>
      <c r="T1506">
        <v>700.92331723435598</v>
      </c>
      <c r="U1506">
        <v>583.24454221187</v>
      </c>
      <c r="V1506">
        <v>3954.2132291517901</v>
      </c>
      <c r="W1506">
        <v>632.57028304915298</v>
      </c>
      <c r="X1506">
        <v>-16.430226172138902</v>
      </c>
    </row>
    <row r="1507" spans="1:24" x14ac:dyDescent="0.4">
      <c r="A1507" s="2" t="s">
        <v>13503</v>
      </c>
      <c r="B1507" s="2" t="s">
        <v>2477</v>
      </c>
      <c r="C1507" s="8">
        <v>2.2564493518901201</v>
      </c>
      <c r="D1507" s="6">
        <v>-0.43458821240219903</v>
      </c>
      <c r="E1507" s="11">
        <v>-2.71047149397178</v>
      </c>
      <c r="F1507" s="3">
        <v>4.0830604205152501E-8</v>
      </c>
      <c r="G1507">
        <v>0.63234615456878096</v>
      </c>
      <c r="H1507">
        <v>-2.0586894954244301</v>
      </c>
      <c r="I1507">
        <v>-2.6946053987486298</v>
      </c>
      <c r="J1507" s="3">
        <v>2.9074792180031599E-8</v>
      </c>
      <c r="K1507">
        <v>-2.71047149397178</v>
      </c>
      <c r="L1507" s="3">
        <v>4.0830604205152501E-8</v>
      </c>
      <c r="M1507">
        <v>-20.027712339776901</v>
      </c>
      <c r="N1507">
        <v>-10.9015805957777</v>
      </c>
      <c r="O1507" s="5" t="s">
        <v>13445</v>
      </c>
      <c r="P1507">
        <v>103.0866528614</v>
      </c>
      <c r="Q1507">
        <v>81.887547565857005</v>
      </c>
      <c r="R1507">
        <v>42.608681594550298</v>
      </c>
      <c r="S1507">
        <v>102.597062489845</v>
      </c>
      <c r="T1507">
        <v>52.336463907100303</v>
      </c>
      <c r="U1507">
        <v>64.011534803314106</v>
      </c>
      <c r="V1507">
        <v>116.03312639901</v>
      </c>
      <c r="W1507">
        <v>435.82598241575499</v>
      </c>
      <c r="X1507">
        <v>-20.027712339776901</v>
      </c>
    </row>
    <row r="1508" spans="1:24" x14ac:dyDescent="0.4">
      <c r="A1508" s="2" t="s">
        <v>21647</v>
      </c>
      <c r="B1508" s="2" t="s">
        <v>6897</v>
      </c>
      <c r="C1508" s="8">
        <v>2.2789486977504101</v>
      </c>
      <c r="D1508" s="6">
        <v>-0.27208027498431198</v>
      </c>
      <c r="E1508" s="11">
        <v>-2.56887007400822</v>
      </c>
      <c r="F1508" s="3">
        <v>3.7009049356840701E-7</v>
      </c>
      <c r="G1508">
        <v>1.6056015523268601</v>
      </c>
      <c r="H1508">
        <v>-0.94542662030930902</v>
      </c>
      <c r="I1508">
        <v>-2.5519776182284599</v>
      </c>
      <c r="J1508" s="3">
        <v>1.67858563654324E-9</v>
      </c>
      <c r="K1508">
        <v>-2.56887007400822</v>
      </c>
      <c r="L1508" s="3">
        <v>3.7009049356840701E-7</v>
      </c>
      <c r="M1508">
        <v>-16.522181284852302</v>
      </c>
      <c r="N1508">
        <v>-6.8082321175832998</v>
      </c>
      <c r="O1508" s="5" t="s">
        <v>13445</v>
      </c>
      <c r="P1508">
        <v>83.134397468870901</v>
      </c>
      <c r="Q1508">
        <v>127.380629546889</v>
      </c>
      <c r="R1508">
        <v>95.869533587738204</v>
      </c>
      <c r="S1508">
        <v>75.832611405537705</v>
      </c>
      <c r="T1508">
        <v>18.301708237452299</v>
      </c>
      <c r="U1508">
        <v>49.475050804155103</v>
      </c>
      <c r="V1508">
        <v>283.44236599276098</v>
      </c>
      <c r="W1508">
        <v>42.6931574611352</v>
      </c>
      <c r="X1508">
        <v>-16.522181284852302</v>
      </c>
    </row>
    <row r="1509" spans="1:24" x14ac:dyDescent="0.4">
      <c r="A1509" s="2" t="s">
        <v>18473</v>
      </c>
      <c r="B1509" s="2" t="s">
        <v>11468</v>
      </c>
      <c r="C1509" s="8">
        <v>1.76036452068701</v>
      </c>
      <c r="D1509" s="6">
        <v>1.1297181462637799E-2</v>
      </c>
      <c r="E1509" s="11">
        <v>-1.7521840294</v>
      </c>
      <c r="F1509" s="3">
        <v>5.2814329737154604E-7</v>
      </c>
      <c r="G1509">
        <v>1.4399308501450701</v>
      </c>
      <c r="H1509">
        <v>-0.30913572206113299</v>
      </c>
      <c r="I1509">
        <v>-1.7492549817224701</v>
      </c>
      <c r="J1509" s="3">
        <v>6.9591929235380599E-13</v>
      </c>
      <c r="K1509">
        <v>-1.7521840294</v>
      </c>
      <c r="L1509" s="3">
        <v>5.2814329737154604E-7</v>
      </c>
      <c r="M1509">
        <v>-10.998894092698199</v>
      </c>
      <c r="N1509">
        <v>0.36769198920321899</v>
      </c>
      <c r="O1509" s="5" t="s">
        <v>13445</v>
      </c>
      <c r="P1509">
        <v>528.73476790201903</v>
      </c>
      <c r="Q1509">
        <v>533.78549524410505</v>
      </c>
      <c r="R1509">
        <v>602.91284456288702</v>
      </c>
      <c r="S1509">
        <v>454.995668433226</v>
      </c>
      <c r="T1509">
        <v>142.23959209107599</v>
      </c>
      <c r="U1509">
        <v>240.48955107380499</v>
      </c>
      <c r="V1509">
        <v>989.427050709627</v>
      </c>
      <c r="W1509">
        <v>295.29433910618502</v>
      </c>
      <c r="X1509">
        <v>-10.998894092698199</v>
      </c>
    </row>
    <row r="1510" spans="1:24" x14ac:dyDescent="0.4">
      <c r="A1510" s="2" t="s">
        <v>17207</v>
      </c>
      <c r="B1510" s="2" t="s">
        <v>337</v>
      </c>
      <c r="C1510" s="8">
        <v>2.0200275061086899</v>
      </c>
      <c r="D1510" s="6">
        <v>0.26276886614412298</v>
      </c>
      <c r="E1510" s="11">
        <v>-1.7599081622836299</v>
      </c>
      <c r="F1510" s="3">
        <v>6.5962728823701696E-7</v>
      </c>
      <c r="G1510">
        <v>1.08032916265889</v>
      </c>
      <c r="H1510">
        <v>-0.676928506759366</v>
      </c>
      <c r="I1510">
        <v>-1.7566859626565301</v>
      </c>
      <c r="J1510" s="3">
        <v>5.3637749997829898E-15</v>
      </c>
      <c r="K1510">
        <v>-1.7599081622836299</v>
      </c>
      <c r="L1510" s="3">
        <v>6.5962728823701696E-7</v>
      </c>
      <c r="M1510">
        <v>-10.877466818301301</v>
      </c>
      <c r="N1510">
        <v>7.4115224367707997</v>
      </c>
      <c r="O1510" s="5" t="s">
        <v>13445</v>
      </c>
      <c r="P1510">
        <v>585.26615818085099</v>
      </c>
      <c r="Q1510">
        <v>561.08134443272399</v>
      </c>
      <c r="R1510">
        <v>705.17368038980703</v>
      </c>
      <c r="S1510">
        <v>664.65053526030101</v>
      </c>
      <c r="T1510">
        <v>244.66494170067801</v>
      </c>
      <c r="U1510">
        <v>284.86408117650097</v>
      </c>
      <c r="V1510">
        <v>1758.6707591560701</v>
      </c>
      <c r="W1510">
        <v>369.65158835099498</v>
      </c>
      <c r="X1510">
        <v>-10.877466818301301</v>
      </c>
    </row>
    <row r="1511" spans="1:24" x14ac:dyDescent="0.4">
      <c r="A1511" s="2" t="s">
        <v>17388</v>
      </c>
      <c r="B1511" s="2" t="s">
        <v>17389</v>
      </c>
      <c r="C1511" s="8">
        <v>2.2721469288034601</v>
      </c>
      <c r="D1511" s="6">
        <v>0.22770167795593699</v>
      </c>
      <c r="E1511" s="11">
        <v>-2.05401882908156</v>
      </c>
      <c r="F1511" s="3">
        <v>2.3393048475469801E-6</v>
      </c>
      <c r="G1511">
        <v>0.96790335543914396</v>
      </c>
      <c r="H1511">
        <v>-1.0765413274745499</v>
      </c>
      <c r="I1511">
        <v>-2.0428976736084801</v>
      </c>
      <c r="J1511" s="3">
        <v>5.8014452493057297E-9</v>
      </c>
      <c r="K1511">
        <v>-2.05401882908156</v>
      </c>
      <c r="L1511" s="3">
        <v>2.3393048475469801E-6</v>
      </c>
      <c r="M1511">
        <v>-11.566001695052099</v>
      </c>
      <c r="N1511">
        <v>5.72275139255159</v>
      </c>
      <c r="O1511" s="5" t="s">
        <v>13445</v>
      </c>
      <c r="P1511">
        <v>192.871802127781</v>
      </c>
      <c r="Q1511">
        <v>121.31488528275101</v>
      </c>
      <c r="R1511">
        <v>204.521671653841</v>
      </c>
      <c r="S1511">
        <v>156.12596465845999</v>
      </c>
      <c r="T1511">
        <v>36.282333874247499</v>
      </c>
      <c r="U1511">
        <v>120.11726251936599</v>
      </c>
      <c r="V1511">
        <v>594.49502411058802</v>
      </c>
      <c r="W1511">
        <v>154.05114317226301</v>
      </c>
      <c r="X1511">
        <v>-11.566001695052099</v>
      </c>
    </row>
    <row r="1512" spans="1:24" x14ac:dyDescent="0.4">
      <c r="A1512" s="2" t="s">
        <v>19315</v>
      </c>
      <c r="B1512" s="2" t="s">
        <v>8396</v>
      </c>
      <c r="C1512" s="8">
        <v>1.3691466187777701</v>
      </c>
      <c r="D1512" s="6">
        <v>-9.5888894558751298E-2</v>
      </c>
      <c r="E1512" s="11">
        <v>-1.4655224317756199</v>
      </c>
      <c r="F1512" s="3">
        <v>3.7199868517965602E-6</v>
      </c>
      <c r="G1512">
        <v>0.72627868765103198</v>
      </c>
      <c r="H1512">
        <v>-0.73875573609731804</v>
      </c>
      <c r="I1512">
        <v>-1.4648790645932499</v>
      </c>
      <c r="J1512" s="3">
        <v>1.7283003371652899E-15</v>
      </c>
      <c r="K1512">
        <v>-1.4655224317756199</v>
      </c>
      <c r="L1512" s="3">
        <v>3.7199868517965602E-6</v>
      </c>
      <c r="M1512">
        <v>-7.9569933635433996</v>
      </c>
      <c r="N1512">
        <v>-4.0061981225424104</v>
      </c>
      <c r="O1512" s="5" t="s">
        <v>13445</v>
      </c>
      <c r="P1512">
        <v>3228.9399976909499</v>
      </c>
      <c r="Q1512">
        <v>2929.7544795784402</v>
      </c>
      <c r="R1512">
        <v>2908.0425188280601</v>
      </c>
      <c r="S1512">
        <v>2841.49255678397</v>
      </c>
      <c r="T1512">
        <v>1712.3335093040901</v>
      </c>
      <c r="U1512">
        <v>1924.1714346255201</v>
      </c>
      <c r="V1512">
        <v>7247.5269341453704</v>
      </c>
      <c r="W1512">
        <v>2062.4352816850001</v>
      </c>
      <c r="X1512">
        <v>-7.9569933635434298</v>
      </c>
    </row>
    <row r="1513" spans="1:24" x14ac:dyDescent="0.4">
      <c r="A1513" s="2" t="s">
        <v>15453</v>
      </c>
      <c r="B1513" s="2" t="s">
        <v>1824</v>
      </c>
      <c r="C1513" s="8">
        <v>2.0030727540512401</v>
      </c>
      <c r="D1513" s="6">
        <v>0.2254219028245</v>
      </c>
      <c r="E1513" s="11">
        <v>-1.7786088511151401</v>
      </c>
      <c r="F1513" s="3">
        <v>4.4567390762074501E-6</v>
      </c>
      <c r="G1513">
        <v>3.9699249328485502</v>
      </c>
      <c r="H1513">
        <v>2.1922751990082201</v>
      </c>
      <c r="I1513">
        <v>-1.7773827964089299</v>
      </c>
      <c r="J1513" s="3">
        <v>1.90256495703829E-19</v>
      </c>
      <c r="K1513">
        <v>-1.7786088511151401</v>
      </c>
      <c r="L1513" s="3">
        <v>4.4567390762074501E-6</v>
      </c>
      <c r="M1513">
        <v>-9.5173053548245505</v>
      </c>
      <c r="N1513">
        <v>6.4209396079863801</v>
      </c>
      <c r="O1513" s="5" t="s">
        <v>13445</v>
      </c>
      <c r="P1513">
        <v>1632.7595662886199</v>
      </c>
      <c r="Q1513">
        <v>1437.5813906005999</v>
      </c>
      <c r="R1513">
        <v>1751.21681353602</v>
      </c>
      <c r="S1513">
        <v>1833.36489927506</v>
      </c>
      <c r="T1513">
        <v>71.280337345866698</v>
      </c>
      <c r="U1513">
        <v>120.11726251936599</v>
      </c>
      <c r="V1513">
        <v>666.14198468828999</v>
      </c>
      <c r="W1513">
        <v>93.924946414497299</v>
      </c>
      <c r="X1513">
        <v>-9.5173053548245292</v>
      </c>
    </row>
    <row r="1514" spans="1:24" x14ac:dyDescent="0.4">
      <c r="A1514" s="2" t="s">
        <v>14641</v>
      </c>
      <c r="B1514" s="2" t="s">
        <v>3221</v>
      </c>
      <c r="C1514" s="8">
        <v>1.18354636292007</v>
      </c>
      <c r="D1514" s="6">
        <v>-0.37103934467695898</v>
      </c>
      <c r="E1514" s="11">
        <v>-1.5599895223503599</v>
      </c>
      <c r="F1514" s="3">
        <v>8.3590473134176498E-6</v>
      </c>
      <c r="G1514">
        <v>-0.33328310769256297</v>
      </c>
      <c r="H1514">
        <v>-1.8878690721418501</v>
      </c>
      <c r="I1514">
        <v>-1.5549149643810201</v>
      </c>
      <c r="J1514" s="3">
        <v>1.2617136775535599E-8</v>
      </c>
      <c r="K1514">
        <v>-1.5599895223503599</v>
      </c>
      <c r="L1514" s="3">
        <v>8.3590473134176498E-6</v>
      </c>
      <c r="M1514">
        <v>-7.9213822140219401</v>
      </c>
      <c r="N1514">
        <v>-17.406100498200001</v>
      </c>
      <c r="O1514" s="5" t="s">
        <v>13445</v>
      </c>
      <c r="P1514">
        <v>352.48984526801303</v>
      </c>
      <c r="Q1514">
        <v>442.79933128204101</v>
      </c>
      <c r="R1514">
        <v>270.56512812539398</v>
      </c>
      <c r="S1514">
        <v>352.39860594338103</v>
      </c>
      <c r="T1514">
        <v>433.14042828637002</v>
      </c>
      <c r="U1514">
        <v>547.03084523150903</v>
      </c>
      <c r="V1514">
        <v>1654.8700406605701</v>
      </c>
      <c r="W1514">
        <v>551.45328387299605</v>
      </c>
      <c r="X1514">
        <v>-7.9213822140219303</v>
      </c>
    </row>
    <row r="1515" spans="1:24" x14ac:dyDescent="0.4">
      <c r="A1515" s="2" t="s">
        <v>20403</v>
      </c>
      <c r="B1515" s="2" t="s">
        <v>4701</v>
      </c>
      <c r="C1515" s="8">
        <v>2.2197147371963801</v>
      </c>
      <c r="D1515" s="6">
        <v>0.137993654776328</v>
      </c>
      <c r="E1515" s="11">
        <v>-2.08778517733277</v>
      </c>
      <c r="F1515" s="3">
        <v>9.8493257867078392E-6</v>
      </c>
      <c r="G1515">
        <v>3.9382678269653302</v>
      </c>
      <c r="H1515">
        <v>1.8565478831831601</v>
      </c>
      <c r="I1515">
        <v>-2.0811860513757301</v>
      </c>
      <c r="J1515" s="3">
        <v>1.3631960375577301E-15</v>
      </c>
      <c r="K1515">
        <v>-2.08778517733277</v>
      </c>
      <c r="L1515" s="3">
        <v>9.8493257867078392E-6</v>
      </c>
      <c r="M1515">
        <v>-10.4526916922391</v>
      </c>
      <c r="N1515">
        <v>3.5573454060745999</v>
      </c>
      <c r="O1515" s="5" t="s">
        <v>13445</v>
      </c>
      <c r="P1515">
        <v>352.48984526801303</v>
      </c>
      <c r="Q1515">
        <v>321.48444599929002</v>
      </c>
      <c r="R1515">
        <v>377.08683211176998</v>
      </c>
      <c r="S1515">
        <v>361.32008963815002</v>
      </c>
      <c r="T1515">
        <v>16.3752126335099</v>
      </c>
      <c r="U1515">
        <v>26.522707647588302</v>
      </c>
      <c r="V1515">
        <v>182.78712381530701</v>
      </c>
      <c r="W1515">
        <v>15.298381423573399</v>
      </c>
      <c r="X1515">
        <v>-10.4526916922391</v>
      </c>
    </row>
    <row r="1516" spans="1:24" x14ac:dyDescent="0.4">
      <c r="A1516" s="2" t="s">
        <v>16333</v>
      </c>
      <c r="B1516" s="2" t="s">
        <v>8650</v>
      </c>
      <c r="C1516" s="8">
        <v>1.8211830526084001</v>
      </c>
      <c r="D1516" s="6">
        <v>1.3516913968006001E-3</v>
      </c>
      <c r="E1516" s="11">
        <v>-1.8308273182658299</v>
      </c>
      <c r="F1516" s="3">
        <v>1.03896442623398E-5</v>
      </c>
      <c r="G1516">
        <v>0.599869559553873</v>
      </c>
      <c r="H1516">
        <v>-1.21996120604256</v>
      </c>
      <c r="I1516">
        <v>-1.8192919269669801</v>
      </c>
      <c r="J1516" s="3">
        <v>2.88649674147173E-7</v>
      </c>
      <c r="K1516">
        <v>-1.8308273182658299</v>
      </c>
      <c r="L1516" s="3">
        <v>1.03896442623398E-5</v>
      </c>
      <c r="M1516">
        <v>-9.1237436170469604</v>
      </c>
      <c r="N1516">
        <v>4.2525213431398701E-2</v>
      </c>
      <c r="O1516" s="5" t="s">
        <v>13445</v>
      </c>
      <c r="P1516">
        <v>133.01503595019301</v>
      </c>
      <c r="Q1516">
        <v>154.676478735508</v>
      </c>
      <c r="R1516">
        <v>127.826044783651</v>
      </c>
      <c r="S1516">
        <v>165.04744835322899</v>
      </c>
      <c r="T1516">
        <v>89.260962982661894</v>
      </c>
      <c r="U1516">
        <v>96.399841257580505</v>
      </c>
      <c r="V1516">
        <v>520.40158195218498</v>
      </c>
      <c r="W1516">
        <v>129.85835394428599</v>
      </c>
      <c r="X1516">
        <v>-9.1237436170469799</v>
      </c>
    </row>
    <row r="1517" spans="1:24" x14ac:dyDescent="0.4">
      <c r="A1517" s="2" t="s">
        <v>22164</v>
      </c>
      <c r="B1517" s="2" t="s">
        <v>2228</v>
      </c>
      <c r="C1517" s="8">
        <v>1.5293087654527899</v>
      </c>
      <c r="D1517" s="6">
        <v>-0.18871150722337701</v>
      </c>
      <c r="E1517" s="11">
        <v>-1.72879099696608</v>
      </c>
      <c r="F1517" s="3">
        <v>1.6755203729989501E-5</v>
      </c>
      <c r="G1517">
        <v>-0.32222115699569198</v>
      </c>
      <c r="H1517">
        <v>-2.0402408584081502</v>
      </c>
      <c r="I1517">
        <v>-1.7183177149812201</v>
      </c>
      <c r="J1517" s="3">
        <v>1.6439078114634999E-6</v>
      </c>
      <c r="K1517">
        <v>-1.72879099696608</v>
      </c>
      <c r="L1517" s="3">
        <v>1.6755203729989501E-5</v>
      </c>
      <c r="M1517">
        <v>-8.2564469792311304</v>
      </c>
      <c r="N1517">
        <v>-7.0345440634714702</v>
      </c>
      <c r="O1517" s="5" t="s">
        <v>13445</v>
      </c>
      <c r="P1517">
        <v>123.03890825392899</v>
      </c>
      <c r="Q1517">
        <v>188.03807218826401</v>
      </c>
      <c r="R1517">
        <v>132.086912943106</v>
      </c>
      <c r="S1517">
        <v>142.74373911630599</v>
      </c>
      <c r="T1517">
        <v>157.33047432195801</v>
      </c>
      <c r="U1517">
        <v>223.912858794063</v>
      </c>
      <c r="V1517">
        <v>826.56127690860706</v>
      </c>
      <c r="W1517">
        <v>263.98602363468598</v>
      </c>
      <c r="X1517">
        <v>-8.2564469792311392</v>
      </c>
    </row>
    <row r="1518" spans="1:24" x14ac:dyDescent="0.4">
      <c r="A1518" s="2" t="s">
        <v>13831</v>
      </c>
      <c r="B1518" s="2" t="s">
        <v>1414</v>
      </c>
      <c r="C1518" s="8">
        <v>1.2430519461434699</v>
      </c>
      <c r="D1518" s="6">
        <v>-0.239419932721327</v>
      </c>
      <c r="E1518" s="11">
        <v>-1.4854575306111599</v>
      </c>
      <c r="F1518" s="3">
        <v>1.8808539774031001E-5</v>
      </c>
      <c r="G1518">
        <v>1.7983267627485899</v>
      </c>
      <c r="H1518">
        <v>0.31585544556908302</v>
      </c>
      <c r="I1518">
        <v>-1.4825094976354301</v>
      </c>
      <c r="J1518" s="3">
        <v>2.55132391710528E-8</v>
      </c>
      <c r="K1518">
        <v>-1.4854575306111599</v>
      </c>
      <c r="L1518" s="3">
        <v>1.8808539774031001E-5</v>
      </c>
      <c r="M1518">
        <v>-7.0197448336606598</v>
      </c>
      <c r="N1518">
        <v>-10.9020381221224</v>
      </c>
      <c r="O1518" s="5" t="s">
        <v>13445</v>
      </c>
      <c r="P1518">
        <v>834.66935058746401</v>
      </c>
      <c r="Q1518">
        <v>561.08134443272399</v>
      </c>
      <c r="R1518">
        <v>494.26070649678297</v>
      </c>
      <c r="S1518">
        <v>695.87572819199295</v>
      </c>
      <c r="T1518">
        <v>169.21053054626901</v>
      </c>
      <c r="U1518">
        <v>222.38270258362499</v>
      </c>
      <c r="V1518">
        <v>669.28746100633498</v>
      </c>
      <c r="W1518">
        <v>249.39919483546501</v>
      </c>
      <c r="X1518">
        <v>-7.0197448336606598</v>
      </c>
    </row>
    <row r="1519" spans="1:24" x14ac:dyDescent="0.4">
      <c r="A1519" s="2" t="s">
        <v>14064</v>
      </c>
      <c r="B1519" s="2" t="s">
        <v>10724</v>
      </c>
      <c r="C1519" s="8">
        <v>1.1988825288147</v>
      </c>
      <c r="D1519" s="6">
        <v>9.3876898719002594E-2</v>
      </c>
      <c r="E1519" s="11">
        <v>-1.10559788910201</v>
      </c>
      <c r="F1519" s="3">
        <v>2.1950224331596402E-5</v>
      </c>
      <c r="G1519">
        <v>1.68831834942368</v>
      </c>
      <c r="H1519">
        <v>0.58331317280509598</v>
      </c>
      <c r="I1519">
        <v>-1.1052081871108801</v>
      </c>
      <c r="J1519" s="3">
        <v>5.0732836730216396E-9</v>
      </c>
      <c r="K1519">
        <v>-1.10559788910201</v>
      </c>
      <c r="L1519" s="3">
        <v>2.1950224331596402E-5</v>
      </c>
      <c r="M1519">
        <v>-5.1504952486534403</v>
      </c>
      <c r="N1519">
        <v>4.4773337022526096</v>
      </c>
      <c r="O1519" s="5" t="s">
        <v>13445</v>
      </c>
      <c r="P1519">
        <v>6341.4918389254699</v>
      </c>
      <c r="Q1519">
        <v>5255.9674048751904</v>
      </c>
      <c r="R1519">
        <v>5818.2154717358399</v>
      </c>
      <c r="S1519">
        <v>6539.4475482657799</v>
      </c>
      <c r="T1519">
        <v>1787.7879204584899</v>
      </c>
      <c r="U1519">
        <v>1726.78128347904</v>
      </c>
      <c r="V1519">
        <v>3142.3308417273902</v>
      </c>
      <c r="W1519">
        <v>4862.7506348232901</v>
      </c>
      <c r="X1519">
        <v>-5.1504952486534501</v>
      </c>
    </row>
    <row r="1520" spans="1:24" x14ac:dyDescent="0.4">
      <c r="A1520" s="2" t="s">
        <v>20560</v>
      </c>
      <c r="B1520" s="2" t="s">
        <v>13239</v>
      </c>
      <c r="C1520" s="8">
        <v>1.06663762487589</v>
      </c>
      <c r="D1520" s="6">
        <v>-0.276094452634218</v>
      </c>
      <c r="E1520" s="11">
        <v>-1.34280750666116</v>
      </c>
      <c r="F1520" s="3">
        <v>2.7709008810365999E-5</v>
      </c>
      <c r="G1520">
        <v>3.2830793929705999</v>
      </c>
      <c r="H1520">
        <v>1.94034827855901</v>
      </c>
      <c r="I1520">
        <v>-1.3428014586357899</v>
      </c>
      <c r="J1520" s="3">
        <v>6.1733018694798903E-14</v>
      </c>
      <c r="K1520">
        <v>-1.34280750666116</v>
      </c>
      <c r="L1520" s="3">
        <v>2.7709008810365999E-5</v>
      </c>
      <c r="M1520">
        <v>-6.1196827443278901</v>
      </c>
      <c r="N1520">
        <v>-14.512244481064901</v>
      </c>
      <c r="O1520" s="5" t="s">
        <v>13445</v>
      </c>
      <c r="P1520">
        <v>6770.46532986485</v>
      </c>
      <c r="Q1520">
        <v>7442.6682120967798</v>
      </c>
      <c r="R1520">
        <v>6120.7371110571503</v>
      </c>
      <c r="S1520">
        <v>5589.3095347728604</v>
      </c>
      <c r="T1520">
        <v>702.84981283829802</v>
      </c>
      <c r="U1520">
        <v>723.50886150199995</v>
      </c>
      <c r="V1520">
        <v>2307.3816279706698</v>
      </c>
      <c r="W1520">
        <v>653.91686177971997</v>
      </c>
      <c r="X1520">
        <v>-6.1196827443279096</v>
      </c>
    </row>
    <row r="1521" spans="1:24" x14ac:dyDescent="0.4">
      <c r="A1521" s="2" t="s">
        <v>21718</v>
      </c>
      <c r="B1521" s="2" t="s">
        <v>1878</v>
      </c>
      <c r="C1521" s="8">
        <v>1.1458396147652901</v>
      </c>
      <c r="D1521" s="6">
        <v>-0.31824169470767399</v>
      </c>
      <c r="E1521" s="11">
        <v>-1.46815734847876</v>
      </c>
      <c r="F1521" s="3">
        <v>3.3400855255296798E-5</v>
      </c>
      <c r="G1521">
        <v>1.9699395740843</v>
      </c>
      <c r="H1521">
        <v>0.50585906942454395</v>
      </c>
      <c r="I1521">
        <v>-1.4645303416501301</v>
      </c>
      <c r="J1521" s="3">
        <v>3.3868951516562101E-8</v>
      </c>
      <c r="K1521">
        <v>-1.46815734847876</v>
      </c>
      <c r="L1521" s="3">
        <v>3.3400855255296798E-5</v>
      </c>
      <c r="M1521">
        <v>-6.5718281916201402</v>
      </c>
      <c r="N1521">
        <v>-15.5219251183889</v>
      </c>
      <c r="O1521" s="5" t="s">
        <v>13445</v>
      </c>
      <c r="P1521">
        <v>598.56766177587099</v>
      </c>
      <c r="Q1521">
        <v>467.062308338592</v>
      </c>
      <c r="R1521">
        <v>355.78249131449502</v>
      </c>
      <c r="S1521">
        <v>508.52457060184099</v>
      </c>
      <c r="T1521">
        <v>113.984323233255</v>
      </c>
      <c r="U1521">
        <v>151.48546483334101</v>
      </c>
      <c r="V1521">
        <v>424.28980556746302</v>
      </c>
      <c r="W1521">
        <v>157.9646826062</v>
      </c>
      <c r="X1521">
        <v>-6.5718281916201304</v>
      </c>
    </row>
    <row r="1522" spans="1:24" x14ac:dyDescent="0.4">
      <c r="A1522" s="2" t="s">
        <v>16795</v>
      </c>
      <c r="B1522" s="2" t="s">
        <v>1825</v>
      </c>
      <c r="C1522" s="8">
        <v>1.7749854725446901</v>
      </c>
      <c r="D1522" s="6">
        <v>9.6989221283322297E-2</v>
      </c>
      <c r="E1522" s="11">
        <v>-1.6795776016299899</v>
      </c>
      <c r="F1522" s="3">
        <v>3.3722921613962697E-5</v>
      </c>
      <c r="G1522">
        <v>4.1031086257458496</v>
      </c>
      <c r="H1522">
        <v>2.4251133932874098</v>
      </c>
      <c r="I1522">
        <v>-1.67769445360389</v>
      </c>
      <c r="J1522" s="3">
        <v>2.9738709900439998E-14</v>
      </c>
      <c r="K1522">
        <v>-1.6795776016299899</v>
      </c>
      <c r="L1522" s="3">
        <v>3.3722921613962697E-5</v>
      </c>
      <c r="M1522">
        <v>-7.5111966785601902</v>
      </c>
      <c r="N1522">
        <v>3.1276606391348101</v>
      </c>
      <c r="O1522" s="5" t="s">
        <v>13445</v>
      </c>
      <c r="P1522">
        <v>1326.82498360318</v>
      </c>
      <c r="Q1522">
        <v>973.55195439407703</v>
      </c>
      <c r="R1522">
        <v>1227.13002992305</v>
      </c>
      <c r="S1522">
        <v>1226.70400803076</v>
      </c>
      <c r="T1522">
        <v>56.189455114985002</v>
      </c>
      <c r="U1522">
        <v>74.467602241305599</v>
      </c>
      <c r="V1522">
        <v>387.942079225604</v>
      </c>
      <c r="W1522">
        <v>55.1453283872996</v>
      </c>
      <c r="X1522">
        <v>-7.5111966785601902</v>
      </c>
    </row>
    <row r="1523" spans="1:24" x14ac:dyDescent="0.4">
      <c r="A1523" s="2" t="s">
        <v>14226</v>
      </c>
      <c r="B1523" s="2" t="s">
        <v>12208</v>
      </c>
      <c r="C1523" s="8">
        <v>1.2616363082897699</v>
      </c>
      <c r="D1523" s="6">
        <v>7.3550007730951897E-2</v>
      </c>
      <c r="E1523" s="11">
        <v>-1.1895894932301301</v>
      </c>
      <c r="F1523" s="3">
        <v>6.5307389311868404E-5</v>
      </c>
      <c r="G1523">
        <v>8.6273554583999199E-2</v>
      </c>
      <c r="H1523">
        <v>-1.1018119966576001</v>
      </c>
      <c r="I1523">
        <v>-1.1881916832171</v>
      </c>
      <c r="J1523" s="3">
        <v>3.0978547578049002E-9</v>
      </c>
      <c r="K1523">
        <v>-1.1895894932301301</v>
      </c>
      <c r="L1523" s="3">
        <v>6.5307389311868404E-5</v>
      </c>
      <c r="M1523">
        <v>-4.9784768493100398</v>
      </c>
      <c r="N1523">
        <v>3.33641376892971</v>
      </c>
      <c r="O1523" s="5" t="s">
        <v>13445</v>
      </c>
      <c r="P1523">
        <v>1153.9054368679299</v>
      </c>
      <c r="Q1523">
        <v>1170.68864297855</v>
      </c>
      <c r="R1523">
        <v>1284.65175007569</v>
      </c>
      <c r="S1523">
        <v>1150.8713966252201</v>
      </c>
      <c r="T1523">
        <v>760.96576355722596</v>
      </c>
      <c r="U1523">
        <v>1379.69084974474</v>
      </c>
      <c r="V1523">
        <v>3326.5159550173898</v>
      </c>
      <c r="W1523">
        <v>1758.6023110865899</v>
      </c>
      <c r="X1523">
        <v>-4.9784768493100504</v>
      </c>
    </row>
    <row r="1524" spans="1:24" x14ac:dyDescent="0.4">
      <c r="A1524" s="2" t="s">
        <v>14619</v>
      </c>
      <c r="B1524" s="2" t="s">
        <v>3689</v>
      </c>
      <c r="C1524" s="8">
        <v>1.6899731145982</v>
      </c>
      <c r="D1524" s="6">
        <v>0.309506630911006</v>
      </c>
      <c r="E1524" s="11">
        <v>-1.38427458033426</v>
      </c>
      <c r="F1524" s="3">
        <v>8.79332416606215E-5</v>
      </c>
      <c r="G1524">
        <v>0.27836481603706997</v>
      </c>
      <c r="H1524">
        <v>-1.10210084373547</v>
      </c>
      <c r="I1524">
        <v>-1.38023600542775</v>
      </c>
      <c r="J1524" s="3">
        <v>1.0860807949350301E-8</v>
      </c>
      <c r="K1524">
        <v>-1.38427458033426</v>
      </c>
      <c r="L1524" s="3">
        <v>8.79332416606215E-5</v>
      </c>
      <c r="M1524">
        <v>-5.61440578792309</v>
      </c>
      <c r="N1524">
        <v>10.3783030018629</v>
      </c>
      <c r="O1524" s="5" t="s">
        <v>13445</v>
      </c>
      <c r="P1524">
        <v>445.60037043314799</v>
      </c>
      <c r="Q1524">
        <v>448.86507554617901</v>
      </c>
      <c r="R1524">
        <v>607.17371272234197</v>
      </c>
      <c r="S1524">
        <v>490.68160321230198</v>
      </c>
      <c r="T1524">
        <v>302.45980981894797</v>
      </c>
      <c r="U1524">
        <v>418.24269751966199</v>
      </c>
      <c r="V1524">
        <v>1819.1338039362799</v>
      </c>
      <c r="W1524">
        <v>484.92311349606001</v>
      </c>
      <c r="X1524">
        <v>-5.6144057879230802</v>
      </c>
    </row>
    <row r="1525" spans="1:24" x14ac:dyDescent="0.4">
      <c r="A1525" s="2" t="s">
        <v>15491</v>
      </c>
      <c r="B1525" s="2" t="s">
        <v>6304</v>
      </c>
      <c r="C1525" s="8">
        <v>1.8495915914609899</v>
      </c>
      <c r="D1525" s="6">
        <v>0.28739102851085901</v>
      </c>
      <c r="E1525" s="11">
        <v>-1.56528448164695</v>
      </c>
      <c r="F1525" s="3">
        <v>9.6981360960029999E-5</v>
      </c>
      <c r="G1525">
        <v>3.0069190910243502</v>
      </c>
      <c r="H1525">
        <v>1.4447192762473799</v>
      </c>
      <c r="I1525">
        <v>-1.56195975189211</v>
      </c>
      <c r="J1525" s="3">
        <v>1.19702027760729E-10</v>
      </c>
      <c r="K1525">
        <v>-1.56528448164695</v>
      </c>
      <c r="L1525" s="3">
        <v>9.6981360960029999E-5</v>
      </c>
      <c r="M1525">
        <v>-6.2819745641420299</v>
      </c>
      <c r="N1525">
        <v>8.8320383261815003</v>
      </c>
      <c r="O1525" s="5" t="s">
        <v>13445</v>
      </c>
      <c r="P1525">
        <v>532.06014380077397</v>
      </c>
      <c r="Q1525">
        <v>476.16092473479802</v>
      </c>
      <c r="R1525">
        <v>690.26064183171502</v>
      </c>
      <c r="S1525">
        <v>526.36753799137898</v>
      </c>
      <c r="T1525">
        <v>49.767803101843903</v>
      </c>
      <c r="U1525">
        <v>72.682419995794902</v>
      </c>
      <c r="V1525">
        <v>370.81670816068998</v>
      </c>
      <c r="W1525">
        <v>66.530170376935601</v>
      </c>
      <c r="X1525">
        <v>-6.2819745641420299</v>
      </c>
    </row>
    <row r="1526" spans="1:24" x14ac:dyDescent="0.4">
      <c r="A1526" s="2" t="s">
        <v>25757</v>
      </c>
      <c r="B1526" s="2" t="s">
        <v>8175</v>
      </c>
      <c r="C1526" s="8">
        <v>1.0605791981502499</v>
      </c>
      <c r="D1526" s="6">
        <v>-0.22967290662082601</v>
      </c>
      <c r="E1526" s="11">
        <v>-1.2938913391807201</v>
      </c>
      <c r="F1526">
        <v>1.3090894025459001E-4</v>
      </c>
      <c r="G1526">
        <v>1.75281428313272</v>
      </c>
      <c r="H1526">
        <v>0.462562594009018</v>
      </c>
      <c r="I1526">
        <v>-1.29055486290681</v>
      </c>
      <c r="J1526" s="3">
        <v>1.86986300478469E-6</v>
      </c>
      <c r="K1526">
        <v>-1.2938913391807201</v>
      </c>
      <c r="L1526">
        <v>1.3090894025459001E-4</v>
      </c>
      <c r="M1526">
        <v>-5.0242197832692401</v>
      </c>
      <c r="N1526">
        <v>-12.218968989586701</v>
      </c>
      <c r="O1526" s="5" t="s">
        <v>13445</v>
      </c>
      <c r="P1526">
        <v>628.49604486466399</v>
      </c>
      <c r="Q1526">
        <v>427.63497062169699</v>
      </c>
      <c r="R1526">
        <v>385.60856843068001</v>
      </c>
      <c r="S1526">
        <v>521.90679614399403</v>
      </c>
      <c r="T1526">
        <v>129.717370665451</v>
      </c>
      <c r="U1526">
        <v>175.96796420034499</v>
      </c>
      <c r="V1526">
        <v>423.24131346144799</v>
      </c>
      <c r="W1526">
        <v>208.84069524738601</v>
      </c>
      <c r="X1526">
        <v>-5.0242197832692304</v>
      </c>
    </row>
    <row r="1527" spans="1:24" x14ac:dyDescent="0.4">
      <c r="A1527" s="2" t="s">
        <v>26418</v>
      </c>
      <c r="B1527" s="2" t="s">
        <v>12316</v>
      </c>
      <c r="C1527" s="8">
        <v>2.1970422217814001</v>
      </c>
      <c r="D1527" s="6">
        <v>-0.14945843277227899</v>
      </c>
      <c r="E1527" s="11">
        <v>-2.37343571308491</v>
      </c>
      <c r="F1527" s="3">
        <v>4.6872381921200402E-5</v>
      </c>
      <c r="G1527">
        <v>-0.44337990560915402</v>
      </c>
      <c r="H1527">
        <v>-2.78988255365676</v>
      </c>
      <c r="I1527">
        <v>-2.3463672217001901</v>
      </c>
      <c r="J1527">
        <v>1.47226087118211E-4</v>
      </c>
      <c r="K1527">
        <v>-2.3463672217001901</v>
      </c>
      <c r="L1527">
        <v>1.47226087118211E-4</v>
      </c>
      <c r="M1527">
        <v>-8.9913149291120007</v>
      </c>
      <c r="N1527">
        <v>-3.8916705367453401</v>
      </c>
      <c r="O1527" s="5" t="s">
        <v>13445</v>
      </c>
      <c r="P1527">
        <v>46.5552625825677</v>
      </c>
      <c r="Q1527">
        <v>36.394465584825298</v>
      </c>
      <c r="R1527">
        <v>44.739115674277798</v>
      </c>
      <c r="S1527">
        <v>26.764451084307399</v>
      </c>
      <c r="T1527">
        <v>61.968941926812001</v>
      </c>
      <c r="U1527">
        <v>47.944894593717301</v>
      </c>
      <c r="V1527">
        <v>418.34835030004399</v>
      </c>
      <c r="W1527">
        <v>81.116999176156796</v>
      </c>
      <c r="X1527">
        <v>-8.99131492911199</v>
      </c>
    </row>
    <row r="1528" spans="1:24" x14ac:dyDescent="0.4">
      <c r="A1528" s="2" t="s">
        <v>21036</v>
      </c>
      <c r="B1528" s="2" t="s">
        <v>12001</v>
      </c>
      <c r="C1528" s="8">
        <v>1.8301134533301999</v>
      </c>
      <c r="D1528" s="6">
        <v>-9.6668522206686799E-2</v>
      </c>
      <c r="E1528" s="11">
        <v>-1.9388011026951</v>
      </c>
      <c r="F1528">
        <v>1.5980252719298801E-4</v>
      </c>
      <c r="G1528">
        <v>3.2669657140187698</v>
      </c>
      <c r="H1528">
        <v>1.3401846400650901</v>
      </c>
      <c r="I1528">
        <v>-1.9270680375539799</v>
      </c>
      <c r="J1528" s="3">
        <v>2.5631051950569499E-8</v>
      </c>
      <c r="K1528">
        <v>-1.9388011026951</v>
      </c>
      <c r="L1528">
        <v>1.5980252719298801E-4</v>
      </c>
      <c r="M1528">
        <v>-7.3604962189092502</v>
      </c>
      <c r="N1528">
        <v>-3.0236135482256699</v>
      </c>
      <c r="O1528" s="5" t="s">
        <v>13445</v>
      </c>
      <c r="P1528">
        <v>166.268794937742</v>
      </c>
      <c r="Q1528">
        <v>145.57786233930099</v>
      </c>
      <c r="R1528">
        <v>157.652121899836</v>
      </c>
      <c r="S1528">
        <v>129.36151357415201</v>
      </c>
      <c r="T1528">
        <v>14.7697996302246</v>
      </c>
      <c r="U1528">
        <v>16.831718314815699</v>
      </c>
      <c r="V1528">
        <v>98.558257965423806</v>
      </c>
      <c r="W1528">
        <v>12.8079472383405</v>
      </c>
      <c r="X1528">
        <v>-7.3604962189092298</v>
      </c>
    </row>
    <row r="1529" spans="1:24" x14ac:dyDescent="0.4">
      <c r="A1529" s="2" t="s">
        <v>26419</v>
      </c>
      <c r="B1529" s="2" t="s">
        <v>26420</v>
      </c>
      <c r="C1529" s="8">
        <v>2.8666125102461599</v>
      </c>
      <c r="D1529" s="6">
        <v>-0.46569104975681203</v>
      </c>
      <c r="E1529" s="11">
        <v>-3.3747961095830799</v>
      </c>
      <c r="F1529">
        <v>2.2260763864595699E-4</v>
      </c>
      <c r="G1529">
        <v>5.8009814880104704</v>
      </c>
      <c r="H1529">
        <v>2.4686788597962801</v>
      </c>
      <c r="I1529">
        <v>-3.3351557189388399</v>
      </c>
      <c r="J1529" s="3">
        <v>1.13997136630993E-8</v>
      </c>
      <c r="K1529">
        <v>-3.3747961095830799</v>
      </c>
      <c r="L1529">
        <v>2.2260763864595699E-4</v>
      </c>
      <c r="M1529">
        <v>-12.326307586451</v>
      </c>
      <c r="N1529">
        <v>-9.2272868969117798</v>
      </c>
      <c r="O1529" s="5" t="s">
        <v>13445</v>
      </c>
      <c r="P1529">
        <v>39.904510785058001</v>
      </c>
      <c r="Q1529">
        <v>72.788931169650596</v>
      </c>
      <c r="R1529">
        <v>51.130417913460299</v>
      </c>
      <c r="S1529">
        <v>26.764451084307399</v>
      </c>
      <c r="T1529">
        <v>0.96324780197117199</v>
      </c>
      <c r="U1529">
        <v>1.02010414029186</v>
      </c>
      <c r="V1529">
        <v>13.979894746868601</v>
      </c>
      <c r="W1529">
        <v>0.35577631217612599</v>
      </c>
      <c r="X1529">
        <v>-12.3263075864509</v>
      </c>
    </row>
    <row r="1530" spans="1:24" x14ac:dyDescent="0.4">
      <c r="A1530" s="2" t="s">
        <v>16131</v>
      </c>
      <c r="B1530" s="2" t="s">
        <v>6298</v>
      </c>
      <c r="C1530" s="8">
        <v>1.68143733780558</v>
      </c>
      <c r="D1530" s="6">
        <v>0.14295070145493999</v>
      </c>
      <c r="E1530" s="11">
        <v>-1.5397867256169899</v>
      </c>
      <c r="F1530">
        <v>3.1993588257149698E-4</v>
      </c>
      <c r="G1530">
        <v>4.2872678821468204</v>
      </c>
      <c r="H1530">
        <v>2.7487824843399</v>
      </c>
      <c r="I1530">
        <v>-1.53822154018601</v>
      </c>
      <c r="J1530" s="3">
        <v>2.51373129229674E-12</v>
      </c>
      <c r="K1530">
        <v>-1.5397867256169899</v>
      </c>
      <c r="L1530">
        <v>3.1993588257149698E-4</v>
      </c>
      <c r="M1530">
        <v>-5.38145767440278</v>
      </c>
      <c r="N1530">
        <v>4.85942804040263</v>
      </c>
      <c r="O1530" s="5" t="s">
        <v>13445</v>
      </c>
      <c r="P1530">
        <v>954.38288294263805</v>
      </c>
      <c r="Q1530">
        <v>782.48101007374396</v>
      </c>
      <c r="R1530">
        <v>1022.60835826921</v>
      </c>
      <c r="S1530">
        <v>883.22688578214502</v>
      </c>
      <c r="T1530">
        <v>34.034755669648099</v>
      </c>
      <c r="U1530">
        <v>52.790389260103602</v>
      </c>
      <c r="V1530">
        <v>242.90067122684201</v>
      </c>
      <c r="W1530">
        <v>33.087197032379699</v>
      </c>
      <c r="X1530">
        <v>-5.38145767440278</v>
      </c>
    </row>
    <row r="1531" spans="1:24" x14ac:dyDescent="0.4">
      <c r="A1531" s="2" t="s">
        <v>24057</v>
      </c>
      <c r="B1531" s="2" t="s">
        <v>4844</v>
      </c>
      <c r="C1531" s="8">
        <v>1.6223847877175099</v>
      </c>
      <c r="D1531" s="6">
        <v>0.244667764246178</v>
      </c>
      <c r="E1531" s="11">
        <v>-1.38253446706802</v>
      </c>
      <c r="F1531">
        <v>3.2177345462072602E-4</v>
      </c>
      <c r="G1531">
        <v>0.99071862285372803</v>
      </c>
      <c r="H1531">
        <v>-0.38699777395516899</v>
      </c>
      <c r="I1531">
        <v>-1.3768236872766699</v>
      </c>
      <c r="J1531" s="3">
        <v>7.4176643657064402E-7</v>
      </c>
      <c r="K1531">
        <v>-1.38253446706802</v>
      </c>
      <c r="L1531">
        <v>3.2177345462072602E-4</v>
      </c>
      <c r="M1531">
        <v>-4.8284322047522803</v>
      </c>
      <c r="N1531">
        <v>8.5760074731072908</v>
      </c>
      <c r="O1531" s="5" t="s">
        <v>13445</v>
      </c>
      <c r="P1531">
        <v>292.63307909042601</v>
      </c>
      <c r="Q1531">
        <v>285.089980414465</v>
      </c>
      <c r="R1531">
        <v>391.99987066986301</v>
      </c>
      <c r="S1531">
        <v>281.02673638522799</v>
      </c>
      <c r="T1531">
        <v>100.17777140500201</v>
      </c>
      <c r="U1531">
        <v>183.87377128760701</v>
      </c>
      <c r="V1531">
        <v>683.26735575320401</v>
      </c>
      <c r="W1531">
        <v>183.224800770705</v>
      </c>
      <c r="X1531">
        <v>-4.8284322047522803</v>
      </c>
    </row>
    <row r="1532" spans="1:24" x14ac:dyDescent="0.4">
      <c r="A1532" s="2" t="s">
        <v>21864</v>
      </c>
      <c r="B1532" s="2" t="s">
        <v>3143</v>
      </c>
      <c r="C1532" s="8">
        <v>1.6504046674739199</v>
      </c>
      <c r="D1532" s="6">
        <v>0.32185987881630501</v>
      </c>
      <c r="E1532" s="11">
        <v>-1.3313675783277099</v>
      </c>
      <c r="F1532">
        <v>3.24526616797552E-4</v>
      </c>
      <c r="G1532">
        <v>1.5252885339572699</v>
      </c>
      <c r="H1532">
        <v>0.196744463560485</v>
      </c>
      <c r="I1532">
        <v>-1.3283474342397501</v>
      </c>
      <c r="J1532" s="3">
        <v>2.7609730872451997E-7</v>
      </c>
      <c r="K1532">
        <v>-1.3313675783277099</v>
      </c>
      <c r="L1532">
        <v>3.24526616797552E-4</v>
      </c>
      <c r="M1532">
        <v>-4.6448082098457899</v>
      </c>
      <c r="N1532">
        <v>11.0352447286797</v>
      </c>
      <c r="O1532" s="5" t="s">
        <v>13445</v>
      </c>
      <c r="P1532">
        <v>412.34661144559999</v>
      </c>
      <c r="Q1532">
        <v>464.02943620652297</v>
      </c>
      <c r="R1532">
        <v>643.391092077709</v>
      </c>
      <c r="S1532">
        <v>437.15270104368801</v>
      </c>
      <c r="T1532">
        <v>108.204836421428</v>
      </c>
      <c r="U1532">
        <v>189.48434405921299</v>
      </c>
      <c r="V1532">
        <v>719.96457946373403</v>
      </c>
      <c r="W1532">
        <v>205.994484749977</v>
      </c>
      <c r="X1532">
        <v>-4.6448082098457704</v>
      </c>
    </row>
    <row r="1533" spans="1:24" x14ac:dyDescent="0.4">
      <c r="A1533" s="2" t="s">
        <v>16139</v>
      </c>
      <c r="B1533" s="2" t="s">
        <v>8200</v>
      </c>
      <c r="C1533" s="8">
        <v>1.1946783814166699</v>
      </c>
      <c r="D1533" s="6">
        <v>8.2644744729220801E-2</v>
      </c>
      <c r="E1533" s="11">
        <v>-1.1122413981761501</v>
      </c>
      <c r="F1533">
        <v>4.2345194347911301E-4</v>
      </c>
      <c r="G1533">
        <v>0.86515896399010295</v>
      </c>
      <c r="H1533">
        <v>-0.24687358935017001</v>
      </c>
      <c r="I1533">
        <v>-1.1121508976780701</v>
      </c>
      <c r="J1533" s="3">
        <v>2.3148079762144401E-9</v>
      </c>
      <c r="K1533">
        <v>-1.1122413981761501</v>
      </c>
      <c r="L1533">
        <v>4.2345194347911301E-4</v>
      </c>
      <c r="M1533">
        <v>-3.75180809027108</v>
      </c>
      <c r="N1533">
        <v>3.9572685953171001</v>
      </c>
      <c r="O1533" s="5" t="s">
        <v>13445</v>
      </c>
      <c r="P1533">
        <v>6437.9277399893599</v>
      </c>
      <c r="Q1533">
        <v>6826.9951692868199</v>
      </c>
      <c r="R1533">
        <v>7724.9539730919696</v>
      </c>
      <c r="S1533">
        <v>6285.1852629648602</v>
      </c>
      <c r="T1533">
        <v>3584.5661537353899</v>
      </c>
      <c r="U1533">
        <v>3528.7952473046098</v>
      </c>
      <c r="V1533">
        <v>12266.6586456399</v>
      </c>
      <c r="W1533">
        <v>3874.0482632858402</v>
      </c>
      <c r="X1533">
        <v>-3.75180809027108</v>
      </c>
    </row>
    <row r="1534" spans="1:24" x14ac:dyDescent="0.4">
      <c r="A1534" s="2" t="s">
        <v>26094</v>
      </c>
      <c r="B1534" s="2" t="s">
        <v>4319</v>
      </c>
      <c r="C1534" s="8">
        <v>0.89807744517629995</v>
      </c>
      <c r="D1534" s="6">
        <v>-0.28602905395557798</v>
      </c>
      <c r="E1534" s="11">
        <v>-1.18861958046742</v>
      </c>
      <c r="F1534">
        <v>5.5616781678818699E-4</v>
      </c>
      <c r="G1534">
        <v>-0.114487675735575</v>
      </c>
      <c r="H1534">
        <v>-1.2985934366954499</v>
      </c>
      <c r="I1534">
        <v>-1.18437469069289</v>
      </c>
      <c r="J1534" s="3">
        <v>6.3069743831494599E-7</v>
      </c>
      <c r="K1534">
        <v>-1.18861958046742</v>
      </c>
      <c r="L1534">
        <v>5.5616781678818699E-4</v>
      </c>
      <c r="M1534">
        <v>-3.8687120518902298</v>
      </c>
      <c r="N1534">
        <v>-17.666178349274102</v>
      </c>
      <c r="O1534" s="5" t="s">
        <v>13445</v>
      </c>
      <c r="P1534">
        <v>515.43326430699994</v>
      </c>
      <c r="Q1534">
        <v>561.08134443272399</v>
      </c>
      <c r="R1534">
        <v>421.825947786048</v>
      </c>
      <c r="S1534">
        <v>463.917152127995</v>
      </c>
      <c r="T1534">
        <v>584.37033319584395</v>
      </c>
      <c r="U1534">
        <v>554.42660024862505</v>
      </c>
      <c r="V1534">
        <v>1616.0758327380099</v>
      </c>
      <c r="W1534">
        <v>487.76932399346902</v>
      </c>
      <c r="X1534">
        <v>-3.86871205189024</v>
      </c>
    </row>
    <row r="1535" spans="1:24" x14ac:dyDescent="0.4">
      <c r="A1535" s="2" t="s">
        <v>13794</v>
      </c>
      <c r="B1535" s="2" t="s">
        <v>9826</v>
      </c>
      <c r="C1535" s="8">
        <v>1.14507653308012</v>
      </c>
      <c r="D1535" s="6">
        <v>4.1895065833311998E-2</v>
      </c>
      <c r="E1535" s="11">
        <v>-1.1066723568179899</v>
      </c>
      <c r="F1535">
        <v>6.4063916846429604E-4</v>
      </c>
      <c r="G1535">
        <v>0.30060089616862601</v>
      </c>
      <c r="H1535">
        <v>-0.80258007788450403</v>
      </c>
      <c r="I1535">
        <v>-1.1031669871580101</v>
      </c>
      <c r="J1535" s="3">
        <v>1.34679174831909E-5</v>
      </c>
      <c r="K1535">
        <v>-1.1066723568179899</v>
      </c>
      <c r="L1535">
        <v>6.4063916846429604E-4</v>
      </c>
      <c r="M1535">
        <v>-3.5340325777327699</v>
      </c>
      <c r="N1535">
        <v>2.0953536001942399</v>
      </c>
      <c r="O1535" s="5" t="s">
        <v>13445</v>
      </c>
      <c r="P1535">
        <v>399.04510785058</v>
      </c>
      <c r="Q1535">
        <v>376.07614437652802</v>
      </c>
      <c r="R1535">
        <v>432.478118184685</v>
      </c>
      <c r="S1535">
        <v>356.85934779076501</v>
      </c>
      <c r="T1535">
        <v>271.63588015586998</v>
      </c>
      <c r="U1535">
        <v>343.01001717313699</v>
      </c>
      <c r="V1535">
        <v>925.46903224270295</v>
      </c>
      <c r="W1535">
        <v>421.95070624088601</v>
      </c>
      <c r="X1535">
        <v>-3.5340325777327699</v>
      </c>
    </row>
    <row r="1536" spans="1:24" x14ac:dyDescent="0.4">
      <c r="A1536" s="2" t="s">
        <v>26421</v>
      </c>
      <c r="B1536" s="2" t="s">
        <v>11436</v>
      </c>
      <c r="C1536" s="8">
        <v>3.0377004042409399</v>
      </c>
      <c r="D1536" s="6">
        <v>0.42245264620629103</v>
      </c>
      <c r="E1536" s="11">
        <v>-2.62648259680868</v>
      </c>
      <c r="F1536">
        <v>6.4558111768852299E-4</v>
      </c>
      <c r="G1536">
        <v>6.3681571223132503</v>
      </c>
      <c r="H1536">
        <v>3.7529101071656101</v>
      </c>
      <c r="I1536">
        <v>-2.6130778997830002</v>
      </c>
      <c r="J1536" s="3">
        <v>1.77145235842772E-12</v>
      </c>
      <c r="K1536">
        <v>-2.62648259680868</v>
      </c>
      <c r="L1536">
        <v>6.4558111768852299E-4</v>
      </c>
      <c r="M1536">
        <v>-8.3786086557676906</v>
      </c>
      <c r="N1536">
        <v>7.9173365114088199</v>
      </c>
      <c r="O1536" s="5" t="s">
        <v>13445</v>
      </c>
      <c r="P1536">
        <v>126.36428415268399</v>
      </c>
      <c r="Q1536">
        <v>103.117652490338</v>
      </c>
      <c r="R1536">
        <v>140.608649262016</v>
      </c>
      <c r="S1536">
        <v>169.508190200614</v>
      </c>
      <c r="T1536">
        <v>0.64216520131411403</v>
      </c>
      <c r="U1536">
        <v>2.0402082805837201</v>
      </c>
      <c r="V1536">
        <v>21.319339488974698</v>
      </c>
      <c r="W1536">
        <v>0.71155262435225297</v>
      </c>
      <c r="X1536">
        <v>-8.3786086557676906</v>
      </c>
    </row>
    <row r="1537" spans="1:24" x14ac:dyDescent="0.4">
      <c r="A1537" s="2" t="s">
        <v>19802</v>
      </c>
      <c r="B1537" s="2" t="s">
        <v>3248</v>
      </c>
      <c r="C1537" s="8">
        <v>0.779220370852032</v>
      </c>
      <c r="D1537" s="6">
        <v>-0.29759865871954599</v>
      </c>
      <c r="E1537" s="11">
        <v>-1.07731968622983</v>
      </c>
      <c r="F1537">
        <v>7.6068563027210598E-4</v>
      </c>
      <c r="G1537">
        <v>0.81027902679175801</v>
      </c>
      <c r="H1537">
        <v>-0.26653907266245702</v>
      </c>
      <c r="I1537">
        <v>-1.07690080897514</v>
      </c>
      <c r="J1537" s="3">
        <v>9.4576312660771705E-8</v>
      </c>
      <c r="K1537">
        <v>-1.07731968622983</v>
      </c>
      <c r="L1537">
        <v>7.6068563027210598E-4</v>
      </c>
      <c r="M1537">
        <v>-3.35993902210569</v>
      </c>
      <c r="N1537">
        <v>-20.9027807507535</v>
      </c>
      <c r="O1537" s="5" t="s">
        <v>13445</v>
      </c>
      <c r="P1537">
        <v>2942.9576703980301</v>
      </c>
      <c r="Q1537">
        <v>2926.7216074463699</v>
      </c>
      <c r="R1537">
        <v>2068.65149141542</v>
      </c>
      <c r="S1537">
        <v>2712.1310432098198</v>
      </c>
      <c r="T1537">
        <v>1731.27738274285</v>
      </c>
      <c r="U1537">
        <v>1537.80699148998</v>
      </c>
      <c r="V1537">
        <v>4174.0470740462997</v>
      </c>
      <c r="W1537">
        <v>1388.59494642342</v>
      </c>
      <c r="X1537">
        <v>-3.3599390221057099</v>
      </c>
    </row>
    <row r="1538" spans="1:24" x14ac:dyDescent="0.4">
      <c r="A1538" s="2" t="s">
        <v>20065</v>
      </c>
      <c r="B1538" s="2" t="s">
        <v>3058</v>
      </c>
      <c r="C1538" s="8">
        <v>0.950678236940663</v>
      </c>
      <c r="D1538" s="6">
        <v>-0.16808926840969499</v>
      </c>
      <c r="E1538" s="11">
        <v>-1.12067005003469</v>
      </c>
      <c r="F1538">
        <v>8.63082497200885E-4</v>
      </c>
      <c r="G1538">
        <v>1.01247100278127</v>
      </c>
      <c r="H1538">
        <v>-0.10629557532936899</v>
      </c>
      <c r="I1538">
        <v>-1.1186484762242901</v>
      </c>
      <c r="J1538" s="3">
        <v>3.4158486391280203E-8</v>
      </c>
      <c r="K1538">
        <v>-1.12067005003469</v>
      </c>
      <c r="L1538">
        <v>8.63082497200885E-4</v>
      </c>
      <c r="M1538">
        <v>-3.4336744116546298</v>
      </c>
      <c r="N1538">
        <v>-10.0268294393326</v>
      </c>
      <c r="O1538" s="5" t="s">
        <v>13445</v>
      </c>
      <c r="P1538">
        <v>1117.32630198163</v>
      </c>
      <c r="Q1538">
        <v>1252.5761905444001</v>
      </c>
      <c r="R1538">
        <v>1069.4779080232099</v>
      </c>
      <c r="S1538">
        <v>1034.89210859322</v>
      </c>
      <c r="T1538">
        <v>604.27745443658205</v>
      </c>
      <c r="U1538">
        <v>543.46048074048701</v>
      </c>
      <c r="V1538">
        <v>1714.98358807211</v>
      </c>
      <c r="W1538">
        <v>484.211560871708</v>
      </c>
      <c r="X1538">
        <v>-3.4336744116546298</v>
      </c>
    </row>
    <row r="1539" spans="1:24" x14ac:dyDescent="0.4">
      <c r="A1539" s="2" t="s">
        <v>16328</v>
      </c>
      <c r="B1539" s="2" t="s">
        <v>5906</v>
      </c>
      <c r="C1539" s="8">
        <v>0.83689652274048898</v>
      </c>
      <c r="D1539" s="6">
        <v>-0.22814814457982799</v>
      </c>
      <c r="E1539" s="11">
        <v>-1.06561819828768</v>
      </c>
      <c r="F1539">
        <v>8.6541944006476195E-4</v>
      </c>
      <c r="G1539">
        <v>1.09220057656003</v>
      </c>
      <c r="H1539">
        <v>2.7156821757735601E-2</v>
      </c>
      <c r="I1539">
        <v>-1.06506458438466</v>
      </c>
      <c r="J1539" s="3">
        <v>2.4406464597219898E-8</v>
      </c>
      <c r="K1539">
        <v>-1.06561819828768</v>
      </c>
      <c r="L1539">
        <v>8.6541944006476195E-4</v>
      </c>
      <c r="M1539">
        <v>-3.2637470226099601</v>
      </c>
      <c r="N1539">
        <v>-15.248978116999799</v>
      </c>
      <c r="O1539" s="5" t="s">
        <v>13445</v>
      </c>
      <c r="P1539">
        <v>2347.71538452091</v>
      </c>
      <c r="Q1539">
        <v>2189.7336793536601</v>
      </c>
      <c r="R1539">
        <v>1817.2602700075699</v>
      </c>
      <c r="S1539">
        <v>2056.4019916442899</v>
      </c>
      <c r="T1539">
        <v>1080.7640338116501</v>
      </c>
      <c r="U1539">
        <v>997.66184920543697</v>
      </c>
      <c r="V1539">
        <v>2787.5910125256</v>
      </c>
      <c r="W1539">
        <v>892.99854356207697</v>
      </c>
      <c r="X1539">
        <v>-3.2637470226099601</v>
      </c>
    </row>
    <row r="1540" spans="1:24" x14ac:dyDescent="0.4">
      <c r="A1540" s="2" t="s">
        <v>22322</v>
      </c>
      <c r="B1540" s="2" t="s">
        <v>5781</v>
      </c>
      <c r="C1540" s="8">
        <v>1.6660040731332399</v>
      </c>
      <c r="D1540" s="6">
        <v>0.28353233050851401</v>
      </c>
      <c r="E1540" s="11">
        <v>-1.3897501070426601</v>
      </c>
      <c r="F1540">
        <v>9.5315389240000197E-4</v>
      </c>
      <c r="G1540">
        <v>2.1295714143508402</v>
      </c>
      <c r="H1540">
        <v>0.74710033364547501</v>
      </c>
      <c r="I1540">
        <v>-1.38190393446355</v>
      </c>
      <c r="J1540" s="3">
        <v>5.2066915734590498E-6</v>
      </c>
      <c r="K1540">
        <v>-1.3897501070426601</v>
      </c>
      <c r="L1540">
        <v>9.5315389240000197E-4</v>
      </c>
      <c r="M1540">
        <v>-4.19820850833257</v>
      </c>
      <c r="N1540">
        <v>9.6584615432180296</v>
      </c>
      <c r="O1540" s="5" t="s">
        <v>13445</v>
      </c>
      <c r="P1540">
        <v>246.07781650785799</v>
      </c>
      <c r="Q1540">
        <v>178.939455792058</v>
      </c>
      <c r="R1540">
        <v>274.825996284849</v>
      </c>
      <c r="S1540">
        <v>236.419317911382</v>
      </c>
      <c r="T1540">
        <v>24.723360250593402</v>
      </c>
      <c r="U1540">
        <v>69.877133609992299</v>
      </c>
      <c r="V1540">
        <v>220.88233700052399</v>
      </c>
      <c r="W1540">
        <v>76.847683430043304</v>
      </c>
      <c r="X1540">
        <v>-4.1982085083325904</v>
      </c>
    </row>
    <row r="1541" spans="1:24" x14ac:dyDescent="0.4">
      <c r="A1541" s="2" t="s">
        <v>23762</v>
      </c>
      <c r="B1541" s="2" t="s">
        <v>3663</v>
      </c>
      <c r="C1541" s="8">
        <v>0.79016744314987397</v>
      </c>
      <c r="D1541" s="6">
        <v>-0.34171090937049903</v>
      </c>
      <c r="E1541" s="11">
        <v>-1.1371569212506301</v>
      </c>
      <c r="F1541">
        <v>9.7637809841976601E-4</v>
      </c>
      <c r="G1541">
        <v>1.2079549688832201</v>
      </c>
      <c r="H1541">
        <v>7.6076184499903707E-2</v>
      </c>
      <c r="I1541">
        <v>-1.13241525305858</v>
      </c>
      <c r="J1541" s="3">
        <v>1.3017740865723E-5</v>
      </c>
      <c r="K1541">
        <v>-1.1371569212506301</v>
      </c>
      <c r="L1541">
        <v>9.7637809841976601E-4</v>
      </c>
      <c r="M1541">
        <v>-3.4232766939332899</v>
      </c>
      <c r="N1541">
        <v>-23.386252199967601</v>
      </c>
      <c r="O1541" s="5" t="s">
        <v>13445</v>
      </c>
      <c r="P1541">
        <v>428.97349093937402</v>
      </c>
      <c r="Q1541">
        <v>430.66784275376602</v>
      </c>
      <c r="R1541">
        <v>298.26077116185201</v>
      </c>
      <c r="S1541">
        <v>388.08454072245701</v>
      </c>
      <c r="T1541">
        <v>181.411669371237</v>
      </c>
      <c r="U1541">
        <v>182.088589042097</v>
      </c>
      <c r="V1541">
        <v>444.56065295042202</v>
      </c>
      <c r="W1541">
        <v>178.59970871241501</v>
      </c>
      <c r="X1541">
        <v>-3.4232766939332699</v>
      </c>
    </row>
    <row r="1542" spans="1:24" x14ac:dyDescent="0.4">
      <c r="A1542" s="2" t="s">
        <v>24254</v>
      </c>
      <c r="B1542" s="2" t="s">
        <v>1505</v>
      </c>
      <c r="C1542" s="8">
        <v>0.79975919688387698</v>
      </c>
      <c r="D1542" s="6">
        <v>-0.23001316663127999</v>
      </c>
      <c r="E1542" s="11">
        <v>-1.032166792885</v>
      </c>
      <c r="F1542">
        <v>1.0299753570533201E-3</v>
      </c>
      <c r="G1542">
        <v>0.61471143774617498</v>
      </c>
      <c r="H1542">
        <v>-0.41506024517470103</v>
      </c>
      <c r="I1542">
        <v>-1.0301307013202201</v>
      </c>
      <c r="J1542" s="3">
        <v>1.2104637345386899E-6</v>
      </c>
      <c r="K1542">
        <v>-1.032166792885</v>
      </c>
      <c r="L1542">
        <v>1.0299753570533201E-3</v>
      </c>
      <c r="M1542">
        <v>-3.0832609465398</v>
      </c>
      <c r="N1542">
        <v>-16.04539554562</v>
      </c>
      <c r="O1542" s="5" t="s">
        <v>13445</v>
      </c>
      <c r="P1542">
        <v>887.87536496754103</v>
      </c>
      <c r="Q1542">
        <v>831.00696418684504</v>
      </c>
      <c r="R1542">
        <v>734.99975750599299</v>
      </c>
      <c r="S1542">
        <v>727.100921123685</v>
      </c>
      <c r="T1542">
        <v>570.24269876693404</v>
      </c>
      <c r="U1542">
        <v>525.86368432045299</v>
      </c>
      <c r="V1542">
        <v>1355.70029307758</v>
      </c>
      <c r="W1542">
        <v>536.15490244942202</v>
      </c>
      <c r="X1542">
        <v>-3.0832609465398102</v>
      </c>
    </row>
    <row r="1543" spans="1:24" x14ac:dyDescent="0.4">
      <c r="A1543" s="2" t="s">
        <v>24712</v>
      </c>
      <c r="B1543" s="2" t="s">
        <v>12932</v>
      </c>
      <c r="C1543" s="8">
        <v>0.85252815936870896</v>
      </c>
      <c r="D1543" s="6">
        <v>-0.18756705019224601</v>
      </c>
      <c r="E1543" s="11">
        <v>-1.0415218349958499</v>
      </c>
      <c r="F1543">
        <v>1.0347731402322599E-3</v>
      </c>
      <c r="G1543">
        <v>0.74518161098638402</v>
      </c>
      <c r="H1543">
        <v>-0.29491274834789799</v>
      </c>
      <c r="I1543">
        <v>-1.0402403018511199</v>
      </c>
      <c r="J1543" s="3">
        <v>7.8726919110807697E-8</v>
      </c>
      <c r="K1543">
        <v>-1.0415218349958499</v>
      </c>
      <c r="L1543">
        <v>1.0347731402322599E-3</v>
      </c>
      <c r="M1543">
        <v>-3.1091039600962298</v>
      </c>
      <c r="N1543">
        <v>-12.408114384063399</v>
      </c>
      <c r="O1543" s="5" t="s">
        <v>13445</v>
      </c>
      <c r="P1543">
        <v>1466.4907713508801</v>
      </c>
      <c r="Q1543">
        <v>1467.9101119212901</v>
      </c>
      <c r="R1543">
        <v>1295.30392047433</v>
      </c>
      <c r="S1543">
        <v>1275.7721683519901</v>
      </c>
      <c r="T1543">
        <v>891.96746462530496</v>
      </c>
      <c r="U1543">
        <v>817.86849447899704</v>
      </c>
      <c r="V1543">
        <v>2286.0622884816898</v>
      </c>
      <c r="W1543">
        <v>774.88080791960294</v>
      </c>
      <c r="X1543">
        <v>-3.1091039600962298</v>
      </c>
    </row>
    <row r="1544" spans="1:24" x14ac:dyDescent="0.4">
      <c r="A1544" s="2" t="s">
        <v>14080</v>
      </c>
      <c r="B1544" s="2" t="s">
        <v>832</v>
      </c>
      <c r="C1544" s="8">
        <v>1.0953991624131301</v>
      </c>
      <c r="D1544" s="6">
        <v>-4.7357287820823699E-2</v>
      </c>
      <c r="E1544" s="11">
        <v>-1.14423049098151</v>
      </c>
      <c r="F1544">
        <v>1.17161369631192E-3</v>
      </c>
      <c r="G1544">
        <v>1.73999767900386</v>
      </c>
      <c r="H1544">
        <v>0.59724209554723495</v>
      </c>
      <c r="I1544">
        <v>-1.14292265337321</v>
      </c>
      <c r="J1544" s="3">
        <v>3.0590481364667699E-7</v>
      </c>
      <c r="K1544">
        <v>-1.14423049098151</v>
      </c>
      <c r="L1544">
        <v>1.17161369631192E-3</v>
      </c>
      <c r="M1544">
        <v>-3.35398621939542</v>
      </c>
      <c r="N1544">
        <v>-2.47552143553267</v>
      </c>
      <c r="O1544" s="5" t="s">
        <v>13445</v>
      </c>
      <c r="P1544">
        <v>1396.6578774770301</v>
      </c>
      <c r="Q1544">
        <v>997.814931450627</v>
      </c>
      <c r="R1544">
        <v>1122.7387600164</v>
      </c>
      <c r="S1544">
        <v>1191.0180732516801</v>
      </c>
      <c r="T1544">
        <v>394.93159880818001</v>
      </c>
      <c r="U1544">
        <v>304.50108587711998</v>
      </c>
      <c r="V1544">
        <v>1168.3697034695499</v>
      </c>
      <c r="W1544">
        <v>313.43893102716697</v>
      </c>
      <c r="X1544">
        <v>-3.35398621939542</v>
      </c>
    </row>
    <row r="1545" spans="1:24" x14ac:dyDescent="0.4">
      <c r="A1545" s="2" t="s">
        <v>14749</v>
      </c>
      <c r="B1545" s="2" t="s">
        <v>793</v>
      </c>
      <c r="C1545" s="8">
        <v>1.38339989512544</v>
      </c>
      <c r="D1545" s="6">
        <v>0.29002370297226399</v>
      </c>
      <c r="E1545" s="11">
        <v>-1.09502573273879</v>
      </c>
      <c r="F1545">
        <v>1.1819832041234401E-3</v>
      </c>
      <c r="G1545">
        <v>0.98853147517303996</v>
      </c>
      <c r="H1545">
        <v>-0.104843928361313</v>
      </c>
      <c r="I1545">
        <v>-1.0932910344067801</v>
      </c>
      <c r="J1545" s="3">
        <v>5.5168334269536098E-7</v>
      </c>
      <c r="K1545">
        <v>-1.09502573273879</v>
      </c>
      <c r="L1545">
        <v>1.1819832041234401E-3</v>
      </c>
      <c r="M1545">
        <v>-3.2055659504218501</v>
      </c>
      <c r="N1545">
        <v>11.8403298410775</v>
      </c>
      <c r="O1545" s="5" t="s">
        <v>13445</v>
      </c>
      <c r="P1545">
        <v>957.70825884139299</v>
      </c>
      <c r="Q1545">
        <v>867.40142977167</v>
      </c>
      <c r="R1545">
        <v>1250.5648048000501</v>
      </c>
      <c r="S1545">
        <v>963.52023903506699</v>
      </c>
      <c r="T1545">
        <v>410.02248103906197</v>
      </c>
      <c r="U1545">
        <v>488.37485716472702</v>
      </c>
      <c r="V1545">
        <v>1786.28105128114</v>
      </c>
      <c r="W1545">
        <v>536.510678761598</v>
      </c>
      <c r="X1545">
        <v>-3.2055659504218399</v>
      </c>
    </row>
    <row r="1546" spans="1:24" x14ac:dyDescent="0.4">
      <c r="A1546" s="2" t="s">
        <v>19395</v>
      </c>
      <c r="B1546" s="2" t="s">
        <v>4335</v>
      </c>
      <c r="C1546" s="8">
        <v>1.0830086394101901</v>
      </c>
      <c r="D1546" s="6">
        <v>-0.110608300984541</v>
      </c>
      <c r="E1546" s="11">
        <v>-1.2007102755597401</v>
      </c>
      <c r="F1546">
        <v>1.23923944657385E-3</v>
      </c>
      <c r="G1546">
        <v>-0.49189189194520799</v>
      </c>
      <c r="H1546">
        <v>-1.6855083804509801</v>
      </c>
      <c r="I1546">
        <v>-1.1936916338289001</v>
      </c>
      <c r="J1546">
        <v>2.92220486636125E-4</v>
      </c>
      <c r="K1546">
        <v>-1.2007102755597401</v>
      </c>
      <c r="L1546">
        <v>1.23923944657385E-3</v>
      </c>
      <c r="M1546">
        <v>-3.49027838585386</v>
      </c>
      <c r="N1546">
        <v>-5.8314320886975404</v>
      </c>
      <c r="O1546" s="5" t="s">
        <v>13445</v>
      </c>
      <c r="P1546">
        <v>222.80018521657399</v>
      </c>
      <c r="Q1546">
        <v>197.13668858446999</v>
      </c>
      <c r="R1546">
        <v>238.608616929482</v>
      </c>
      <c r="S1546">
        <v>138.282997268922</v>
      </c>
      <c r="T1546">
        <v>247.55468510659099</v>
      </c>
      <c r="U1546">
        <v>328.98358524412401</v>
      </c>
      <c r="V1546">
        <v>861.86051114445104</v>
      </c>
      <c r="W1546">
        <v>348.66078593260403</v>
      </c>
      <c r="X1546">
        <v>-3.49027838585386</v>
      </c>
    </row>
    <row r="1547" spans="1:24" x14ac:dyDescent="0.4">
      <c r="A1547" s="2" t="s">
        <v>15151</v>
      </c>
      <c r="B1547" s="2" t="s">
        <v>9380</v>
      </c>
      <c r="C1547" s="8">
        <v>0.74683326780568005</v>
      </c>
      <c r="D1547" s="6">
        <v>-0.29758569105635002</v>
      </c>
      <c r="E1547" s="11">
        <v>-1.0487422135265501</v>
      </c>
      <c r="F1547">
        <v>1.2825229471754001E-3</v>
      </c>
      <c r="G1547">
        <v>-0.40138311188287901</v>
      </c>
      <c r="H1547">
        <v>-1.44580147640273</v>
      </c>
      <c r="I1547">
        <v>-1.04479567195137</v>
      </c>
      <c r="J1547" s="3">
        <v>3.4396852579371699E-5</v>
      </c>
      <c r="K1547">
        <v>-1.0487422135265501</v>
      </c>
      <c r="L1547">
        <v>1.2825229471754001E-3</v>
      </c>
      <c r="M1547">
        <v>-3.0328941618959799</v>
      </c>
      <c r="N1547">
        <v>-21.725470017929801</v>
      </c>
      <c r="O1547" s="5" t="s">
        <v>13445</v>
      </c>
      <c r="P1547">
        <v>445.60037043314799</v>
      </c>
      <c r="Q1547">
        <v>506.48964605548599</v>
      </c>
      <c r="R1547">
        <v>430.34768410495798</v>
      </c>
      <c r="S1547">
        <v>334.55563855384298</v>
      </c>
      <c r="T1547">
        <v>646.98144032396999</v>
      </c>
      <c r="U1547">
        <v>581.96941203650499</v>
      </c>
      <c r="V1547">
        <v>1432.58971418536</v>
      </c>
      <c r="W1547">
        <v>612.29103325511301</v>
      </c>
      <c r="X1547">
        <v>-3.0328941618959901</v>
      </c>
    </row>
    <row r="1548" spans="1:24" x14ac:dyDescent="0.4">
      <c r="A1548" s="2" t="s">
        <v>19107</v>
      </c>
      <c r="B1548" s="2" t="s">
        <v>2638</v>
      </c>
      <c r="C1548" s="8">
        <v>0.57087158203034105</v>
      </c>
      <c r="D1548" s="6">
        <v>-0.42194666605866998</v>
      </c>
      <c r="E1548" s="11">
        <v>-0.99306887855624404</v>
      </c>
      <c r="F1548">
        <v>1.2867641519802399E-3</v>
      </c>
      <c r="G1548">
        <v>2.2357183148840498</v>
      </c>
      <c r="H1548">
        <v>1.2429002738281401</v>
      </c>
      <c r="I1548">
        <v>-0.99297769475249598</v>
      </c>
      <c r="J1548">
        <v>2.8239850894155101E-4</v>
      </c>
      <c r="K1548">
        <v>-0.99306887855624404</v>
      </c>
      <c r="L1548">
        <v>1.2867641519802399E-3</v>
      </c>
      <c r="M1548">
        <v>-2.8704666328433301</v>
      </c>
      <c r="N1548">
        <v>-36.469111415485202</v>
      </c>
      <c r="O1548" s="5" t="s">
        <v>13445</v>
      </c>
      <c r="P1548">
        <v>6255.0320655578498</v>
      </c>
      <c r="Q1548">
        <v>4549.3081981031601</v>
      </c>
      <c r="R1548">
        <v>2752.5208310079502</v>
      </c>
      <c r="S1548">
        <v>5308.2827983876396</v>
      </c>
      <c r="T1548">
        <v>1029.71190030718</v>
      </c>
      <c r="U1548">
        <v>1211.3736665965801</v>
      </c>
      <c r="V1548">
        <v>2006.81389091299</v>
      </c>
      <c r="W1548">
        <v>1293.6026710724</v>
      </c>
      <c r="X1548">
        <v>-2.8704666328433301</v>
      </c>
    </row>
    <row r="1549" spans="1:24" x14ac:dyDescent="0.4">
      <c r="A1549" s="2" t="s">
        <v>14000</v>
      </c>
      <c r="B1549" s="2" t="s">
        <v>12109</v>
      </c>
      <c r="C1549" s="8">
        <v>0.83304337967358999</v>
      </c>
      <c r="D1549" s="6">
        <v>-0.25026120791432499</v>
      </c>
      <c r="E1549" s="11">
        <v>-1.08446386202638</v>
      </c>
      <c r="F1549">
        <v>1.3542905268413899E-3</v>
      </c>
      <c r="G1549">
        <v>0.55046250833955801</v>
      </c>
      <c r="H1549">
        <v>-0.532841458676512</v>
      </c>
      <c r="I1549">
        <v>-1.0833460707203399</v>
      </c>
      <c r="J1549" s="3">
        <v>2.29280279449259E-6</v>
      </c>
      <c r="K1549">
        <v>-1.08446386202638</v>
      </c>
      <c r="L1549">
        <v>1.3542905268413899E-3</v>
      </c>
      <c r="M1549">
        <v>-3.11055485472682</v>
      </c>
      <c r="N1549">
        <v>-16.721212703053901</v>
      </c>
      <c r="O1549" s="5" t="s">
        <v>13445</v>
      </c>
      <c r="P1549">
        <v>1942.0195248728201</v>
      </c>
      <c r="Q1549">
        <v>1792.4274300526499</v>
      </c>
      <c r="R1549">
        <v>1250.5648048000501</v>
      </c>
      <c r="S1549">
        <v>1900.27602698583</v>
      </c>
      <c r="T1549">
        <v>1364.60105279249</v>
      </c>
      <c r="U1549">
        <v>1125.1748667419199</v>
      </c>
      <c r="V1549">
        <v>3356.2232313544901</v>
      </c>
      <c r="W1549">
        <v>1041.7130420517001</v>
      </c>
      <c r="X1549">
        <v>-3.1105548547268298</v>
      </c>
    </row>
    <row r="1550" spans="1:24" x14ac:dyDescent="0.4">
      <c r="A1550" s="2" t="s">
        <v>20133</v>
      </c>
      <c r="B1550" s="2" t="s">
        <v>1488</v>
      </c>
      <c r="C1550" s="8">
        <v>0.74545946112544104</v>
      </c>
      <c r="D1550" s="6">
        <v>-0.30709326623848199</v>
      </c>
      <c r="E1550" s="11">
        <v>-1.05683891444595</v>
      </c>
      <c r="F1550">
        <v>1.36466637218324E-3</v>
      </c>
      <c r="G1550">
        <v>1.2833368368453699</v>
      </c>
      <c r="H1550">
        <v>0.230784619542859</v>
      </c>
      <c r="I1550">
        <v>-1.0530350969034299</v>
      </c>
      <c r="J1550" s="3">
        <v>1.51046754088852E-5</v>
      </c>
      <c r="K1550">
        <v>-1.05683891444595</v>
      </c>
      <c r="L1550">
        <v>1.36466637218324E-3</v>
      </c>
      <c r="M1550">
        <v>-3.02781549434129</v>
      </c>
      <c r="N1550">
        <v>-22.389293498499399</v>
      </c>
      <c r="O1550" s="5" t="s">
        <v>13445</v>
      </c>
      <c r="P1550">
        <v>462.22724992692201</v>
      </c>
      <c r="Q1550">
        <v>545.91698377238004</v>
      </c>
      <c r="R1550">
        <v>415.434645546865</v>
      </c>
      <c r="S1550">
        <v>397.00602441722702</v>
      </c>
      <c r="T1550">
        <v>172.42135655284</v>
      </c>
      <c r="U1550">
        <v>232.58374398654399</v>
      </c>
      <c r="V1550">
        <v>459.938537171978</v>
      </c>
      <c r="W1550">
        <v>213.1100109935</v>
      </c>
      <c r="X1550">
        <v>-3.0278154943412998</v>
      </c>
    </row>
    <row r="1551" spans="1:24" x14ac:dyDescent="0.4">
      <c r="A1551" s="2" t="s">
        <v>17089</v>
      </c>
      <c r="B1551" s="2" t="s">
        <v>2251</v>
      </c>
      <c r="C1551" s="8">
        <v>0.79087668092707897</v>
      </c>
      <c r="D1551" s="6">
        <v>-0.40372066752525698</v>
      </c>
      <c r="E1551" s="11">
        <v>-1.2043780115857701</v>
      </c>
      <c r="F1551">
        <v>1.4095557947302001E-3</v>
      </c>
      <c r="G1551">
        <v>-1.4011833553078299</v>
      </c>
      <c r="H1551">
        <v>-2.5957802042504201</v>
      </c>
      <c r="I1551">
        <v>-1.1953052422955299</v>
      </c>
      <c r="J1551">
        <v>4.9733621445409405E-4</v>
      </c>
      <c r="K1551">
        <v>-1.2043780115857701</v>
      </c>
      <c r="L1551">
        <v>1.4095557947302001E-3</v>
      </c>
      <c r="M1551">
        <v>-3.4335826252699699</v>
      </c>
      <c r="N1551">
        <v>-27.0430542786508</v>
      </c>
      <c r="O1551" s="5" t="s">
        <v>13445</v>
      </c>
      <c r="P1551">
        <v>189.546426229026</v>
      </c>
      <c r="Q1551">
        <v>154.676478735508</v>
      </c>
      <c r="R1551">
        <v>129.95647886337801</v>
      </c>
      <c r="S1551">
        <v>129.36151357415201</v>
      </c>
      <c r="T1551">
        <v>497.99911361909602</v>
      </c>
      <c r="U1551">
        <v>388.40465141612498</v>
      </c>
      <c r="V1551">
        <v>1075.75290077154</v>
      </c>
      <c r="W1551">
        <v>445.07616653233401</v>
      </c>
      <c r="X1551">
        <v>-3.4335826252699602</v>
      </c>
    </row>
    <row r="1552" spans="1:24" x14ac:dyDescent="0.4">
      <c r="A1552" s="2" t="s">
        <v>15058</v>
      </c>
      <c r="B1552" s="2" t="s">
        <v>2095</v>
      </c>
      <c r="C1552" s="8">
        <v>1.0697898437353499</v>
      </c>
      <c r="D1552" s="6">
        <v>-8.4184995899781206E-2</v>
      </c>
      <c r="E1552" s="11">
        <v>-1.1588477624745701</v>
      </c>
      <c r="F1552">
        <v>1.5943434076018199E-3</v>
      </c>
      <c r="G1552">
        <v>1.5905566936261799</v>
      </c>
      <c r="H1552">
        <v>0.43658237419373502</v>
      </c>
      <c r="I1552">
        <v>-1.1540514628707399</v>
      </c>
      <c r="J1552" s="3">
        <v>3.5571274561895797E-5</v>
      </c>
      <c r="K1552">
        <v>-1.1588477624745701</v>
      </c>
      <c r="L1552">
        <v>1.5943434076018199E-3</v>
      </c>
      <c r="M1552">
        <v>-3.2417817402365099</v>
      </c>
      <c r="N1552">
        <v>-4.4995054686289704</v>
      </c>
      <c r="O1552" s="5" t="s">
        <v>13445</v>
      </c>
      <c r="P1552">
        <v>332.537589875484</v>
      </c>
      <c r="Q1552">
        <v>269.92561975412099</v>
      </c>
      <c r="R1552">
        <v>306.78250748076198</v>
      </c>
      <c r="S1552">
        <v>254.26228530092001</v>
      </c>
      <c r="T1552">
        <v>78.344154560321996</v>
      </c>
      <c r="U1552">
        <v>116.801924063418</v>
      </c>
      <c r="V1552">
        <v>289.03432389150902</v>
      </c>
      <c r="W1552">
        <v>117.050406705946</v>
      </c>
      <c r="X1552">
        <v>-3.2417817402365099</v>
      </c>
    </row>
    <row r="1553" spans="1:24" x14ac:dyDescent="0.4">
      <c r="A1553" s="2" t="s">
        <v>22906</v>
      </c>
      <c r="B1553" s="2" t="s">
        <v>11417</v>
      </c>
      <c r="C1553" s="8">
        <v>0.67129298049089903</v>
      </c>
      <c r="D1553" s="6">
        <v>-0.315840567727461</v>
      </c>
      <c r="E1553" s="11">
        <v>-0.98957815954083095</v>
      </c>
      <c r="F1553">
        <v>1.62541465272958E-3</v>
      </c>
      <c r="G1553">
        <v>0.23273267656903901</v>
      </c>
      <c r="H1553">
        <v>-0.75440020853491496</v>
      </c>
      <c r="I1553">
        <v>-0.98756021386094095</v>
      </c>
      <c r="J1553" s="3">
        <v>3.28183161367518E-6</v>
      </c>
      <c r="K1553">
        <v>-0.98957815954083095</v>
      </c>
      <c r="L1553">
        <v>1.62541465272958E-3</v>
      </c>
      <c r="M1553">
        <v>-2.7599689430532699</v>
      </c>
      <c r="N1553">
        <v>-25.196790328331499</v>
      </c>
      <c r="O1553" s="5" t="s">
        <v>13445</v>
      </c>
      <c r="P1553">
        <v>1014.23964912023</v>
      </c>
      <c r="Q1553">
        <v>1100.9325839409701</v>
      </c>
      <c r="R1553">
        <v>781.86930725999798</v>
      </c>
      <c r="S1553">
        <v>923.37356240860595</v>
      </c>
      <c r="T1553">
        <v>943.34068073043397</v>
      </c>
      <c r="U1553">
        <v>815.06320809319402</v>
      </c>
      <c r="V1553">
        <v>1988.6400277420601</v>
      </c>
      <c r="W1553">
        <v>788.04453147011998</v>
      </c>
      <c r="X1553">
        <v>-2.7599689430532699</v>
      </c>
    </row>
    <row r="1554" spans="1:24" x14ac:dyDescent="0.4">
      <c r="A1554" s="2" t="s">
        <v>19995</v>
      </c>
      <c r="B1554" s="2" t="s">
        <v>3649</v>
      </c>
      <c r="C1554" s="8">
        <v>0.94579922348104795</v>
      </c>
      <c r="D1554" s="6">
        <v>-0.10542199519548499</v>
      </c>
      <c r="E1554" s="11">
        <v>-1.05439194345609</v>
      </c>
      <c r="F1554">
        <v>1.74859498985828E-3</v>
      </c>
      <c r="G1554">
        <v>1.5602073595374</v>
      </c>
      <c r="H1554">
        <v>0.50898671173786902</v>
      </c>
      <c r="I1554">
        <v>-1.05156950736031</v>
      </c>
      <c r="J1554" s="3">
        <v>3.0893942504444298E-6</v>
      </c>
      <c r="K1554">
        <v>-1.05439194345609</v>
      </c>
      <c r="L1554">
        <v>1.74859498985828E-3</v>
      </c>
      <c r="M1554">
        <v>-2.9072862618123101</v>
      </c>
      <c r="N1554">
        <v>-6.3601293674573096</v>
      </c>
      <c r="O1554" s="5" t="s">
        <v>13445</v>
      </c>
      <c r="P1554">
        <v>748.20957721983802</v>
      </c>
      <c r="Q1554">
        <v>752.15228875305604</v>
      </c>
      <c r="R1554">
        <v>622.08675128043399</v>
      </c>
      <c r="S1554">
        <v>780.62982329229897</v>
      </c>
      <c r="T1554">
        <v>261.04015433418698</v>
      </c>
      <c r="U1554">
        <v>235.89908244249199</v>
      </c>
      <c r="V1554">
        <v>704.93619261084996</v>
      </c>
      <c r="W1554">
        <v>244.06255015282301</v>
      </c>
      <c r="X1554">
        <v>-2.9072862618123199</v>
      </c>
    </row>
    <row r="1555" spans="1:24" x14ac:dyDescent="0.4">
      <c r="A1555" s="2" t="s">
        <v>24833</v>
      </c>
      <c r="B1555" s="2" t="s">
        <v>3378</v>
      </c>
      <c r="C1555" s="8">
        <v>1.1395989776593201</v>
      </c>
      <c r="D1555" s="6">
        <v>6.47321011716252E-2</v>
      </c>
      <c r="E1555" s="11">
        <v>-1.07597053606339</v>
      </c>
      <c r="F1555">
        <v>1.7514610571780799E-3</v>
      </c>
      <c r="G1555">
        <v>1.9277656884676699</v>
      </c>
      <c r="H1555">
        <v>0.85289989145269696</v>
      </c>
      <c r="I1555">
        <v>-1.07501540978278</v>
      </c>
      <c r="J1555" s="3">
        <v>7.5569197851283004E-9</v>
      </c>
      <c r="K1555">
        <v>-1.07597053606339</v>
      </c>
      <c r="L1555">
        <v>1.7514610571780799E-3</v>
      </c>
      <c r="M1555">
        <v>-2.9660198573823799</v>
      </c>
      <c r="N1555">
        <v>3.2510515041002201</v>
      </c>
      <c r="O1555" s="5" t="s">
        <v>13445</v>
      </c>
      <c r="P1555">
        <v>2517.3095553574099</v>
      </c>
      <c r="Q1555">
        <v>2850.8998041446498</v>
      </c>
      <c r="R1555">
        <v>2884.60774395105</v>
      </c>
      <c r="S1555">
        <v>2716.5917850572</v>
      </c>
      <c r="T1555">
        <v>803.0275842433</v>
      </c>
      <c r="U1555">
        <v>574.82868305446198</v>
      </c>
      <c r="V1555">
        <v>2410.4833517288198</v>
      </c>
      <c r="W1555">
        <v>599.83886232894895</v>
      </c>
      <c r="X1555">
        <v>-2.9660198573823799</v>
      </c>
    </row>
    <row r="1556" spans="1:24" x14ac:dyDescent="0.4">
      <c r="A1556" s="2" t="s">
        <v>25970</v>
      </c>
      <c r="B1556" s="2" t="s">
        <v>6665</v>
      </c>
      <c r="C1556" s="8">
        <v>0.84379952311078599</v>
      </c>
      <c r="D1556" s="6">
        <v>-0.16272521738849599</v>
      </c>
      <c r="E1556" s="11">
        <v>-1.0068644792522501</v>
      </c>
      <c r="F1556">
        <v>1.7520077730962199E-3</v>
      </c>
      <c r="G1556">
        <v>0.41245651297067099</v>
      </c>
      <c r="H1556">
        <v>-0.59406731349389397</v>
      </c>
      <c r="I1556">
        <v>-1.0064119303124099</v>
      </c>
      <c r="J1556" s="3">
        <v>1.1379671034172299E-6</v>
      </c>
      <c r="K1556">
        <v>-1.0068644792522501</v>
      </c>
      <c r="L1556">
        <v>1.7520077730962199E-3</v>
      </c>
      <c r="M1556">
        <v>-2.77538566107925</v>
      </c>
      <c r="N1556">
        <v>-10.915388297638501</v>
      </c>
      <c r="O1556" s="5" t="s">
        <v>13445</v>
      </c>
      <c r="P1556">
        <v>7595.1585527560501</v>
      </c>
      <c r="Q1556">
        <v>6660.1872020230303</v>
      </c>
      <c r="R1556">
        <v>5343.1286719566097</v>
      </c>
      <c r="S1556">
        <v>7378.06701557408</v>
      </c>
      <c r="T1556">
        <v>5698.8950790621102</v>
      </c>
      <c r="U1556">
        <v>4760.0609446368799</v>
      </c>
      <c r="V1556">
        <v>13934.1105915726</v>
      </c>
      <c r="W1556">
        <v>4679.5258340525897</v>
      </c>
      <c r="X1556">
        <v>-2.77538566107925</v>
      </c>
    </row>
    <row r="1557" spans="1:24" x14ac:dyDescent="0.4">
      <c r="A1557" s="2" t="s">
        <v>22890</v>
      </c>
      <c r="B1557" s="2" t="s">
        <v>10876</v>
      </c>
      <c r="C1557" s="8">
        <v>1.20330034994633</v>
      </c>
      <c r="D1557" s="6">
        <v>-0.170419127115674</v>
      </c>
      <c r="E1557" s="11">
        <v>-1.3866575163606201</v>
      </c>
      <c r="F1557">
        <v>1.83070785614567E-3</v>
      </c>
      <c r="G1557">
        <v>1.0027570078430701</v>
      </c>
      <c r="H1557">
        <v>-0.37096212089189501</v>
      </c>
      <c r="I1557">
        <v>-1.3737865675704699</v>
      </c>
      <c r="J1557">
        <v>7.6035611523434703E-4</v>
      </c>
      <c r="K1557">
        <v>-1.3866575163606201</v>
      </c>
      <c r="L1557">
        <v>1.83070785614567E-3</v>
      </c>
      <c r="M1557">
        <v>-3.7958098760640002</v>
      </c>
      <c r="N1557">
        <v>-8.0609858540163302</v>
      </c>
      <c r="O1557" s="5" t="s">
        <v>13445</v>
      </c>
      <c r="P1557">
        <v>113.062780557664</v>
      </c>
      <c r="Q1557">
        <v>94.019036094132105</v>
      </c>
      <c r="R1557">
        <v>100.13040174719301</v>
      </c>
      <c r="S1557">
        <v>80.293353252922202</v>
      </c>
      <c r="T1557">
        <v>51.052133504472103</v>
      </c>
      <c r="U1557">
        <v>49.730076839228097</v>
      </c>
      <c r="V1557">
        <v>166.710244856408</v>
      </c>
      <c r="W1557">
        <v>63.3281835673505</v>
      </c>
      <c r="X1557">
        <v>-3.79580987606401</v>
      </c>
    </row>
    <row r="1558" spans="1:24" x14ac:dyDescent="0.4">
      <c r="A1558" s="2" t="s">
        <v>24744</v>
      </c>
      <c r="B1558" s="2" t="s">
        <v>445</v>
      </c>
      <c r="C1558" s="8">
        <v>0.88114349229800004</v>
      </c>
      <c r="D1558" s="6">
        <v>-0.14354941420022199</v>
      </c>
      <c r="E1558" s="11">
        <v>-1.0269349447845499</v>
      </c>
      <c r="F1558">
        <v>1.88174980763568E-3</v>
      </c>
      <c r="G1558">
        <v>-0.274175743052743</v>
      </c>
      <c r="H1558">
        <v>-1.29886780362733</v>
      </c>
      <c r="I1558">
        <v>-1.02482681292383</v>
      </c>
      <c r="J1558" s="3">
        <v>2.4801396654913202E-6</v>
      </c>
      <c r="K1558">
        <v>-1.0269349447845499</v>
      </c>
      <c r="L1558">
        <v>1.88174980763568E-3</v>
      </c>
      <c r="M1558">
        <v>-2.7988476449575699</v>
      </c>
      <c r="N1558">
        <v>-9.2529191226242204</v>
      </c>
      <c r="O1558" s="5" t="s">
        <v>13445</v>
      </c>
      <c r="P1558">
        <v>1064.12028760155</v>
      </c>
      <c r="Q1558">
        <v>885.59866256408304</v>
      </c>
      <c r="R1558">
        <v>818.08668661536603</v>
      </c>
      <c r="S1558">
        <v>950.13801349291305</v>
      </c>
      <c r="T1558">
        <v>1190.8953658370301</v>
      </c>
      <c r="U1558">
        <v>1110.6383827427601</v>
      </c>
      <c r="V1558">
        <v>3180.4260549126102</v>
      </c>
      <c r="W1558">
        <v>1022.14534488201</v>
      </c>
      <c r="X1558">
        <v>-2.7988476449575601</v>
      </c>
    </row>
    <row r="1559" spans="1:24" x14ac:dyDescent="0.4">
      <c r="A1559" s="2" t="s">
        <v>20784</v>
      </c>
      <c r="B1559" s="2" t="s">
        <v>662</v>
      </c>
      <c r="C1559" s="8">
        <v>0.75818236928681704</v>
      </c>
      <c r="D1559" s="6">
        <v>-0.20808435993184901</v>
      </c>
      <c r="E1559" s="11">
        <v>-0.96695710190283901</v>
      </c>
      <c r="F1559">
        <v>2.0842492915155901E-3</v>
      </c>
      <c r="G1559">
        <v>0.85795331356626603</v>
      </c>
      <c r="H1559">
        <v>-0.108312570991153</v>
      </c>
      <c r="I1559">
        <v>-0.96621871667145598</v>
      </c>
      <c r="J1559" s="3">
        <v>5.9575023299441696E-7</v>
      </c>
      <c r="K1559">
        <v>-0.96695710190283901</v>
      </c>
      <c r="L1559">
        <v>2.0842492915155901E-3</v>
      </c>
      <c r="M1559">
        <v>-2.5924606643636401</v>
      </c>
      <c r="N1559">
        <v>-15.347034984435499</v>
      </c>
      <c r="O1559" s="5" t="s">
        <v>13445</v>
      </c>
      <c r="P1559">
        <v>2291.1839942420802</v>
      </c>
      <c r="Q1559">
        <v>2050.2215612784898</v>
      </c>
      <c r="R1559">
        <v>1759.7385498549299</v>
      </c>
      <c r="S1559">
        <v>1998.41234762829</v>
      </c>
      <c r="T1559">
        <v>1223.0036259027299</v>
      </c>
      <c r="U1559">
        <v>1115.99392947929</v>
      </c>
      <c r="V1559">
        <v>2897.3331862885202</v>
      </c>
      <c r="W1559">
        <v>1024.9915553794201</v>
      </c>
      <c r="X1559">
        <v>-2.5924606643636401</v>
      </c>
    </row>
    <row r="1560" spans="1:24" x14ac:dyDescent="0.4">
      <c r="A1560" s="2" t="s">
        <v>14554</v>
      </c>
      <c r="B1560" s="2" t="s">
        <v>2374</v>
      </c>
      <c r="C1560" s="8">
        <v>0.87542367620575401</v>
      </c>
      <c r="D1560" s="6">
        <v>-0.38713666364077698</v>
      </c>
      <c r="E1560" s="11">
        <v>-1.2703606796295199</v>
      </c>
      <c r="F1560">
        <v>2.0916443030766802E-3</v>
      </c>
      <c r="G1560">
        <v>1.9538132159992401</v>
      </c>
      <c r="H1560">
        <v>0.69125362940680901</v>
      </c>
      <c r="I1560">
        <v>-1.2627913611875601</v>
      </c>
      <c r="J1560" s="3">
        <v>1.16399268587621E-5</v>
      </c>
      <c r="K1560">
        <v>-1.2703606796295199</v>
      </c>
      <c r="L1560">
        <v>2.0916443030766802E-3</v>
      </c>
      <c r="M1560">
        <v>-3.4039468987679098</v>
      </c>
      <c r="N1560">
        <v>-23.856345329982201</v>
      </c>
      <c r="O1560" s="5" t="s">
        <v>13445</v>
      </c>
      <c r="P1560">
        <v>292.63307909042601</v>
      </c>
      <c r="Q1560">
        <v>282.05710828239597</v>
      </c>
      <c r="R1560">
        <v>240.73905100920899</v>
      </c>
      <c r="S1560">
        <v>191.811899437536</v>
      </c>
      <c r="T1560">
        <v>81.876063167549603</v>
      </c>
      <c r="U1560">
        <v>62.9914306630222</v>
      </c>
      <c r="V1560">
        <v>210.04791857170099</v>
      </c>
      <c r="W1560">
        <v>53.366446826418901</v>
      </c>
      <c r="X1560">
        <v>-3.40394689876792</v>
      </c>
    </row>
    <row r="1561" spans="1:24" x14ac:dyDescent="0.4">
      <c r="A1561" s="2" t="s">
        <v>19445</v>
      </c>
      <c r="B1561" s="2" t="s">
        <v>9869</v>
      </c>
      <c r="C1561" s="8">
        <v>0.91530930280299705</v>
      </c>
      <c r="D1561" s="6">
        <v>-9.4076634376322701E-2</v>
      </c>
      <c r="E1561" s="11">
        <v>-1.0107786629925699</v>
      </c>
      <c r="F1561">
        <v>2.1304783867495199E-3</v>
      </c>
      <c r="G1561">
        <v>0.90967328426427396</v>
      </c>
      <c r="H1561">
        <v>-9.9711813299419305E-2</v>
      </c>
      <c r="I1561">
        <v>-1.00967979988783</v>
      </c>
      <c r="J1561" s="3">
        <v>7.1979169059504203E-7</v>
      </c>
      <c r="K1561">
        <v>-1.0107786629925699</v>
      </c>
      <c r="L1561">
        <v>2.1304783867495199E-3</v>
      </c>
      <c r="M1561">
        <v>-2.7003183119296001</v>
      </c>
      <c r="N1561">
        <v>-5.8683254347698401</v>
      </c>
      <c r="O1561" s="5" t="s">
        <v>13445</v>
      </c>
      <c r="P1561">
        <v>1207.1114512480101</v>
      </c>
      <c r="Q1561">
        <v>1064.5381183561401</v>
      </c>
      <c r="R1561">
        <v>1077.9996443421201</v>
      </c>
      <c r="S1561">
        <v>1043.8135922879901</v>
      </c>
      <c r="T1561">
        <v>629.64297988848898</v>
      </c>
      <c r="U1561">
        <v>550.85623575760303</v>
      </c>
      <c r="V1561">
        <v>1675.8398827808801</v>
      </c>
      <c r="W1561">
        <v>531.52981039113297</v>
      </c>
      <c r="X1561">
        <v>-2.7003183119296099</v>
      </c>
    </row>
    <row r="1562" spans="1:24" x14ac:dyDescent="0.4">
      <c r="A1562" s="2" t="s">
        <v>13440</v>
      </c>
      <c r="B1562" s="2" t="s">
        <v>9293</v>
      </c>
      <c r="C1562" s="8">
        <v>0.97557565226204801</v>
      </c>
      <c r="D1562" s="6">
        <v>-5.2996444230361497E-2</v>
      </c>
      <c r="E1562" s="11">
        <v>-1.0332005278318499</v>
      </c>
      <c r="F1562">
        <v>2.1355735110197898E-3</v>
      </c>
      <c r="G1562">
        <v>-0.59502334005838697</v>
      </c>
      <c r="H1562">
        <v>-1.6235949275674599</v>
      </c>
      <c r="I1562">
        <v>-1.0284400130990601</v>
      </c>
      <c r="J1562" s="3">
        <v>4.0370084234999599E-5</v>
      </c>
      <c r="K1562">
        <v>-1.0332005278318499</v>
      </c>
      <c r="L1562">
        <v>2.1355735110197898E-3</v>
      </c>
      <c r="M1562">
        <v>-2.7591470019575599</v>
      </c>
      <c r="N1562">
        <v>-3.1094369366997898</v>
      </c>
      <c r="O1562" s="5" t="s">
        <v>13445</v>
      </c>
      <c r="P1562">
        <v>395.71973195182602</v>
      </c>
      <c r="Q1562">
        <v>400.33912143307799</v>
      </c>
      <c r="R1562">
        <v>364.30422763340499</v>
      </c>
      <c r="S1562">
        <v>405.92750811199602</v>
      </c>
      <c r="T1562">
        <v>491.89854420661197</v>
      </c>
      <c r="U1562">
        <v>683.21474796047198</v>
      </c>
      <c r="V1562">
        <v>1657.3165222412799</v>
      </c>
      <c r="W1562">
        <v>632.57028304915298</v>
      </c>
      <c r="X1562">
        <v>-2.7591470019575701</v>
      </c>
    </row>
    <row r="1563" spans="1:24" x14ac:dyDescent="0.4">
      <c r="A1563" s="2" t="s">
        <v>13473</v>
      </c>
      <c r="B1563" s="2" t="s">
        <v>12466</v>
      </c>
      <c r="C1563" s="8">
        <v>1.2264853812027401</v>
      </c>
      <c r="D1563" s="6">
        <v>-7.3729848379911894E-2</v>
      </c>
      <c r="E1563" s="11">
        <v>-1.30989917681741</v>
      </c>
      <c r="F1563">
        <v>2.1362369338338901E-3</v>
      </c>
      <c r="G1563">
        <v>1.75643346821357</v>
      </c>
      <c r="H1563">
        <v>0.45621966159710098</v>
      </c>
      <c r="I1563">
        <v>-1.3005506080263001</v>
      </c>
      <c r="J1563">
        <v>1.94289863448827E-4</v>
      </c>
      <c r="K1563">
        <v>-1.30989917681741</v>
      </c>
      <c r="L1563">
        <v>2.1362369338338901E-3</v>
      </c>
      <c r="M1563">
        <v>-3.49789002734112</v>
      </c>
      <c r="N1563">
        <v>-3.4401807865260401</v>
      </c>
      <c r="O1563" s="5" t="s">
        <v>13445</v>
      </c>
      <c r="P1563">
        <v>186.221050330271</v>
      </c>
      <c r="Q1563">
        <v>163.77509513171401</v>
      </c>
      <c r="R1563">
        <v>127.826044783651</v>
      </c>
      <c r="S1563">
        <v>214.115608674459</v>
      </c>
      <c r="T1563">
        <v>50.088885702500903</v>
      </c>
      <c r="U1563">
        <v>51.005207014592898</v>
      </c>
      <c r="V1563">
        <v>176.84566854788801</v>
      </c>
      <c r="W1563">
        <v>57.635762572532499</v>
      </c>
      <c r="X1563">
        <v>-3.4978900273411</v>
      </c>
    </row>
    <row r="1564" spans="1:24" x14ac:dyDescent="0.4">
      <c r="A1564" s="2" t="s">
        <v>19240</v>
      </c>
      <c r="B1564" s="2" t="s">
        <v>831</v>
      </c>
      <c r="C1564" s="8">
        <v>1.06547952942994</v>
      </c>
      <c r="D1564" s="6">
        <v>-1.7596122503648299E-2</v>
      </c>
      <c r="E1564" s="11">
        <v>-1.08503331035257</v>
      </c>
      <c r="F1564">
        <v>2.1808391605030899E-3</v>
      </c>
      <c r="G1564">
        <v>1.34108032301431</v>
      </c>
      <c r="H1564">
        <v>0.25800565089173499</v>
      </c>
      <c r="I1564">
        <v>-1.08330236274284</v>
      </c>
      <c r="J1564" s="3">
        <v>1.7486793242652399E-6</v>
      </c>
      <c r="K1564">
        <v>-1.08503331035257</v>
      </c>
      <c r="L1564">
        <v>2.1808391605030899E-3</v>
      </c>
      <c r="M1564">
        <v>-2.8876820052159</v>
      </c>
      <c r="N1564">
        <v>-0.94613916647199503</v>
      </c>
      <c r="O1564" s="5" t="s">
        <v>13445</v>
      </c>
      <c r="P1564">
        <v>1446.53851595835</v>
      </c>
      <c r="Q1564">
        <v>1094.8668396768301</v>
      </c>
      <c r="R1564">
        <v>1101.4344192191299</v>
      </c>
      <c r="S1564">
        <v>1414.05516562091</v>
      </c>
      <c r="T1564">
        <v>567.03187276036294</v>
      </c>
      <c r="U1564">
        <v>411.86704664283798</v>
      </c>
      <c r="V1564">
        <v>1601.0474458851299</v>
      </c>
      <c r="W1564">
        <v>430.48933773311302</v>
      </c>
      <c r="X1564">
        <v>-2.8876820052158898</v>
      </c>
    </row>
    <row r="1565" spans="1:24" x14ac:dyDescent="0.4">
      <c r="A1565" s="2" t="s">
        <v>14392</v>
      </c>
      <c r="B1565" s="2" t="s">
        <v>3996</v>
      </c>
      <c r="C1565" s="8">
        <v>1.3787211642716699</v>
      </c>
      <c r="D1565" s="6">
        <v>-0.319346675981315</v>
      </c>
      <c r="E1565" s="11">
        <v>-1.71113750275715</v>
      </c>
      <c r="F1565">
        <v>2.2116134270966301E-3</v>
      </c>
      <c r="G1565">
        <v>4.1338842559311804</v>
      </c>
      <c r="H1565">
        <v>2.4358172781374701</v>
      </c>
      <c r="I1565">
        <v>-1.6986647321381201</v>
      </c>
      <c r="J1565" s="3">
        <v>3.5804995656129701E-6</v>
      </c>
      <c r="K1565">
        <v>-1.71113750275715</v>
      </c>
      <c r="L1565">
        <v>2.2116134270966301E-3</v>
      </c>
      <c r="M1565">
        <v>-4.54356763788532</v>
      </c>
      <c r="N1565">
        <v>-13.0411761102059</v>
      </c>
      <c r="O1565" s="5" t="s">
        <v>13445</v>
      </c>
      <c r="P1565">
        <v>219.47480931781899</v>
      </c>
      <c r="Q1565">
        <v>124.34775741481999</v>
      </c>
      <c r="R1565">
        <v>125.69561070392299</v>
      </c>
      <c r="S1565">
        <v>151.66522281107501</v>
      </c>
      <c r="T1565">
        <v>10.9168084223399</v>
      </c>
      <c r="U1565">
        <v>8.1608331223348607</v>
      </c>
      <c r="V1565">
        <v>38.794207922560403</v>
      </c>
      <c r="W1565">
        <v>10.3175130531077</v>
      </c>
      <c r="X1565">
        <v>-4.5435676378853298</v>
      </c>
    </row>
    <row r="1566" spans="1:24" x14ac:dyDescent="0.4">
      <c r="A1566" s="2" t="s">
        <v>26136</v>
      </c>
      <c r="B1566" s="2" t="s">
        <v>10355</v>
      </c>
      <c r="C1566" s="8">
        <v>0.63393825174984597</v>
      </c>
      <c r="D1566" s="6">
        <v>-0.274074394276553</v>
      </c>
      <c r="E1566" s="11">
        <v>-0.90959905106440198</v>
      </c>
      <c r="F1566">
        <v>2.4404679448892098E-3</v>
      </c>
      <c r="G1566">
        <v>-0.18996348332285901</v>
      </c>
      <c r="H1566">
        <v>-1.0979754303440401</v>
      </c>
      <c r="I1566">
        <v>-0.908295353715737</v>
      </c>
      <c r="J1566" s="3">
        <v>8.4326458002211998E-6</v>
      </c>
      <c r="K1566">
        <v>-0.90959905106440198</v>
      </c>
      <c r="L1566">
        <v>2.4404679448892098E-3</v>
      </c>
      <c r="M1566">
        <v>-2.3763519821622401</v>
      </c>
      <c r="N1566">
        <v>-23.380571192404499</v>
      </c>
      <c r="O1566" s="5" t="s">
        <v>13445</v>
      </c>
      <c r="P1566">
        <v>1084.0725429940801</v>
      </c>
      <c r="Q1566">
        <v>1182.82013150682</v>
      </c>
      <c r="R1566">
        <v>962.95620403683699</v>
      </c>
      <c r="S1566">
        <v>905.53059501906705</v>
      </c>
      <c r="T1566">
        <v>1329.92413192153</v>
      </c>
      <c r="U1566">
        <v>1196.3271305272799</v>
      </c>
      <c r="V1566">
        <v>2690.4307440348698</v>
      </c>
      <c r="W1566">
        <v>1196.8315141604901</v>
      </c>
      <c r="X1566">
        <v>-2.3763519821622401</v>
      </c>
    </row>
    <row r="1567" spans="1:24" x14ac:dyDescent="0.4">
      <c r="A1567" s="2" t="s">
        <v>20606</v>
      </c>
      <c r="B1567" s="2" t="s">
        <v>1976</v>
      </c>
      <c r="C1567" s="8">
        <v>0.63353152181866301</v>
      </c>
      <c r="D1567" s="6">
        <v>-0.26911123886895599</v>
      </c>
      <c r="E1567" s="11">
        <v>-0.90321134090880195</v>
      </c>
      <c r="F1567">
        <v>2.5872007066682101E-3</v>
      </c>
      <c r="G1567">
        <v>4.7880587593588499</v>
      </c>
      <c r="H1567">
        <v>3.88541647172385</v>
      </c>
      <c r="I1567">
        <v>-0.90252730772792999</v>
      </c>
      <c r="J1567" s="3">
        <v>3.5195117965552199E-7</v>
      </c>
      <c r="K1567">
        <v>-0.90321134090880195</v>
      </c>
      <c r="L1567">
        <v>2.5872007066682101E-3</v>
      </c>
      <c r="M1567">
        <v>-2.3367611754028399</v>
      </c>
      <c r="N1567">
        <v>-23.0147930247205</v>
      </c>
      <c r="O1567" s="5" t="s">
        <v>13445</v>
      </c>
      <c r="P1567">
        <v>4436.0514489389498</v>
      </c>
      <c r="Q1567">
        <v>4191.42928651905</v>
      </c>
      <c r="R1567">
        <v>3623.8683696164999</v>
      </c>
      <c r="S1567">
        <v>3519.52531758642</v>
      </c>
      <c r="T1567">
        <v>129.07520546413701</v>
      </c>
      <c r="U1567">
        <v>175.96796420034499</v>
      </c>
      <c r="V1567">
        <v>302.31522390103402</v>
      </c>
      <c r="W1567">
        <v>166.85909041060299</v>
      </c>
      <c r="X1567">
        <v>-2.3367611754028399</v>
      </c>
    </row>
    <row r="1568" spans="1:24" x14ac:dyDescent="0.4">
      <c r="A1568" s="2" t="s">
        <v>17859</v>
      </c>
      <c r="B1568" s="2" t="s">
        <v>11659</v>
      </c>
      <c r="C1568" s="8">
        <v>0.94658930112352202</v>
      </c>
      <c r="D1568" s="6">
        <v>-6.2900284816892096E-2</v>
      </c>
      <c r="E1568" s="11">
        <v>-1.0118694121852401</v>
      </c>
      <c r="F1568">
        <v>2.6426453810356001E-3</v>
      </c>
      <c r="G1568">
        <v>0.70383437587742104</v>
      </c>
      <c r="H1568">
        <v>-0.30565449676532502</v>
      </c>
      <c r="I1568">
        <v>-1.00980897797349</v>
      </c>
      <c r="J1568" s="3">
        <v>5.2075549515130102E-6</v>
      </c>
      <c r="K1568">
        <v>-1.0118694121852401</v>
      </c>
      <c r="L1568">
        <v>2.6426453810356001E-3</v>
      </c>
      <c r="M1568">
        <v>-2.6085599943540601</v>
      </c>
      <c r="N1568">
        <v>-3.8016808949312302</v>
      </c>
      <c r="O1568" s="5" t="s">
        <v>13445</v>
      </c>
      <c r="P1568">
        <v>794.76483980240596</v>
      </c>
      <c r="Q1568">
        <v>803.71111499822598</v>
      </c>
      <c r="R1568">
        <v>685.99977367225995</v>
      </c>
      <c r="S1568">
        <v>852.00169285045297</v>
      </c>
      <c r="T1568">
        <v>506.34726123617901</v>
      </c>
      <c r="U1568">
        <v>452.161160184366</v>
      </c>
      <c r="V1568">
        <v>1388.20354836405</v>
      </c>
      <c r="W1568">
        <v>443.297284971453</v>
      </c>
      <c r="X1568">
        <v>-2.6085599943540498</v>
      </c>
    </row>
    <row r="1569" spans="1:24" x14ac:dyDescent="0.4">
      <c r="A1569" s="2" t="s">
        <v>19448</v>
      </c>
      <c r="B1569" s="2" t="s">
        <v>7295</v>
      </c>
      <c r="C1569" s="8">
        <v>0.82088392618616302</v>
      </c>
      <c r="D1569" s="6">
        <v>-6.7963732422711295E-2</v>
      </c>
      <c r="E1569" s="11">
        <v>-0.88986263689043799</v>
      </c>
      <c r="F1569">
        <v>2.80580897601537E-3</v>
      </c>
      <c r="G1569">
        <v>1.8771680628346401</v>
      </c>
      <c r="H1569">
        <v>0.98832096576354</v>
      </c>
      <c r="I1569">
        <v>-0.88914411142879601</v>
      </c>
      <c r="J1569" s="3">
        <v>2.1341831957338098E-5</v>
      </c>
      <c r="K1569">
        <v>-0.88986263689043799</v>
      </c>
      <c r="L1569">
        <v>2.80580897601537E-3</v>
      </c>
      <c r="M1569">
        <v>-2.27087774811833</v>
      </c>
      <c r="N1569">
        <v>-4.7329150781035398</v>
      </c>
      <c r="O1569" s="5" t="s">
        <v>13445</v>
      </c>
      <c r="P1569">
        <v>1745.82234684629</v>
      </c>
      <c r="Q1569">
        <v>1655.9481841095501</v>
      </c>
      <c r="R1569">
        <v>1401.8256244607001</v>
      </c>
      <c r="S1569">
        <v>1851.2078666646</v>
      </c>
      <c r="T1569">
        <v>459.148118939592</v>
      </c>
      <c r="U1569">
        <v>445.27545723739598</v>
      </c>
      <c r="V1569">
        <v>1058.62752970663</v>
      </c>
      <c r="W1569">
        <v>525.48161308413898</v>
      </c>
      <c r="X1569">
        <v>-2.27087774811833</v>
      </c>
    </row>
    <row r="1570" spans="1:24" x14ac:dyDescent="0.4">
      <c r="A1570" s="2" t="s">
        <v>24510</v>
      </c>
      <c r="B1570" s="2" t="s">
        <v>6615</v>
      </c>
      <c r="C1570" s="8">
        <v>0.86057024637356905</v>
      </c>
      <c r="D1570" s="6">
        <v>-0.16045764213677099</v>
      </c>
      <c r="E1570" s="11">
        <v>-1.02505809944141</v>
      </c>
      <c r="F1570">
        <v>2.8278947512199899E-3</v>
      </c>
      <c r="G1570">
        <v>8.9830179949720396E-2</v>
      </c>
      <c r="H1570">
        <v>-0.93119744668495896</v>
      </c>
      <c r="I1570">
        <v>-1.0209727308038301</v>
      </c>
      <c r="J1570" s="3">
        <v>4.5642464428550997E-5</v>
      </c>
      <c r="K1570">
        <v>-1.02505809944141</v>
      </c>
      <c r="L1570">
        <v>2.8278947512199899E-3</v>
      </c>
      <c r="M1570">
        <v>-2.6123982456924999</v>
      </c>
      <c r="N1570">
        <v>-10.5618047982794</v>
      </c>
      <c r="O1570" s="5" t="s">
        <v>13445</v>
      </c>
      <c r="P1570">
        <v>525.40939200326397</v>
      </c>
      <c r="Q1570">
        <v>448.86507554617901</v>
      </c>
      <c r="R1570">
        <v>387.739002510408</v>
      </c>
      <c r="S1570">
        <v>490.68160321230198</v>
      </c>
      <c r="T1570">
        <v>476.165496774416</v>
      </c>
      <c r="U1570">
        <v>417.22259337936998</v>
      </c>
      <c r="V1570">
        <v>1194.9315034885999</v>
      </c>
      <c r="W1570">
        <v>413.41207474865899</v>
      </c>
      <c r="X1570">
        <v>-2.6123982456925101</v>
      </c>
    </row>
    <row r="1571" spans="1:24" x14ac:dyDescent="0.4">
      <c r="A1571" s="2" t="s">
        <v>25028</v>
      </c>
      <c r="B1571" s="2" t="s">
        <v>12341</v>
      </c>
      <c r="C1571" s="8">
        <v>0.92746267438438801</v>
      </c>
      <c r="D1571" s="6">
        <v>-3.15113192534568E-2</v>
      </c>
      <c r="E1571" s="11">
        <v>-0.95933692550341498</v>
      </c>
      <c r="F1571">
        <v>2.83032024043462E-3</v>
      </c>
      <c r="G1571">
        <v>0.869167475570507</v>
      </c>
      <c r="H1571">
        <v>-8.9805576166059095E-2</v>
      </c>
      <c r="I1571">
        <v>-0.95902897282220001</v>
      </c>
      <c r="J1571" s="3">
        <v>2.7656047387713401E-7</v>
      </c>
      <c r="K1571">
        <v>-0.95933692550341498</v>
      </c>
      <c r="L1571">
        <v>2.83032024043462E-3</v>
      </c>
      <c r="M1571">
        <v>-2.4445482230993698</v>
      </c>
      <c r="N1571">
        <v>-1.9459234457341299</v>
      </c>
      <c r="O1571" s="5" t="s">
        <v>13445</v>
      </c>
      <c r="P1571">
        <v>2430.8497819897898</v>
      </c>
      <c r="Q1571">
        <v>2210.9637842781399</v>
      </c>
      <c r="R1571">
        <v>2211.3905747571598</v>
      </c>
      <c r="S1571">
        <v>2324.0465024873602</v>
      </c>
      <c r="T1571">
        <v>1294.92612844991</v>
      </c>
      <c r="U1571">
        <v>1186.6361411944999</v>
      </c>
      <c r="V1571">
        <v>3561.7276841334501</v>
      </c>
      <c r="W1571">
        <v>1117.4933965452101</v>
      </c>
      <c r="X1571">
        <v>-2.4445482230993698</v>
      </c>
    </row>
    <row r="1572" spans="1:24" x14ac:dyDescent="0.4">
      <c r="A1572" s="2" t="s">
        <v>17883</v>
      </c>
      <c r="B1572" s="2" t="s">
        <v>1534</v>
      </c>
      <c r="C1572" s="8">
        <v>0.67979890954627498</v>
      </c>
      <c r="D1572" s="6">
        <v>-0.299138688085688</v>
      </c>
      <c r="E1572" s="11">
        <v>-0.981945691305115</v>
      </c>
      <c r="F1572">
        <v>2.86606381438545E-3</v>
      </c>
      <c r="G1572">
        <v>1.3184109526560099</v>
      </c>
      <c r="H1572">
        <v>0.33947426055983398</v>
      </c>
      <c r="I1572">
        <v>-0.97904978061915504</v>
      </c>
      <c r="J1572" s="3">
        <v>2.7375886346266501E-5</v>
      </c>
      <c r="K1572">
        <v>-0.981945691305115</v>
      </c>
      <c r="L1572">
        <v>2.86606381438545E-3</v>
      </c>
      <c r="M1572">
        <v>-2.4968071979615698</v>
      </c>
      <c r="N1572">
        <v>-23.751412861628101</v>
      </c>
      <c r="O1572" s="5" t="s">
        <v>13445</v>
      </c>
      <c r="P1572">
        <v>891.20074086629597</v>
      </c>
      <c r="Q1572">
        <v>831.00696418684504</v>
      </c>
      <c r="R1572">
        <v>590.13024008452203</v>
      </c>
      <c r="S1572">
        <v>820.77649991876103</v>
      </c>
      <c r="T1572">
        <v>364.42875174576</v>
      </c>
      <c r="U1572">
        <v>309.85663261365198</v>
      </c>
      <c r="V1572">
        <v>765.399237391057</v>
      </c>
      <c r="W1572">
        <v>305.61185215929203</v>
      </c>
      <c r="X1572">
        <v>-2.4968071979615698</v>
      </c>
    </row>
    <row r="1573" spans="1:24" x14ac:dyDescent="0.4">
      <c r="A1573" s="2" t="s">
        <v>23305</v>
      </c>
      <c r="B1573" s="2" t="s">
        <v>6663</v>
      </c>
      <c r="C1573" s="8">
        <v>0.69360798720992001</v>
      </c>
      <c r="D1573" s="6">
        <v>-0.21689957048970299</v>
      </c>
      <c r="E1573" s="11">
        <v>-0.91033907368697997</v>
      </c>
      <c r="F1573">
        <v>2.9005460438681799E-3</v>
      </c>
      <c r="G1573">
        <v>1.2538491330725099</v>
      </c>
      <c r="H1573">
        <v>0.34334219958589102</v>
      </c>
      <c r="I1573">
        <v>-0.91078341388870498</v>
      </c>
      <c r="J1573" s="3">
        <v>1.9824992197405001E-5</v>
      </c>
      <c r="K1573">
        <v>-0.91033907368697997</v>
      </c>
      <c r="L1573">
        <v>2.9005460438681799E-3</v>
      </c>
      <c r="M1573">
        <v>-2.3100038211578999</v>
      </c>
      <c r="N1573">
        <v>-17.3650922303366</v>
      </c>
      <c r="O1573" s="5" t="s">
        <v>13445</v>
      </c>
      <c r="P1573">
        <v>10069.238221429599</v>
      </c>
      <c r="Q1573">
        <v>8137.1959303405301</v>
      </c>
      <c r="R1573">
        <v>6529.7804543648299</v>
      </c>
      <c r="S1573">
        <v>9113.2955942066692</v>
      </c>
      <c r="T1573">
        <v>4129.4433270504096</v>
      </c>
      <c r="U1573">
        <v>3325.2844713163799</v>
      </c>
      <c r="V1573">
        <v>8332.0172691336993</v>
      </c>
      <c r="W1573">
        <v>3625.3606210747298</v>
      </c>
      <c r="X1573">
        <v>-2.3100038211578999</v>
      </c>
    </row>
    <row r="1574" spans="1:24" x14ac:dyDescent="0.4">
      <c r="A1574" s="2" t="s">
        <v>13578</v>
      </c>
      <c r="B1574" s="2" t="s">
        <v>1154</v>
      </c>
      <c r="C1574" s="8">
        <v>0.77934411409098903</v>
      </c>
      <c r="D1574" s="6">
        <v>-0.12800553349371099</v>
      </c>
      <c r="E1574" s="11">
        <v>-0.91034983051683604</v>
      </c>
      <c r="F1574">
        <v>2.98386467568015E-3</v>
      </c>
      <c r="G1574">
        <v>1.0513550168897701</v>
      </c>
      <c r="H1574">
        <v>0.144005518666428</v>
      </c>
      <c r="I1574">
        <v>-0.90745962888999399</v>
      </c>
      <c r="J1574">
        <v>1.3286237199403901E-4</v>
      </c>
      <c r="K1574">
        <v>-0.91034983051683604</v>
      </c>
      <c r="L1574">
        <v>2.98386467568015E-3</v>
      </c>
      <c r="M1574">
        <v>-2.2988343972935299</v>
      </c>
      <c r="N1574">
        <v>-9.3274227657494002</v>
      </c>
      <c r="O1574" s="5" t="s">
        <v>13445</v>
      </c>
      <c r="P1574">
        <v>598.56766177587099</v>
      </c>
      <c r="Q1574">
        <v>524.68687884789802</v>
      </c>
      <c r="R1574">
        <v>470.82593161978099</v>
      </c>
      <c r="S1574">
        <v>562.05347277045598</v>
      </c>
      <c r="T1574">
        <v>269.709384551928</v>
      </c>
      <c r="U1574">
        <v>259.36147766920499</v>
      </c>
      <c r="V1574">
        <v>577.369653045674</v>
      </c>
      <c r="W1574">
        <v>323.04489145592299</v>
      </c>
      <c r="X1574">
        <v>-2.2988343972935299</v>
      </c>
    </row>
    <row r="1575" spans="1:24" x14ac:dyDescent="0.4">
      <c r="A1575" s="2" t="s">
        <v>23358</v>
      </c>
      <c r="B1575" s="2" t="s">
        <v>3817</v>
      </c>
      <c r="C1575" s="8">
        <v>1.1573228117404699</v>
      </c>
      <c r="D1575" s="6">
        <v>8.5777468176046798E-2</v>
      </c>
      <c r="E1575" s="11">
        <v>-1.0723776928268101</v>
      </c>
      <c r="F1575">
        <v>3.03972061435164E-3</v>
      </c>
      <c r="G1575">
        <v>4.5683135442733596</v>
      </c>
      <c r="H1575">
        <v>3.4967688561134702</v>
      </c>
      <c r="I1575">
        <v>-1.07143559350106</v>
      </c>
      <c r="J1575" s="3">
        <v>1.4734774056715999E-7</v>
      </c>
      <c r="K1575">
        <v>-1.0723776928268101</v>
      </c>
      <c r="L1575">
        <v>3.03972061435164E-3</v>
      </c>
      <c r="M1575">
        <v>-2.6993530227850902</v>
      </c>
      <c r="N1575">
        <v>4.2388493783448702</v>
      </c>
      <c r="O1575" s="5" t="s">
        <v>13445</v>
      </c>
      <c r="P1575">
        <v>1133.9531814754</v>
      </c>
      <c r="Q1575">
        <v>1131.26130526165</v>
      </c>
      <c r="R1575">
        <v>1293.1734863946001</v>
      </c>
      <c r="S1575">
        <v>1097.3424944566</v>
      </c>
      <c r="T1575">
        <v>37.887746877532699</v>
      </c>
      <c r="U1575">
        <v>55.340649610833303</v>
      </c>
      <c r="V1575">
        <v>146.089900104777</v>
      </c>
      <c r="W1575">
        <v>60.1261967577653</v>
      </c>
      <c r="X1575">
        <v>-2.6993530227850902</v>
      </c>
    </row>
    <row r="1576" spans="1:24" x14ac:dyDescent="0.4">
      <c r="A1576" s="2" t="s">
        <v>17709</v>
      </c>
      <c r="B1576" s="2" t="s">
        <v>12325</v>
      </c>
      <c r="C1576" s="8">
        <v>0.93385891540594701</v>
      </c>
      <c r="D1576" s="6">
        <v>-0.44432477197790599</v>
      </c>
      <c r="E1576" s="11">
        <v>-1.3960844912394601</v>
      </c>
      <c r="F1576">
        <v>3.0847981068025999E-3</v>
      </c>
      <c r="G1576">
        <v>0.56358513635178398</v>
      </c>
      <c r="H1576">
        <v>-0.81459825476151804</v>
      </c>
      <c r="I1576">
        <v>-1.3803054786569999</v>
      </c>
      <c r="J1576">
        <v>2.2329762131059099E-3</v>
      </c>
      <c r="K1576">
        <v>-1.3960844912394601</v>
      </c>
      <c r="L1576">
        <v>3.0847981068025999E-3</v>
      </c>
      <c r="M1576">
        <v>-3.5052516013633999</v>
      </c>
      <c r="N1576">
        <v>-25.444839931356899</v>
      </c>
      <c r="O1576" s="5" t="s">
        <v>13445</v>
      </c>
      <c r="P1576">
        <v>83.134397468870901</v>
      </c>
      <c r="Q1576">
        <v>90.986163962063301</v>
      </c>
      <c r="R1576">
        <v>68.173890551280493</v>
      </c>
      <c r="S1576">
        <v>57.989644015999403</v>
      </c>
      <c r="T1576">
        <v>57.794868118270301</v>
      </c>
      <c r="U1576">
        <v>57.380857891417001</v>
      </c>
      <c r="V1576">
        <v>157.27381590227199</v>
      </c>
      <c r="W1576">
        <v>60.8377493821176</v>
      </c>
      <c r="X1576">
        <v>-3.5052516013633999</v>
      </c>
    </row>
    <row r="1577" spans="1:24" x14ac:dyDescent="0.4">
      <c r="A1577" s="2" t="s">
        <v>21700</v>
      </c>
      <c r="B1577" s="2" t="s">
        <v>5227</v>
      </c>
      <c r="C1577" s="8">
        <v>1.3821323645849799</v>
      </c>
      <c r="D1577" s="6">
        <v>0.36441227273697002</v>
      </c>
      <c r="E1577" s="11">
        <v>-1.02237678635827</v>
      </c>
      <c r="F1577">
        <v>3.0911950022570198E-3</v>
      </c>
      <c r="G1577">
        <v>-0.354479560536206</v>
      </c>
      <c r="H1577">
        <v>-1.3721991391116899</v>
      </c>
      <c r="I1577">
        <v>-1.0166236515307601</v>
      </c>
      <c r="J1577">
        <v>2.84723185394516E-4</v>
      </c>
      <c r="K1577">
        <v>-1.02237678635827</v>
      </c>
      <c r="L1577">
        <v>3.0911950022570198E-3</v>
      </c>
      <c r="M1577">
        <v>-2.5660365026928198</v>
      </c>
      <c r="N1577">
        <v>14.770435840153899</v>
      </c>
      <c r="O1577" s="5" t="s">
        <v>13445</v>
      </c>
      <c r="P1577">
        <v>266.03007190038699</v>
      </c>
      <c r="Q1577">
        <v>242.62977056550201</v>
      </c>
      <c r="R1577">
        <v>364.30422763340499</v>
      </c>
      <c r="S1577">
        <v>281.02673638522799</v>
      </c>
      <c r="T1577">
        <v>267.78288894798601</v>
      </c>
      <c r="U1577">
        <v>367.23749050506899</v>
      </c>
      <c r="V1577">
        <v>1171.5151797875899</v>
      </c>
      <c r="W1577">
        <v>468.91317944813397</v>
      </c>
      <c r="X1577">
        <v>-2.56603650269281</v>
      </c>
    </row>
    <row r="1578" spans="1:24" x14ac:dyDescent="0.4">
      <c r="A1578" s="2" t="s">
        <v>15531</v>
      </c>
      <c r="B1578" s="2" t="s">
        <v>1590</v>
      </c>
      <c r="C1578" s="8">
        <v>0.940464921094745</v>
      </c>
      <c r="D1578" s="6">
        <v>-0.118837980489384</v>
      </c>
      <c r="E1578" s="11">
        <v>-1.06696779691717</v>
      </c>
      <c r="F1578">
        <v>3.17271028050256E-3</v>
      </c>
      <c r="G1578">
        <v>-0.73043458449143905</v>
      </c>
      <c r="H1578">
        <v>-1.7897369653975299</v>
      </c>
      <c r="I1578">
        <v>-1.0593874580251199</v>
      </c>
      <c r="J1578">
        <v>5.9802294443623498E-4</v>
      </c>
      <c r="K1578">
        <v>-1.06696779691717</v>
      </c>
      <c r="L1578">
        <v>3.17271028050256E-3</v>
      </c>
      <c r="M1578">
        <v>-2.6658932846586301</v>
      </c>
      <c r="N1578">
        <v>-7.2017768728189298</v>
      </c>
      <c r="O1578" s="5" t="s">
        <v>13445</v>
      </c>
      <c r="P1578">
        <v>212.82405752030999</v>
      </c>
      <c r="Q1578">
        <v>203.202432848608</v>
      </c>
      <c r="R1578">
        <v>204.521671653841</v>
      </c>
      <c r="S1578">
        <v>173.96893204799801</v>
      </c>
      <c r="T1578">
        <v>328.46750047216898</v>
      </c>
      <c r="U1578">
        <v>345.560277523867</v>
      </c>
      <c r="V1578">
        <v>925.11953487403105</v>
      </c>
      <c r="W1578">
        <v>357.19941742483098</v>
      </c>
      <c r="X1578">
        <v>-2.6658932846586199</v>
      </c>
    </row>
    <row r="1579" spans="1:24" x14ac:dyDescent="0.4">
      <c r="A1579" s="2" t="s">
        <v>14264</v>
      </c>
      <c r="B1579" s="2" t="s">
        <v>3795</v>
      </c>
      <c r="C1579" s="8">
        <v>0.70396564753391899</v>
      </c>
      <c r="D1579" s="6">
        <v>-0.211103561686037</v>
      </c>
      <c r="E1579" s="11">
        <v>-0.916156071133719</v>
      </c>
      <c r="F1579">
        <v>3.2517466188316298E-3</v>
      </c>
      <c r="G1579">
        <v>0.14937207449273199</v>
      </c>
      <c r="H1579">
        <v>-0.76569636570686095</v>
      </c>
      <c r="I1579">
        <v>-0.91527727129229397</v>
      </c>
      <c r="J1579" s="3">
        <v>9.0211630325211403E-6</v>
      </c>
      <c r="K1579">
        <v>-0.916156071133719</v>
      </c>
      <c r="L1579">
        <v>3.2517466188316298E-3</v>
      </c>
      <c r="M1579">
        <v>-2.2792893920069002</v>
      </c>
      <c r="N1579">
        <v>-16.6928125179113</v>
      </c>
      <c r="O1579" s="5" t="s">
        <v>13445</v>
      </c>
      <c r="P1579">
        <v>3734.3971343016801</v>
      </c>
      <c r="Q1579">
        <v>3551.4932666525401</v>
      </c>
      <c r="R1579">
        <v>2652.3904292607599</v>
      </c>
      <c r="S1579">
        <v>3644.42608931319</v>
      </c>
      <c r="T1579">
        <v>3500.44251236324</v>
      </c>
      <c r="U1579">
        <v>2914.4375288138399</v>
      </c>
      <c r="V1579">
        <v>7455.1283711363703</v>
      </c>
      <c r="W1579">
        <v>2907.4040231033</v>
      </c>
      <c r="X1579">
        <v>-2.2792893920069002</v>
      </c>
    </row>
    <row r="1580" spans="1:24" x14ac:dyDescent="0.4">
      <c r="A1580" s="2" t="s">
        <v>26251</v>
      </c>
      <c r="B1580" s="2" t="s">
        <v>2457</v>
      </c>
      <c r="C1580" s="8">
        <v>0.84884861122868405</v>
      </c>
      <c r="D1580" s="6">
        <v>-0.10568507777074899</v>
      </c>
      <c r="E1580" s="11">
        <v>-0.95665273877762502</v>
      </c>
      <c r="F1580">
        <v>3.2677059441895899E-3</v>
      </c>
      <c r="G1580">
        <v>0.518612401702642</v>
      </c>
      <c r="H1580">
        <v>-0.43592070589619097</v>
      </c>
      <c r="I1580">
        <v>-0.95491973316955603</v>
      </c>
      <c r="J1580" s="3">
        <v>1.84055694565259E-5</v>
      </c>
      <c r="K1580">
        <v>-0.95665273877762502</v>
      </c>
      <c r="L1580">
        <v>3.2677059441895899E-3</v>
      </c>
      <c r="M1580">
        <v>-2.3780062724750102</v>
      </c>
      <c r="N1580">
        <v>-7.0970351587030702</v>
      </c>
      <c r="O1580" s="5" t="s">
        <v>13445</v>
      </c>
      <c r="P1580">
        <v>758.18570491610296</v>
      </c>
      <c r="Q1580">
        <v>773.38239367753795</v>
      </c>
      <c r="R1580">
        <v>641.26065799798198</v>
      </c>
      <c r="S1580">
        <v>789.55130698706898</v>
      </c>
      <c r="T1580">
        <v>543.91392551305501</v>
      </c>
      <c r="U1580">
        <v>500.36108081315598</v>
      </c>
      <c r="V1580">
        <v>1360.5932562389901</v>
      </c>
      <c r="W1580">
        <v>504.13503435357097</v>
      </c>
      <c r="X1580">
        <v>-2.3780062724750102</v>
      </c>
    </row>
    <row r="1581" spans="1:24" x14ac:dyDescent="0.4">
      <c r="A1581" s="2" t="s">
        <v>20489</v>
      </c>
      <c r="B1581" s="2" t="s">
        <v>20490</v>
      </c>
      <c r="C1581" s="8">
        <v>0.91680152925190195</v>
      </c>
      <c r="D1581" s="6">
        <v>-8.4583391217592799E-2</v>
      </c>
      <c r="E1581" s="11">
        <v>-1.0037444633204</v>
      </c>
      <c r="F1581">
        <v>3.3441754622582699E-3</v>
      </c>
      <c r="G1581">
        <v>0.36405920865567998</v>
      </c>
      <c r="H1581">
        <v>-0.63732483690034503</v>
      </c>
      <c r="I1581">
        <v>-1.0016276301084299</v>
      </c>
      <c r="J1581" s="3">
        <v>5.1912119477624404E-6</v>
      </c>
      <c r="K1581">
        <v>-1.0037444633204</v>
      </c>
      <c r="L1581">
        <v>3.3441754622582699E-3</v>
      </c>
      <c r="M1581">
        <v>-2.48498115288649</v>
      </c>
      <c r="N1581">
        <v>-5.2711419786748301</v>
      </c>
      <c r="O1581" s="5" t="s">
        <v>13445</v>
      </c>
      <c r="P1581">
        <v>741.55882542232905</v>
      </c>
      <c r="Q1581">
        <v>773.38239367753795</v>
      </c>
      <c r="R1581">
        <v>771.21713686136002</v>
      </c>
      <c r="S1581">
        <v>646.807567870762</v>
      </c>
      <c r="T1581">
        <v>606.84611524183799</v>
      </c>
      <c r="U1581">
        <v>542.95042867034101</v>
      </c>
      <c r="V1581">
        <v>1665.7044590894</v>
      </c>
      <c r="W1581">
        <v>486.346218744765</v>
      </c>
      <c r="X1581">
        <v>-2.4849811528864998</v>
      </c>
    </row>
    <row r="1582" spans="1:24" x14ac:dyDescent="0.4">
      <c r="A1582" s="2" t="s">
        <v>13781</v>
      </c>
      <c r="B1582" s="2" t="s">
        <v>5318</v>
      </c>
      <c r="C1582" s="8">
        <v>0.66573279379808603</v>
      </c>
      <c r="D1582" s="6">
        <v>-0.21705122441977701</v>
      </c>
      <c r="E1582" s="11">
        <v>-0.88384326929952794</v>
      </c>
      <c r="F1582">
        <v>3.51066599061458E-3</v>
      </c>
      <c r="G1582">
        <v>0.72807981657190002</v>
      </c>
      <c r="H1582">
        <v>-0.15470339439207301</v>
      </c>
      <c r="I1582">
        <v>-0.882792914558165</v>
      </c>
      <c r="J1582" s="3">
        <v>2.8393126002934E-6</v>
      </c>
      <c r="K1582">
        <v>-0.88384326929952794</v>
      </c>
      <c r="L1582">
        <v>3.51066599061458E-3</v>
      </c>
      <c r="M1582">
        <v>-2.1694909584984399</v>
      </c>
      <c r="N1582">
        <v>-18.0577058922904</v>
      </c>
      <c r="O1582" s="5" t="s">
        <v>13445</v>
      </c>
      <c r="P1582">
        <v>3042.71894736068</v>
      </c>
      <c r="Q1582">
        <v>2908.52437465396</v>
      </c>
      <c r="R1582">
        <v>2358.3905262583598</v>
      </c>
      <c r="S1582">
        <v>2761.19920353105</v>
      </c>
      <c r="T1582">
        <v>1855.85743179779</v>
      </c>
      <c r="U1582">
        <v>1652.82373330788</v>
      </c>
      <c r="V1582">
        <v>3943.0293133543</v>
      </c>
      <c r="W1582">
        <v>1576.08906294024</v>
      </c>
      <c r="X1582">
        <v>-2.1694909584984399</v>
      </c>
    </row>
    <row r="1583" spans="1:24" x14ac:dyDescent="0.4">
      <c r="A1583" s="2" t="s">
        <v>19443</v>
      </c>
      <c r="B1583" s="2" t="s">
        <v>8564</v>
      </c>
      <c r="C1583" s="8">
        <v>0.62270068202720297</v>
      </c>
      <c r="D1583" s="6">
        <v>-0.28484840041042497</v>
      </c>
      <c r="E1583" s="11">
        <v>-0.90996344353363501</v>
      </c>
      <c r="F1583">
        <v>3.5689384072181999E-3</v>
      </c>
      <c r="G1583">
        <v>0.159754418445818</v>
      </c>
      <c r="H1583">
        <v>-0.74779407224549599</v>
      </c>
      <c r="I1583">
        <v>-0.907734764742403</v>
      </c>
      <c r="J1583" s="3">
        <v>3.2209005652865298E-5</v>
      </c>
      <c r="K1583">
        <v>-0.90996344353363501</v>
      </c>
      <c r="L1583">
        <v>3.5689384072181999E-3</v>
      </c>
      <c r="M1583">
        <v>-2.22709999128173</v>
      </c>
      <c r="N1583">
        <v>-24.581267135011799</v>
      </c>
      <c r="O1583" s="5" t="s">
        <v>13445</v>
      </c>
      <c r="P1583">
        <v>754.86032901734802</v>
      </c>
      <c r="Q1583">
        <v>791.57962646995099</v>
      </c>
      <c r="R1583">
        <v>607.17371272234197</v>
      </c>
      <c r="S1583">
        <v>664.65053526030101</v>
      </c>
      <c r="T1583">
        <v>735.27915550466105</v>
      </c>
      <c r="U1583">
        <v>616.90797884150095</v>
      </c>
      <c r="V1583">
        <v>1441.67664577083</v>
      </c>
      <c r="W1583">
        <v>622.96432262039696</v>
      </c>
      <c r="X1583">
        <v>-2.22709999128173</v>
      </c>
    </row>
    <row r="1584" spans="1:24" x14ac:dyDescent="0.4">
      <c r="A1584" s="2" t="s">
        <v>16959</v>
      </c>
      <c r="B1584" s="2" t="s">
        <v>1854</v>
      </c>
      <c r="C1584" s="8">
        <v>1.06193362805664</v>
      </c>
      <c r="D1584" s="6">
        <v>-0.18985199316621801</v>
      </c>
      <c r="E1584" s="11">
        <v>-1.2635136653779999</v>
      </c>
      <c r="F1584">
        <v>3.5755319124967399E-3</v>
      </c>
      <c r="G1584">
        <v>1.24579948014533</v>
      </c>
      <c r="H1584">
        <v>-5.9856175557457701E-3</v>
      </c>
      <c r="I1584">
        <v>-1.2524867741228001</v>
      </c>
      <c r="J1584">
        <v>5.2452779992627301E-4</v>
      </c>
      <c r="K1584">
        <v>-1.2635136653779999</v>
      </c>
      <c r="L1584">
        <v>3.5755319124967399E-3</v>
      </c>
      <c r="M1584">
        <v>-3.0913875124106101</v>
      </c>
      <c r="N1584">
        <v>-10.1362260209289</v>
      </c>
      <c r="O1584" s="5" t="s">
        <v>13445</v>
      </c>
      <c r="P1584">
        <v>166.268794937742</v>
      </c>
      <c r="Q1584">
        <v>136.47924594309501</v>
      </c>
      <c r="R1584">
        <v>110.782572145831</v>
      </c>
      <c r="S1584">
        <v>160.58670650584401</v>
      </c>
      <c r="T1584">
        <v>49.767803101843903</v>
      </c>
      <c r="U1584">
        <v>74.7226282763786</v>
      </c>
      <c r="V1584">
        <v>193.971039612802</v>
      </c>
      <c r="W1584">
        <v>63.683959879526597</v>
      </c>
      <c r="X1584">
        <v>-3.0913875124106198</v>
      </c>
    </row>
    <row r="1585" spans="1:24" x14ac:dyDescent="0.4">
      <c r="A1585" s="2" t="s">
        <v>15657</v>
      </c>
      <c r="B1585" s="2" t="s">
        <v>4964</v>
      </c>
      <c r="C1585" s="8">
        <v>0.62703687020488397</v>
      </c>
      <c r="D1585" s="6">
        <v>-0.26865334218762699</v>
      </c>
      <c r="E1585" s="11">
        <v>-0.89712381787766504</v>
      </c>
      <c r="F1585">
        <v>3.6883757678827299E-3</v>
      </c>
      <c r="G1585">
        <v>0.52859146506504695</v>
      </c>
      <c r="H1585">
        <v>-0.36709808134650201</v>
      </c>
      <c r="I1585">
        <v>-0.89591181344049398</v>
      </c>
      <c r="J1585" s="3">
        <v>1.8935245408372701E-5</v>
      </c>
      <c r="K1585">
        <v>-0.89712381787766504</v>
      </c>
      <c r="L1585">
        <v>3.6883757678827299E-3</v>
      </c>
      <c r="M1585">
        <v>-2.18285013069212</v>
      </c>
      <c r="N1585">
        <v>-23.192665798963201</v>
      </c>
      <c r="O1585" s="5" t="s">
        <v>13445</v>
      </c>
      <c r="P1585">
        <v>1310.19810410941</v>
      </c>
      <c r="Q1585">
        <v>1197.9844921671699</v>
      </c>
      <c r="R1585">
        <v>941.65186323956198</v>
      </c>
      <c r="S1585">
        <v>1146.4106547778299</v>
      </c>
      <c r="T1585">
        <v>907.37942945684404</v>
      </c>
      <c r="U1585">
        <v>790.32568269111698</v>
      </c>
      <c r="V1585">
        <v>1828.9197302590901</v>
      </c>
      <c r="W1585">
        <v>770.96726848566595</v>
      </c>
      <c r="X1585">
        <v>-2.18285013069212</v>
      </c>
    </row>
    <row r="1586" spans="1:24" x14ac:dyDescent="0.4">
      <c r="A1586" s="2" t="s">
        <v>25852</v>
      </c>
      <c r="B1586" s="2" t="s">
        <v>1102</v>
      </c>
      <c r="C1586" s="8">
        <v>0.74026245693993997</v>
      </c>
      <c r="D1586" s="6">
        <v>-0.17894424565709099</v>
      </c>
      <c r="E1586" s="11">
        <v>-0.92082970518710605</v>
      </c>
      <c r="F1586">
        <v>3.7044630664724298E-3</v>
      </c>
      <c r="G1586">
        <v>-0.78945853747325101</v>
      </c>
      <c r="H1586">
        <v>-1.7086644017038499</v>
      </c>
      <c r="I1586">
        <v>-0.91925069840888896</v>
      </c>
      <c r="J1586" s="3">
        <v>1.9164121115455801E-5</v>
      </c>
      <c r="K1586">
        <v>-0.92082970518710605</v>
      </c>
      <c r="L1586">
        <v>3.7044630664724298E-3</v>
      </c>
      <c r="M1586">
        <v>-2.2387899935726199</v>
      </c>
      <c r="N1586">
        <v>-13.589463673065</v>
      </c>
      <c r="O1586" s="5" t="s">
        <v>13445</v>
      </c>
      <c r="P1586">
        <v>1509.7206580346999</v>
      </c>
      <c r="Q1586">
        <v>1167.65577084648</v>
      </c>
      <c r="R1586">
        <v>1103.56485329885</v>
      </c>
      <c r="S1586">
        <v>1262.38994280983</v>
      </c>
      <c r="T1586">
        <v>2413.2568265384398</v>
      </c>
      <c r="U1586">
        <v>2103.4547372818101</v>
      </c>
      <c r="V1586">
        <v>5433.6355907391599</v>
      </c>
      <c r="W1586">
        <v>2047.84845288578</v>
      </c>
      <c r="X1586">
        <v>-2.2387899935726199</v>
      </c>
    </row>
    <row r="1587" spans="1:24" x14ac:dyDescent="0.4">
      <c r="A1587" s="2" t="s">
        <v>18155</v>
      </c>
      <c r="B1587" s="2" t="s">
        <v>12911</v>
      </c>
      <c r="C1587" s="8">
        <v>0.74346756519784296</v>
      </c>
      <c r="D1587" s="6">
        <v>-0.196742347062553</v>
      </c>
      <c r="E1587" s="11">
        <v>-0.94313383522373995</v>
      </c>
      <c r="F1587">
        <v>3.7412694212914498E-3</v>
      </c>
      <c r="G1587">
        <v>1.33012136595566E-2</v>
      </c>
      <c r="H1587">
        <v>-0.92690819112049305</v>
      </c>
      <c r="I1587">
        <v>-0.94026756274744905</v>
      </c>
      <c r="J1587" s="3">
        <v>3.4657179152892998E-5</v>
      </c>
      <c r="K1587">
        <v>-0.94313383522373995</v>
      </c>
      <c r="L1587">
        <v>3.7412694212914498E-3</v>
      </c>
      <c r="M1587">
        <v>-2.2889679133346501</v>
      </c>
      <c r="N1587">
        <v>-14.822310635876599</v>
      </c>
      <c r="O1587" s="5" t="s">
        <v>13445</v>
      </c>
      <c r="P1587">
        <v>665.07517975096698</v>
      </c>
      <c r="Q1587">
        <v>667.23186905513103</v>
      </c>
      <c r="R1587">
        <v>534.73895401160598</v>
      </c>
      <c r="S1587">
        <v>633.42534232860896</v>
      </c>
      <c r="T1587">
        <v>678.768617789019</v>
      </c>
      <c r="U1587">
        <v>610.53232796467705</v>
      </c>
      <c r="V1587">
        <v>1553.8653011144499</v>
      </c>
      <c r="W1587">
        <v>586.31936246625605</v>
      </c>
      <c r="X1587">
        <v>-2.2889679133346501</v>
      </c>
    </row>
    <row r="1588" spans="1:24" x14ac:dyDescent="0.4">
      <c r="A1588" s="2" t="s">
        <v>15337</v>
      </c>
      <c r="B1588" s="2" t="s">
        <v>5626</v>
      </c>
      <c r="C1588" s="8">
        <v>0.62822348028455199</v>
      </c>
      <c r="D1588" s="6">
        <v>-0.27670963420097899</v>
      </c>
      <c r="E1588" s="11">
        <v>-0.90750343470954697</v>
      </c>
      <c r="F1588">
        <v>3.8010151230810502E-3</v>
      </c>
      <c r="G1588">
        <v>-0.2506451662602</v>
      </c>
      <c r="H1588">
        <v>-1.1555774422251699</v>
      </c>
      <c r="I1588">
        <v>-0.90547882271084201</v>
      </c>
      <c r="J1588">
        <v>4.2058745468189401E-4</v>
      </c>
      <c r="K1588">
        <v>-0.90750343470954697</v>
      </c>
      <c r="L1588">
        <v>3.8010151230810502E-3</v>
      </c>
      <c r="M1588">
        <v>-2.1962494275817002</v>
      </c>
      <c r="N1588">
        <v>-23.771749109575701</v>
      </c>
      <c r="O1588" s="5" t="s">
        <v>13445</v>
      </c>
      <c r="P1588">
        <v>954.38288294263805</v>
      </c>
      <c r="Q1588">
        <v>852.23706911132604</v>
      </c>
      <c r="R1588">
        <v>564.56503112779103</v>
      </c>
      <c r="S1588">
        <v>941.21652979814405</v>
      </c>
      <c r="T1588">
        <v>905.45293385290097</v>
      </c>
      <c r="U1588">
        <v>1194.28692224669</v>
      </c>
      <c r="V1588">
        <v>2082.6548199147501</v>
      </c>
      <c r="W1588">
        <v>1134.2148832174901</v>
      </c>
      <c r="X1588">
        <v>-2.1962494275817002</v>
      </c>
    </row>
    <row r="1589" spans="1:24" x14ac:dyDescent="0.4">
      <c r="A1589" s="2" t="s">
        <v>18914</v>
      </c>
      <c r="B1589" s="2" t="s">
        <v>9371</v>
      </c>
      <c r="C1589" s="8">
        <v>0.67271828415101498</v>
      </c>
      <c r="D1589" s="6">
        <v>-0.31264209327136899</v>
      </c>
      <c r="E1589" s="11">
        <v>-0.99113467819101697</v>
      </c>
      <c r="F1589">
        <v>3.8525402671488202E-3</v>
      </c>
      <c r="G1589">
        <v>-0.90735813383280195</v>
      </c>
      <c r="H1589">
        <v>-1.8927164755053001</v>
      </c>
      <c r="I1589">
        <v>-0.98604394300758003</v>
      </c>
      <c r="J1589">
        <v>8.4042390908487799E-4</v>
      </c>
      <c r="K1589">
        <v>-0.99113467819101697</v>
      </c>
      <c r="L1589">
        <v>3.8525402671488202E-3</v>
      </c>
      <c r="M1589">
        <v>-2.3928496851769299</v>
      </c>
      <c r="N1589">
        <v>-24.926387938521199</v>
      </c>
      <c r="O1589" s="5" t="s">
        <v>13445</v>
      </c>
      <c r="P1589">
        <v>375.76747655929699</v>
      </c>
      <c r="Q1589">
        <v>312.38582960308401</v>
      </c>
      <c r="R1589">
        <v>217.30427613220601</v>
      </c>
      <c r="S1589">
        <v>347.93786409599602</v>
      </c>
      <c r="T1589">
        <v>678.12645258770499</v>
      </c>
      <c r="U1589">
        <v>581.20433393128599</v>
      </c>
      <c r="V1589">
        <v>1359.1952667643</v>
      </c>
      <c r="W1589">
        <v>631.50295411262402</v>
      </c>
      <c r="X1589">
        <v>-2.3928496851769299</v>
      </c>
    </row>
    <row r="1590" spans="1:24" x14ac:dyDescent="0.4">
      <c r="A1590" s="2" t="s">
        <v>19458</v>
      </c>
      <c r="B1590" s="2" t="s">
        <v>1653</v>
      </c>
      <c r="C1590" s="8">
        <v>0.55206160696232298</v>
      </c>
      <c r="D1590" s="6">
        <v>-0.33810624801911598</v>
      </c>
      <c r="E1590" s="11">
        <v>-0.89547108082375404</v>
      </c>
      <c r="F1590">
        <v>3.86083930817856E-3</v>
      </c>
      <c r="G1590">
        <v>-1.2431512439110901</v>
      </c>
      <c r="H1590">
        <v>-2.1333185164425501</v>
      </c>
      <c r="I1590">
        <v>-0.89077676346680201</v>
      </c>
      <c r="J1590">
        <v>6.8358495082100005E-4</v>
      </c>
      <c r="K1590">
        <v>-0.89547108082375404</v>
      </c>
      <c r="L1590">
        <v>3.86083930817856E-3</v>
      </c>
      <c r="M1590">
        <v>-2.1610567229676598</v>
      </c>
      <c r="N1590">
        <v>-31.485092985254301</v>
      </c>
      <c r="O1590" s="5" t="s">
        <v>13445</v>
      </c>
      <c r="P1590">
        <v>382.41822835680603</v>
      </c>
      <c r="Q1590">
        <v>354.84603945204702</v>
      </c>
      <c r="R1590">
        <v>302.52163932130702</v>
      </c>
      <c r="S1590">
        <v>276.56599453784298</v>
      </c>
      <c r="T1590">
        <v>926.00222029495296</v>
      </c>
      <c r="U1590">
        <v>777.57438093746896</v>
      </c>
      <c r="V1590">
        <v>1564.69971954327</v>
      </c>
      <c r="W1590">
        <v>912.56624073176397</v>
      </c>
      <c r="X1590">
        <v>-2.1610567229676598</v>
      </c>
    </row>
    <row r="1591" spans="1:24" x14ac:dyDescent="0.4">
      <c r="A1591" s="2" t="s">
        <v>21380</v>
      </c>
      <c r="B1591" s="2" t="s">
        <v>11086</v>
      </c>
      <c r="C1591" s="8">
        <v>0.633072373100665</v>
      </c>
      <c r="D1591" s="6">
        <v>-0.30657968505125199</v>
      </c>
      <c r="E1591" s="11">
        <v>-0.94436138166259898</v>
      </c>
      <c r="F1591">
        <v>3.8998728091550199E-3</v>
      </c>
      <c r="G1591">
        <v>0.46397161925960201</v>
      </c>
      <c r="H1591">
        <v>-0.475680725241101</v>
      </c>
      <c r="I1591">
        <v>-0.94026446913636796</v>
      </c>
      <c r="J1591">
        <v>2.3390554357588899E-4</v>
      </c>
      <c r="K1591">
        <v>-0.94436138166259898</v>
      </c>
      <c r="L1591">
        <v>3.8998728091550199E-3</v>
      </c>
      <c r="M1591">
        <v>-2.2749189318780001</v>
      </c>
      <c r="N1591">
        <v>-25.839641150310602</v>
      </c>
      <c r="O1591" s="5" t="s">
        <v>13445</v>
      </c>
      <c r="P1591">
        <v>458.90187402816798</v>
      </c>
      <c r="Q1591">
        <v>424.60209848962899</v>
      </c>
      <c r="R1591">
        <v>319.56511195912702</v>
      </c>
      <c r="S1591">
        <v>401.46676626461101</v>
      </c>
      <c r="T1591">
        <v>320.11935285508599</v>
      </c>
      <c r="U1591">
        <v>305.26616398233801</v>
      </c>
      <c r="V1591">
        <v>654.95806889079495</v>
      </c>
      <c r="W1591">
        <v>306.67918109582098</v>
      </c>
      <c r="X1591">
        <v>-2.2749189318780001</v>
      </c>
    </row>
    <row r="1592" spans="1:24" x14ac:dyDescent="0.4">
      <c r="A1592" s="2" t="s">
        <v>24997</v>
      </c>
      <c r="B1592" s="2" t="s">
        <v>11394</v>
      </c>
      <c r="C1592" s="8">
        <v>0.96032645776102399</v>
      </c>
      <c r="D1592" s="6">
        <v>-2.73607958239581E-2</v>
      </c>
      <c r="E1592" s="11">
        <v>-0.99020934287655904</v>
      </c>
      <c r="F1592">
        <v>3.9596489716055604E-3</v>
      </c>
      <c r="G1592">
        <v>-0.24060843794831499</v>
      </c>
      <c r="H1592">
        <v>-1.22829498853988</v>
      </c>
      <c r="I1592">
        <v>-0.98747807333825499</v>
      </c>
      <c r="J1592" s="3">
        <v>1.7346301046574899E-5</v>
      </c>
      <c r="K1592">
        <v>-0.99020934287655904</v>
      </c>
      <c r="L1592">
        <v>3.9596489716055604E-3</v>
      </c>
      <c r="M1592">
        <v>-2.3788227935063899</v>
      </c>
      <c r="N1592">
        <v>-1.63198060289817</v>
      </c>
      <c r="O1592" s="5" t="s">
        <v>13445</v>
      </c>
      <c r="P1592">
        <v>625.17066896590904</v>
      </c>
      <c r="Q1592">
        <v>642.96889199858094</v>
      </c>
      <c r="R1592">
        <v>560.30416296833596</v>
      </c>
      <c r="S1592">
        <v>691.414986344608</v>
      </c>
      <c r="T1592">
        <v>786.331289009133</v>
      </c>
      <c r="U1592">
        <v>677.09412311872097</v>
      </c>
      <c r="V1592">
        <v>2174.57262787541</v>
      </c>
      <c r="W1592">
        <v>648.58021709707805</v>
      </c>
      <c r="X1592">
        <v>-2.3788227935063899</v>
      </c>
    </row>
    <row r="1593" spans="1:24" x14ac:dyDescent="0.4">
      <c r="A1593" s="2" t="s">
        <v>17717</v>
      </c>
      <c r="B1593" s="2" t="s">
        <v>7672</v>
      </c>
      <c r="C1593" s="8">
        <v>0.60212279669072799</v>
      </c>
      <c r="D1593" s="6">
        <v>-0.30233446955809601</v>
      </c>
      <c r="E1593" s="11">
        <v>-0.90648695736337703</v>
      </c>
      <c r="F1593">
        <v>3.9852598730900999E-3</v>
      </c>
      <c r="G1593">
        <v>1.9357589846429799</v>
      </c>
      <c r="H1593">
        <v>1.0313024446476999</v>
      </c>
      <c r="I1593">
        <v>-0.90481728897214997</v>
      </c>
      <c r="J1593" s="3">
        <v>4.9276379392240403E-5</v>
      </c>
      <c r="K1593">
        <v>-0.90648695736337703</v>
      </c>
      <c r="L1593">
        <v>3.9852598730900999E-3</v>
      </c>
      <c r="M1593">
        <v>-2.1751547536873699</v>
      </c>
      <c r="N1593">
        <v>-26.661881789983401</v>
      </c>
      <c r="O1593" s="5" t="s">
        <v>13445</v>
      </c>
      <c r="P1593">
        <v>1266.96821742559</v>
      </c>
      <c r="Q1593">
        <v>1440.6142627326701</v>
      </c>
      <c r="R1593">
        <v>926.73882468146905</v>
      </c>
      <c r="S1593">
        <v>1280.2329101993701</v>
      </c>
      <c r="T1593">
        <v>311.12904003668802</v>
      </c>
      <c r="U1593">
        <v>380.49884432886302</v>
      </c>
      <c r="V1593">
        <v>711.57664261561297</v>
      </c>
      <c r="W1593">
        <v>329.09308876291698</v>
      </c>
      <c r="X1593">
        <v>-2.1751547536873699</v>
      </c>
    </row>
    <row r="1594" spans="1:24" x14ac:dyDescent="0.4">
      <c r="A1594" s="2" t="s">
        <v>15121</v>
      </c>
      <c r="B1594" s="2" t="s">
        <v>808</v>
      </c>
      <c r="C1594" s="8">
        <v>0.72153992855184002</v>
      </c>
      <c r="D1594" s="6">
        <v>-0.214754842535194</v>
      </c>
      <c r="E1594" s="11">
        <v>-0.93972849812958104</v>
      </c>
      <c r="F1594">
        <v>4.1841428780014199E-3</v>
      </c>
      <c r="G1594">
        <v>0.28444912958941898</v>
      </c>
      <c r="H1594">
        <v>-0.65184533138510103</v>
      </c>
      <c r="I1594">
        <v>-0.93684095003678303</v>
      </c>
      <c r="J1594" s="3">
        <v>7.32465644160183E-5</v>
      </c>
      <c r="K1594">
        <v>-0.93972849812958104</v>
      </c>
      <c r="L1594">
        <v>4.1841428780014199E-3</v>
      </c>
      <c r="M1594">
        <v>-2.2350441459072901</v>
      </c>
      <c r="N1594">
        <v>-16.574796751497399</v>
      </c>
      <c r="O1594" s="5" t="s">
        <v>13445</v>
      </c>
      <c r="P1594">
        <v>561.98852688956697</v>
      </c>
      <c r="Q1594">
        <v>576.24570509306704</v>
      </c>
      <c r="R1594">
        <v>447.39115674277798</v>
      </c>
      <c r="S1594">
        <v>539.74976353353304</v>
      </c>
      <c r="T1594">
        <v>486.440139995442</v>
      </c>
      <c r="U1594">
        <v>426.40353064199599</v>
      </c>
      <c r="V1594">
        <v>1069.81144550412</v>
      </c>
      <c r="W1594">
        <v>422.66225886523802</v>
      </c>
      <c r="X1594">
        <v>-2.2350441459072901</v>
      </c>
    </row>
    <row r="1595" spans="1:24" x14ac:dyDescent="0.4">
      <c r="A1595" s="2" t="s">
        <v>26204</v>
      </c>
      <c r="B1595" s="2" t="s">
        <v>4808</v>
      </c>
      <c r="C1595" s="8">
        <v>0.70071519781605096</v>
      </c>
      <c r="D1595" s="6">
        <v>-0.35964236076542699</v>
      </c>
      <c r="E1595" s="11">
        <v>-1.0648425549322</v>
      </c>
      <c r="F1595">
        <v>4.2202942447164497E-3</v>
      </c>
      <c r="G1595">
        <v>2.3907350009480699</v>
      </c>
      <c r="H1595">
        <v>1.3303772351685299</v>
      </c>
      <c r="I1595">
        <v>-1.0612778999866599</v>
      </c>
      <c r="J1595">
        <v>1.3281676344461201E-4</v>
      </c>
      <c r="K1595">
        <v>-1.0648425549322</v>
      </c>
      <c r="L1595">
        <v>4.2202942447164497E-3</v>
      </c>
      <c r="M1595">
        <v>-2.5286361127440999</v>
      </c>
      <c r="N1595">
        <v>-27.169180618590101</v>
      </c>
      <c r="O1595" s="5" t="s">
        <v>13445</v>
      </c>
      <c r="P1595">
        <v>482.17950531945098</v>
      </c>
      <c r="Q1595">
        <v>345.74742305583999</v>
      </c>
      <c r="R1595">
        <v>281.217298524032</v>
      </c>
      <c r="S1595">
        <v>370.24157333291902</v>
      </c>
      <c r="T1595">
        <v>69.032759141267306</v>
      </c>
      <c r="U1595">
        <v>84.923669679297106</v>
      </c>
      <c r="V1595">
        <v>172.302202755156</v>
      </c>
      <c r="W1595">
        <v>75.780354493514906</v>
      </c>
      <c r="X1595">
        <v>-2.5286361127441102</v>
      </c>
    </row>
    <row r="1596" spans="1:24" x14ac:dyDescent="0.4">
      <c r="A1596" s="2" t="s">
        <v>17552</v>
      </c>
      <c r="B1596" s="2" t="s">
        <v>3609</v>
      </c>
      <c r="C1596" s="8">
        <v>0.88238779699551795</v>
      </c>
      <c r="D1596" s="6">
        <v>-0.34043219858300899</v>
      </c>
      <c r="E1596" s="11">
        <v>-1.2376017157922199</v>
      </c>
      <c r="F1596">
        <v>4.31667112945309E-3</v>
      </c>
      <c r="G1596">
        <v>0.42975537576983103</v>
      </c>
      <c r="H1596">
        <v>-0.79306443148657002</v>
      </c>
      <c r="I1596">
        <v>-1.22464874821271</v>
      </c>
      <c r="J1596">
        <v>3.8903352198559399E-3</v>
      </c>
      <c r="K1596">
        <v>-1.2376017157922199</v>
      </c>
      <c r="L1596">
        <v>4.31667112945309E-3</v>
      </c>
      <c r="M1596">
        <v>-2.9267437013644102</v>
      </c>
      <c r="N1596">
        <v>-21.097009301667299</v>
      </c>
      <c r="O1596" s="5" t="s">
        <v>13445</v>
      </c>
      <c r="P1596">
        <v>103.0866528614</v>
      </c>
      <c r="Q1596">
        <v>97.051908226200794</v>
      </c>
      <c r="R1596">
        <v>68.173890551280493</v>
      </c>
      <c r="S1596">
        <v>93.675578795075893</v>
      </c>
      <c r="T1596">
        <v>72.885750349152005</v>
      </c>
      <c r="U1596">
        <v>72.172367925648899</v>
      </c>
      <c r="V1596">
        <v>174.748684335858</v>
      </c>
      <c r="W1596">
        <v>90.367183292736101</v>
      </c>
      <c r="X1596">
        <v>-2.92674370136442</v>
      </c>
    </row>
    <row r="1597" spans="1:24" x14ac:dyDescent="0.4">
      <c r="A1597" s="2" t="s">
        <v>21505</v>
      </c>
      <c r="B1597" s="2" t="s">
        <v>3097</v>
      </c>
      <c r="C1597" s="8">
        <v>0.70948033385599496</v>
      </c>
      <c r="D1597" s="6">
        <v>-0.23006895070636599</v>
      </c>
      <c r="E1597" s="11">
        <v>-0.94232993903377904</v>
      </c>
      <c r="F1597">
        <v>4.3229117237958397E-3</v>
      </c>
      <c r="G1597">
        <v>0.60924357250149297</v>
      </c>
      <c r="H1597">
        <v>-0.33030500435330601</v>
      </c>
      <c r="I1597">
        <v>-0.93960139877445104</v>
      </c>
      <c r="J1597" s="3">
        <v>2.61446228646405E-5</v>
      </c>
      <c r="K1597">
        <v>-0.94232993903377904</v>
      </c>
      <c r="L1597">
        <v>4.3229117237958397E-3</v>
      </c>
      <c r="M1597">
        <v>-2.2278787118574801</v>
      </c>
      <c r="N1597">
        <v>-17.966744487338399</v>
      </c>
      <c r="O1597" s="5" t="s">
        <v>13445</v>
      </c>
      <c r="P1597">
        <v>638.47217256092904</v>
      </c>
      <c r="Q1597">
        <v>694.52771824374997</v>
      </c>
      <c r="R1597">
        <v>564.56503112779103</v>
      </c>
      <c r="S1597">
        <v>570.97495646522498</v>
      </c>
      <c r="T1597">
        <v>448.55239311790899</v>
      </c>
      <c r="U1597">
        <v>405.23636973094</v>
      </c>
      <c r="V1597">
        <v>1017.38684020336</v>
      </c>
      <c r="W1597">
        <v>366.80537785358598</v>
      </c>
      <c r="X1597">
        <v>-2.2278787118574801</v>
      </c>
    </row>
    <row r="1598" spans="1:24" x14ac:dyDescent="0.4">
      <c r="A1598" s="2" t="s">
        <v>15379</v>
      </c>
      <c r="B1598" s="2" t="s">
        <v>9877</v>
      </c>
      <c r="C1598" s="8">
        <v>0.96450882002692495</v>
      </c>
      <c r="D1598" s="6">
        <v>2.23460391695098E-2</v>
      </c>
      <c r="E1598" s="11">
        <v>-0.94467225239006403</v>
      </c>
      <c r="F1598">
        <v>4.43434196996342E-3</v>
      </c>
      <c r="G1598">
        <v>0.70605858033748004</v>
      </c>
      <c r="H1598">
        <v>-0.236103514497705</v>
      </c>
      <c r="I1598">
        <v>-0.94226178230021196</v>
      </c>
      <c r="J1598" s="3">
        <v>2.26709242939492E-5</v>
      </c>
      <c r="K1598">
        <v>-0.94467225239006403</v>
      </c>
      <c r="L1598">
        <v>4.43434196996342E-3</v>
      </c>
      <c r="M1598">
        <v>-2.22297517668621</v>
      </c>
      <c r="N1598">
        <v>1.3272089362205299</v>
      </c>
      <c r="O1598" s="5" t="s">
        <v>13445</v>
      </c>
      <c r="P1598">
        <v>821.36784699244504</v>
      </c>
      <c r="Q1598">
        <v>761.25090514926296</v>
      </c>
      <c r="R1598">
        <v>717.95628486817202</v>
      </c>
      <c r="S1598">
        <v>896.60911132429806</v>
      </c>
      <c r="T1598">
        <v>493.82503981055402</v>
      </c>
      <c r="U1598">
        <v>453.436290359731</v>
      </c>
      <c r="V1598">
        <v>1365.4862194003899</v>
      </c>
      <c r="W1598">
        <v>467.13429788725398</v>
      </c>
      <c r="X1598">
        <v>-2.22297517668621</v>
      </c>
    </row>
    <row r="1599" spans="1:24" x14ac:dyDescent="0.4">
      <c r="A1599" s="2" t="s">
        <v>14230</v>
      </c>
      <c r="B1599" s="2" t="s">
        <v>8020</v>
      </c>
      <c r="C1599" s="8">
        <v>0.87723905514086398</v>
      </c>
      <c r="D1599" s="6">
        <v>-6.9500725991314002E-2</v>
      </c>
      <c r="E1599" s="11">
        <v>-0.95096048193424099</v>
      </c>
      <c r="F1599">
        <v>4.5380481991493101E-3</v>
      </c>
      <c r="G1599">
        <v>1.28334693231387</v>
      </c>
      <c r="H1599">
        <v>0.33660753949077998</v>
      </c>
      <c r="I1599">
        <v>-0.94675319152137005</v>
      </c>
      <c r="J1599">
        <v>3.7386562361531198E-4</v>
      </c>
      <c r="K1599">
        <v>-0.95096048193424099</v>
      </c>
      <c r="L1599">
        <v>4.5380481991493101E-3</v>
      </c>
      <c r="M1599">
        <v>-2.2282248858415299</v>
      </c>
      <c r="N1599">
        <v>-4.5298915836352096</v>
      </c>
      <c r="O1599" s="5" t="s">
        <v>13445</v>
      </c>
      <c r="P1599">
        <v>349.16446936925797</v>
      </c>
      <c r="Q1599">
        <v>391.24050503687198</v>
      </c>
      <c r="R1599">
        <v>400.52160698877299</v>
      </c>
      <c r="S1599">
        <v>294.40896192738097</v>
      </c>
      <c r="T1599">
        <v>131.32278366873601</v>
      </c>
      <c r="U1599">
        <v>166.02194883249999</v>
      </c>
      <c r="V1599">
        <v>356.13781867647799</v>
      </c>
      <c r="W1599">
        <v>185.359458643762</v>
      </c>
      <c r="X1599">
        <v>-2.2282248858415201</v>
      </c>
    </row>
    <row r="1600" spans="1:24" x14ac:dyDescent="0.4">
      <c r="A1600" s="2" t="s">
        <v>17593</v>
      </c>
      <c r="B1600" s="2" t="s">
        <v>5189</v>
      </c>
      <c r="C1600" s="8">
        <v>0.72043195662538995</v>
      </c>
      <c r="D1600" s="6">
        <v>-0.177412816820011</v>
      </c>
      <c r="E1600" s="11">
        <v>-0.898261631277954</v>
      </c>
      <c r="F1600">
        <v>4.5508257636193298E-3</v>
      </c>
      <c r="G1600">
        <v>-7.1675963753517494E-2</v>
      </c>
      <c r="H1600">
        <v>-0.96951980691665396</v>
      </c>
      <c r="I1600">
        <v>-0.89786456290809402</v>
      </c>
      <c r="J1600" s="3">
        <v>9.9402769844647796E-6</v>
      </c>
      <c r="K1600">
        <v>-0.898261631277954</v>
      </c>
      <c r="L1600">
        <v>4.5508257636193298E-3</v>
      </c>
      <c r="M1600">
        <v>-2.1036477099819999</v>
      </c>
      <c r="N1600">
        <v>-13.8343287734986</v>
      </c>
      <c r="O1600" s="5" t="s">
        <v>13445</v>
      </c>
      <c r="P1600">
        <v>3046.0443232594298</v>
      </c>
      <c r="Q1600">
        <v>2514.25099748502</v>
      </c>
      <c r="R1600">
        <v>2200.7384043585198</v>
      </c>
      <c r="S1600">
        <v>2716.5917850572</v>
      </c>
      <c r="T1600">
        <v>3045.1473846315298</v>
      </c>
      <c r="U1600">
        <v>2660.4315978811601</v>
      </c>
      <c r="V1600">
        <v>6863.0798286064801</v>
      </c>
      <c r="W1600">
        <v>2458.4143171370301</v>
      </c>
      <c r="X1600">
        <v>-2.1036477099819999</v>
      </c>
    </row>
    <row r="1601" spans="1:24" x14ac:dyDescent="0.4">
      <c r="A1601" s="2" t="s">
        <v>22711</v>
      </c>
      <c r="B1601" s="2" t="s">
        <v>10750</v>
      </c>
      <c r="C1601" s="8">
        <v>0.64890669864133699</v>
      </c>
      <c r="D1601" s="6">
        <v>-0.28426532771984098</v>
      </c>
      <c r="E1601" s="11">
        <v>-0.93538531656479396</v>
      </c>
      <c r="F1601">
        <v>4.5812187625923397E-3</v>
      </c>
      <c r="G1601">
        <v>0.100975240389049</v>
      </c>
      <c r="H1601">
        <v>-0.83219565515635496</v>
      </c>
      <c r="I1601">
        <v>-0.93345356715150696</v>
      </c>
      <c r="J1601" s="3">
        <v>6.9873990225079695E-5</v>
      </c>
      <c r="K1601">
        <v>-0.93538531656479396</v>
      </c>
      <c r="L1601">
        <v>4.5812187625923397E-3</v>
      </c>
      <c r="M1601">
        <v>-2.1878839990277301</v>
      </c>
      <c r="N1601">
        <v>-23.656692693089798</v>
      </c>
      <c r="O1601" s="5" t="s">
        <v>13445</v>
      </c>
      <c r="P1601">
        <v>844.64547828372895</v>
      </c>
      <c r="Q1601">
        <v>864.36855763960102</v>
      </c>
      <c r="R1601">
        <v>585.86937192506696</v>
      </c>
      <c r="S1601">
        <v>829.69798361353003</v>
      </c>
      <c r="T1601">
        <v>854.40080034842902</v>
      </c>
      <c r="U1601">
        <v>701.83164852079801</v>
      </c>
      <c r="V1601">
        <v>1759.36975389342</v>
      </c>
      <c r="W1601">
        <v>660.32083539889004</v>
      </c>
      <c r="X1601">
        <v>-2.1878839990277301</v>
      </c>
    </row>
    <row r="1602" spans="1:24" x14ac:dyDescent="0.4">
      <c r="A1602" s="2" t="s">
        <v>26126</v>
      </c>
      <c r="B1602" s="2" t="s">
        <v>7376</v>
      </c>
      <c r="C1602" s="8">
        <v>0.75074315739578801</v>
      </c>
      <c r="D1602" s="6">
        <v>-0.25253441536541099</v>
      </c>
      <c r="E1602" s="11">
        <v>-1.00958610744097</v>
      </c>
      <c r="F1602">
        <v>4.6379530339989202E-3</v>
      </c>
      <c r="G1602">
        <v>0.95156135295462796</v>
      </c>
      <c r="H1602">
        <v>-5.1715778946820397E-2</v>
      </c>
      <c r="I1602">
        <v>-1.00351685615949</v>
      </c>
      <c r="J1602">
        <v>4.9277341397271197E-4</v>
      </c>
      <c r="K1602">
        <v>-1.00958610744097</v>
      </c>
      <c r="L1602">
        <v>4.6379530339989202E-3</v>
      </c>
      <c r="M1602">
        <v>-2.3560444999122301</v>
      </c>
      <c r="N1602">
        <v>-18.591871055279501</v>
      </c>
      <c r="O1602" s="5" t="s">
        <v>13445</v>
      </c>
      <c r="P1602">
        <v>282.65695139416101</v>
      </c>
      <c r="Q1602">
        <v>257.794131225846</v>
      </c>
      <c r="R1602">
        <v>242.86948508893701</v>
      </c>
      <c r="S1602">
        <v>205.19412497969</v>
      </c>
      <c r="T1602">
        <v>139.67093128581999</v>
      </c>
      <c r="U1602">
        <v>133.12359030808699</v>
      </c>
      <c r="V1602">
        <v>314.54763180454398</v>
      </c>
      <c r="W1602">
        <v>140.53164330957</v>
      </c>
      <c r="X1602">
        <v>-2.3560444999122399</v>
      </c>
    </row>
    <row r="1603" spans="1:24" x14ac:dyDescent="0.4">
      <c r="A1603" s="2" t="s">
        <v>17035</v>
      </c>
      <c r="B1603" s="2" t="s">
        <v>6664</v>
      </c>
      <c r="C1603" s="8">
        <v>0.56443341529225599</v>
      </c>
      <c r="D1603" s="6">
        <v>-0.28248284657058798</v>
      </c>
      <c r="E1603" s="11">
        <v>-0.84731043210805401</v>
      </c>
      <c r="F1603">
        <v>4.6651396282017402E-3</v>
      </c>
      <c r="G1603">
        <v>0.95695378098429495</v>
      </c>
      <c r="H1603">
        <v>0.110037950748388</v>
      </c>
      <c r="I1603">
        <v>-0.84693690869094496</v>
      </c>
      <c r="J1603" s="3">
        <v>9.0841855152567593E-5</v>
      </c>
      <c r="K1603">
        <v>-0.84731043210805401</v>
      </c>
      <c r="L1603">
        <v>4.6651396282017402E-3</v>
      </c>
      <c r="M1603">
        <v>-1.97519530345259</v>
      </c>
      <c r="N1603">
        <v>-26.586659760988599</v>
      </c>
      <c r="O1603" s="5" t="s">
        <v>13445</v>
      </c>
      <c r="P1603">
        <v>4791.86667010572</v>
      </c>
      <c r="Q1603">
        <v>3963.9638766138901</v>
      </c>
      <c r="R1603">
        <v>2978.34684345907</v>
      </c>
      <c r="S1603">
        <v>4219.8617876258004</v>
      </c>
      <c r="T1603">
        <v>2425.1368827627498</v>
      </c>
      <c r="U1603">
        <v>1979.0020321662</v>
      </c>
      <c r="V1603">
        <v>4342.1553083773897</v>
      </c>
      <c r="W1603">
        <v>2117.22483376013</v>
      </c>
      <c r="X1603">
        <v>-1.97519530345259</v>
      </c>
    </row>
    <row r="1604" spans="1:24" x14ac:dyDescent="0.4">
      <c r="A1604" s="2" t="s">
        <v>20431</v>
      </c>
      <c r="B1604" s="2" t="s">
        <v>1446</v>
      </c>
      <c r="C1604" s="8">
        <v>0.65953857722964504</v>
      </c>
      <c r="D1604" s="6">
        <v>-0.25828046186377401</v>
      </c>
      <c r="E1604" s="11">
        <v>-0.92081361391889305</v>
      </c>
      <c r="F1604">
        <v>4.9015356133790301E-3</v>
      </c>
      <c r="G1604">
        <v>0.38072091350375797</v>
      </c>
      <c r="H1604">
        <v>-0.53709775449229502</v>
      </c>
      <c r="I1604">
        <v>-0.91794546995318305</v>
      </c>
      <c r="J1604">
        <v>1.0531775764191001E-4</v>
      </c>
      <c r="K1604">
        <v>-0.92081361391889305</v>
      </c>
      <c r="L1604">
        <v>4.9015356133790301E-3</v>
      </c>
      <c r="M1604">
        <v>-2.12677358843312</v>
      </c>
      <c r="N1604">
        <v>-21.3856993394601</v>
      </c>
      <c r="O1604" s="5" t="s">
        <v>13445</v>
      </c>
      <c r="P1604">
        <v>685.02743514349595</v>
      </c>
      <c r="Q1604">
        <v>585.34432148927397</v>
      </c>
      <c r="R1604">
        <v>479.34766793869102</v>
      </c>
      <c r="S1604">
        <v>588.81792385476297</v>
      </c>
      <c r="T1604">
        <v>504.74184823289397</v>
      </c>
      <c r="U1604">
        <v>447.570691553053</v>
      </c>
      <c r="V1604">
        <v>1064.56898497405</v>
      </c>
      <c r="W1604">
        <v>426.931574611352</v>
      </c>
      <c r="X1604">
        <v>-2.12677358843312</v>
      </c>
    </row>
    <row r="1605" spans="1:24" x14ac:dyDescent="0.4">
      <c r="A1605" s="2" t="s">
        <v>17097</v>
      </c>
      <c r="B1605" s="2" t="s">
        <v>4965</v>
      </c>
      <c r="C1605" s="8">
        <v>0.62151978654873297</v>
      </c>
      <c r="D1605" s="6">
        <v>-0.32442677850819801</v>
      </c>
      <c r="E1605" s="11">
        <v>-0.95192227621285896</v>
      </c>
      <c r="F1605">
        <v>4.9073041582167101E-3</v>
      </c>
      <c r="G1605">
        <v>-0.74447749992830603</v>
      </c>
      <c r="H1605">
        <v>-1.6904242395051401</v>
      </c>
      <c r="I1605">
        <v>-0.94655098266089699</v>
      </c>
      <c r="J1605">
        <v>4.0061354636845397E-4</v>
      </c>
      <c r="K1605">
        <v>-0.95192227621285896</v>
      </c>
      <c r="L1605">
        <v>4.9073041582167101E-3</v>
      </c>
      <c r="M1605">
        <v>-2.1981380097551999</v>
      </c>
      <c r="N1605">
        <v>-27.564084401242301</v>
      </c>
      <c r="O1605" s="5" t="s">
        <v>13445</v>
      </c>
      <c r="P1605">
        <v>375.76747655929699</v>
      </c>
      <c r="Q1605">
        <v>345.74742305583999</v>
      </c>
      <c r="R1605">
        <v>264.173825886212</v>
      </c>
      <c r="S1605">
        <v>316.71267116430403</v>
      </c>
      <c r="T1605">
        <v>628.35864948586095</v>
      </c>
      <c r="U1605">
        <v>551.62131386282203</v>
      </c>
      <c r="V1605">
        <v>1276.36439038911</v>
      </c>
      <c r="W1605">
        <v>523.70273152325797</v>
      </c>
      <c r="X1605">
        <v>-2.1981380097551901</v>
      </c>
    </row>
    <row r="1606" spans="1:24" x14ac:dyDescent="0.4">
      <c r="A1606" s="2" t="s">
        <v>25960</v>
      </c>
      <c r="B1606" s="2" t="s">
        <v>4583</v>
      </c>
      <c r="C1606" s="8">
        <v>0.64922865950490605</v>
      </c>
      <c r="D1606" s="6">
        <v>-0.23128385777917301</v>
      </c>
      <c r="E1606" s="11">
        <v>-0.88180594602288698</v>
      </c>
      <c r="F1606">
        <v>4.9869991078423997E-3</v>
      </c>
      <c r="G1606">
        <v>5.7181630507178997E-2</v>
      </c>
      <c r="H1606">
        <v>-0.82333036680204597</v>
      </c>
      <c r="I1606">
        <v>-0.88087748890006901</v>
      </c>
      <c r="J1606" s="3">
        <v>6.8725273567364905E-5</v>
      </c>
      <c r="K1606">
        <v>-0.88180594602288698</v>
      </c>
      <c r="L1606">
        <v>4.9869991078423997E-3</v>
      </c>
      <c r="M1606">
        <v>-2.0300590023157401</v>
      </c>
      <c r="N1606">
        <v>-19.608139593616698</v>
      </c>
      <c r="O1606" s="5" t="s">
        <v>13445</v>
      </c>
      <c r="P1606">
        <v>2337.7392568246501</v>
      </c>
      <c r="Q1606">
        <v>2201.8651678819301</v>
      </c>
      <c r="R1606">
        <v>1565.8690485997199</v>
      </c>
      <c r="S1606">
        <v>2310.6642769452101</v>
      </c>
      <c r="T1606">
        <v>2310.1893117275299</v>
      </c>
      <c r="U1606">
        <v>1950.43911623803</v>
      </c>
      <c r="V1606">
        <v>4694.0991586298096</v>
      </c>
      <c r="W1606">
        <v>1932.22115142854</v>
      </c>
      <c r="X1606">
        <v>-2.0300590023157401</v>
      </c>
    </row>
    <row r="1607" spans="1:24" x14ac:dyDescent="0.4">
      <c r="A1607" s="2" t="s">
        <v>15678</v>
      </c>
      <c r="B1607" s="2" t="s">
        <v>3536</v>
      </c>
      <c r="C1607" s="8">
        <v>0.84072130294414504</v>
      </c>
      <c r="D1607" s="6">
        <v>-0.137619000594287</v>
      </c>
      <c r="E1607" s="11">
        <v>-0.98204897309267603</v>
      </c>
      <c r="F1607">
        <v>5.0313029019032002E-3</v>
      </c>
      <c r="G1607">
        <v>1.45379186345774</v>
      </c>
      <c r="H1607">
        <v>0.475453047114137</v>
      </c>
      <c r="I1607">
        <v>-0.97853502792990199</v>
      </c>
      <c r="J1607">
        <v>1.2151425194322001E-4</v>
      </c>
      <c r="K1607">
        <v>-0.98204897309267603</v>
      </c>
      <c r="L1607">
        <v>5.0313029019032002E-3</v>
      </c>
      <c r="M1607">
        <v>-2.2570623400218102</v>
      </c>
      <c r="N1607">
        <v>-9.2963898762602604</v>
      </c>
      <c r="O1607" s="5" t="s">
        <v>13445</v>
      </c>
      <c r="P1607">
        <v>558.66315099081305</v>
      </c>
      <c r="Q1607">
        <v>597.47581001754895</v>
      </c>
      <c r="R1607">
        <v>426.08681594550302</v>
      </c>
      <c r="S1607">
        <v>637.88608417599301</v>
      </c>
      <c r="T1607">
        <v>218.015085846142</v>
      </c>
      <c r="U1607">
        <v>194.32983872559899</v>
      </c>
      <c r="V1607">
        <v>537.17745564842699</v>
      </c>
      <c r="W1607">
        <v>194.96541907251699</v>
      </c>
      <c r="X1607">
        <v>-2.2570623400218102</v>
      </c>
    </row>
    <row r="1608" spans="1:24" x14ac:dyDescent="0.4">
      <c r="A1608" s="2" t="s">
        <v>18808</v>
      </c>
      <c r="B1608" s="2" t="s">
        <v>11260</v>
      </c>
      <c r="C1608" s="8">
        <v>0.62021285139114002</v>
      </c>
      <c r="D1608" s="6">
        <v>-0.29196128060286602</v>
      </c>
      <c r="E1608" s="11">
        <v>-0.91597648744499105</v>
      </c>
      <c r="F1608">
        <v>5.1394960905113401E-3</v>
      </c>
      <c r="G1608">
        <v>-0.51893782556672396</v>
      </c>
      <c r="H1608">
        <v>-1.4311116770363701</v>
      </c>
      <c r="I1608">
        <v>-0.91263881990640905</v>
      </c>
      <c r="J1608">
        <v>2.4988849642802301E-4</v>
      </c>
      <c r="K1608">
        <v>-0.91597648744499105</v>
      </c>
      <c r="L1608">
        <v>5.1394960905113401E-3</v>
      </c>
      <c r="M1608">
        <v>-2.0967429632181198</v>
      </c>
      <c r="N1608">
        <v>-25.208414828526902</v>
      </c>
      <c r="O1608" s="5" t="s">
        <v>13445</v>
      </c>
      <c r="P1608">
        <v>525.40939200326397</v>
      </c>
      <c r="Q1608">
        <v>442.79933128204101</v>
      </c>
      <c r="R1608">
        <v>366.43466171313298</v>
      </c>
      <c r="S1608">
        <v>428.23121734891902</v>
      </c>
      <c r="T1608">
        <v>712.161208257353</v>
      </c>
      <c r="U1608">
        <v>641.64550424357799</v>
      </c>
      <c r="V1608">
        <v>1454.9575457803501</v>
      </c>
      <c r="W1608">
        <v>608.37749382117602</v>
      </c>
      <c r="X1608">
        <v>-2.0967429632181198</v>
      </c>
    </row>
    <row r="1609" spans="1:24" x14ac:dyDescent="0.4">
      <c r="A1609" s="2" t="s">
        <v>16455</v>
      </c>
      <c r="B1609" s="2" t="s">
        <v>589</v>
      </c>
      <c r="C1609" s="8">
        <v>1.3305463015338601</v>
      </c>
      <c r="D1609" s="6">
        <v>0.30802390938999802</v>
      </c>
      <c r="E1609" s="11">
        <v>-1.02557218591946</v>
      </c>
      <c r="F1609">
        <v>5.2143897529172397E-3</v>
      </c>
      <c r="G1609">
        <v>-0.33941647081210302</v>
      </c>
      <c r="H1609">
        <v>-1.3619379147271999</v>
      </c>
      <c r="I1609">
        <v>-1.02184020511137</v>
      </c>
      <c r="J1609" s="3">
        <v>2.71530206251982E-5</v>
      </c>
      <c r="K1609">
        <v>-1.02557218591946</v>
      </c>
      <c r="L1609">
        <v>5.2143897529172397E-3</v>
      </c>
      <c r="M1609">
        <v>-2.3411726071125099</v>
      </c>
      <c r="N1609">
        <v>13.034463140743201</v>
      </c>
      <c r="O1609" s="5" t="s">
        <v>13445</v>
      </c>
      <c r="P1609">
        <v>448.92574633190299</v>
      </c>
      <c r="Q1609">
        <v>376.07614437652802</v>
      </c>
      <c r="R1609">
        <v>498.52157465623799</v>
      </c>
      <c r="S1609">
        <v>521.90679614399403</v>
      </c>
      <c r="T1609">
        <v>576.98543338073205</v>
      </c>
      <c r="U1609">
        <v>441.19504067622802</v>
      </c>
      <c r="V1609">
        <v>2049.8020672596099</v>
      </c>
      <c r="W1609">
        <v>489.192429242174</v>
      </c>
      <c r="X1609">
        <v>-2.3411726071125099</v>
      </c>
    </row>
    <row r="1610" spans="1:24" x14ac:dyDescent="0.4">
      <c r="A1610" s="2" t="s">
        <v>17338</v>
      </c>
      <c r="B1610" s="2" t="s">
        <v>4532</v>
      </c>
      <c r="C1610" s="8">
        <v>0.90284463610838905</v>
      </c>
      <c r="D1610" s="6">
        <v>9.8454218055943708E-3</v>
      </c>
      <c r="E1610" s="11">
        <v>-0.89572269967154605</v>
      </c>
      <c r="F1610">
        <v>5.2484004115174402E-3</v>
      </c>
      <c r="G1610">
        <v>0.63255781797676403</v>
      </c>
      <c r="H1610">
        <v>-0.26044089709788998</v>
      </c>
      <c r="I1610">
        <v>-0.89271358311674898</v>
      </c>
      <c r="J1610">
        <v>2.4238015226857399E-4</v>
      </c>
      <c r="K1610">
        <v>-0.89572269967154605</v>
      </c>
      <c r="L1610">
        <v>5.2484004115174402E-3</v>
      </c>
      <c r="M1610">
        <v>-2.0422236057860998</v>
      </c>
      <c r="N1610">
        <v>0.62477943115901802</v>
      </c>
      <c r="O1610" s="5" t="s">
        <v>13445</v>
      </c>
      <c r="P1610">
        <v>472.20337762318701</v>
      </c>
      <c r="Q1610">
        <v>655.10038052685604</v>
      </c>
      <c r="R1610">
        <v>560.30416296833596</v>
      </c>
      <c r="S1610">
        <v>575.43569831260902</v>
      </c>
      <c r="T1610">
        <v>364.42875174576</v>
      </c>
      <c r="U1610">
        <v>346.83540769923201</v>
      </c>
      <c r="V1610">
        <v>907.64466644044501</v>
      </c>
      <c r="W1610">
        <v>410.92164056342602</v>
      </c>
      <c r="X1610">
        <v>-2.0422236057860998</v>
      </c>
    </row>
    <row r="1611" spans="1:24" x14ac:dyDescent="0.4">
      <c r="A1611" s="2" t="s">
        <v>17173</v>
      </c>
      <c r="B1611" s="2" t="s">
        <v>3868</v>
      </c>
      <c r="C1611" s="8">
        <v>0.71463700658732199</v>
      </c>
      <c r="D1611" s="6">
        <v>-0.31571895638450598</v>
      </c>
      <c r="E1611" s="11">
        <v>-1.03340751980463</v>
      </c>
      <c r="F1611">
        <v>5.2510652083159002E-3</v>
      </c>
      <c r="G1611">
        <v>0.79930290282558403</v>
      </c>
      <c r="H1611">
        <v>-0.23105245364372401</v>
      </c>
      <c r="I1611">
        <v>-1.0304286811649901</v>
      </c>
      <c r="J1611">
        <v>4.6338990316757499E-4</v>
      </c>
      <c r="K1611">
        <v>-1.03340751980463</v>
      </c>
      <c r="L1611">
        <v>5.2510652083159002E-3</v>
      </c>
      <c r="M1611">
        <v>-2.35591346831399</v>
      </c>
      <c r="N1611">
        <v>-23.835326897941599</v>
      </c>
      <c r="O1611" s="5" t="s">
        <v>13445</v>
      </c>
      <c r="P1611">
        <v>452.25112223065798</v>
      </c>
      <c r="Q1611">
        <v>821.908347790638</v>
      </c>
      <c r="R1611">
        <v>607.17371272234197</v>
      </c>
      <c r="S1611">
        <v>405.92750811199602</v>
      </c>
      <c r="T1611">
        <v>299.570066413034</v>
      </c>
      <c r="U1611">
        <v>416.96756734429698</v>
      </c>
      <c r="V1611">
        <v>867.10297167452597</v>
      </c>
      <c r="W1611">
        <v>298.14054960359402</v>
      </c>
      <c r="X1611">
        <v>-2.3559134683139802</v>
      </c>
    </row>
    <row r="1612" spans="1:24" x14ac:dyDescent="0.4">
      <c r="A1612" s="2" t="s">
        <v>17812</v>
      </c>
      <c r="B1612" s="2" t="s">
        <v>12280</v>
      </c>
      <c r="C1612" s="8">
        <v>1.4754549095185501</v>
      </c>
      <c r="D1612" s="6">
        <v>-2.14408031322595E-2</v>
      </c>
      <c r="E1612" s="11">
        <v>-1.4992712317591499</v>
      </c>
      <c r="F1612">
        <v>5.3925117792151403E-3</v>
      </c>
      <c r="G1612">
        <v>5.7809616095796299</v>
      </c>
      <c r="H1612">
        <v>4.2840667420273704</v>
      </c>
      <c r="I1612">
        <v>-1.49690569346728</v>
      </c>
      <c r="J1612" s="3">
        <v>8.0714206195039401E-10</v>
      </c>
      <c r="K1612">
        <v>-1.4992712317591499</v>
      </c>
      <c r="L1612">
        <v>5.3925117792151403E-3</v>
      </c>
      <c r="M1612">
        <v>-3.4006603477417698</v>
      </c>
      <c r="N1612">
        <v>-0.83254395663916403</v>
      </c>
      <c r="O1612" s="5" t="s">
        <v>13445</v>
      </c>
      <c r="P1612">
        <v>548.687023294548</v>
      </c>
      <c r="Q1612">
        <v>497.39102965927901</v>
      </c>
      <c r="R1612">
        <v>458.043327141416</v>
      </c>
      <c r="S1612">
        <v>579.89644015999397</v>
      </c>
      <c r="T1612">
        <v>5.7794868118270299</v>
      </c>
      <c r="U1612">
        <v>12.7513017536482</v>
      </c>
      <c r="V1612">
        <v>42.289181609277598</v>
      </c>
      <c r="W1612">
        <v>8.8944078044031603</v>
      </c>
      <c r="X1612">
        <v>-3.4006603477417698</v>
      </c>
    </row>
    <row r="1613" spans="1:24" x14ac:dyDescent="0.4">
      <c r="A1613" s="2" t="s">
        <v>25945</v>
      </c>
      <c r="B1613" s="2" t="s">
        <v>13261</v>
      </c>
      <c r="C1613" s="8">
        <v>0.79726942587956295</v>
      </c>
      <c r="D1613" s="6">
        <v>-6.0233487781863E-2</v>
      </c>
      <c r="E1613" s="11">
        <v>-0.857672025935729</v>
      </c>
      <c r="F1613">
        <v>5.4087785243986603E-3</v>
      </c>
      <c r="G1613">
        <v>0.83073936426311901</v>
      </c>
      <c r="H1613">
        <v>-2.6762643669235999E-2</v>
      </c>
      <c r="I1613">
        <v>-0.85770915724190899</v>
      </c>
      <c r="J1613" s="3">
        <v>1.6860023004909701E-6</v>
      </c>
      <c r="K1613">
        <v>-0.857672025935729</v>
      </c>
      <c r="L1613">
        <v>5.4087785243986603E-3</v>
      </c>
      <c r="M1613">
        <v>-1.9442574029650601</v>
      </c>
      <c r="N1613">
        <v>-4.3204729204685801</v>
      </c>
      <c r="O1613" s="5" t="s">
        <v>13445</v>
      </c>
      <c r="P1613">
        <v>3677.8657440228499</v>
      </c>
      <c r="Q1613">
        <v>3533.2960338601201</v>
      </c>
      <c r="R1613">
        <v>3583.3901221016799</v>
      </c>
      <c r="S1613">
        <v>3314.3311926067299</v>
      </c>
      <c r="T1613">
        <v>2086.3947390695598</v>
      </c>
      <c r="U1613">
        <v>1873.16622761092</v>
      </c>
      <c r="V1613">
        <v>5022.2771878125504</v>
      </c>
      <c r="W1613">
        <v>1800.2281396112</v>
      </c>
      <c r="X1613">
        <v>-1.9442574029650601</v>
      </c>
    </row>
    <row r="1614" spans="1:24" x14ac:dyDescent="0.4">
      <c r="A1614" s="2" t="s">
        <v>23653</v>
      </c>
      <c r="B1614" s="2" t="s">
        <v>6376</v>
      </c>
      <c r="C1614" s="8">
        <v>0.67462169657404603</v>
      </c>
      <c r="D1614" s="6">
        <v>-0.210566610049261</v>
      </c>
      <c r="E1614" s="11">
        <v>-0.88777868780355396</v>
      </c>
      <c r="F1614">
        <v>5.5254054165204203E-3</v>
      </c>
      <c r="G1614">
        <v>1.1616950533468</v>
      </c>
      <c r="H1614">
        <v>0.27650727802400099</v>
      </c>
      <c r="I1614">
        <v>-0.88539784672177102</v>
      </c>
      <c r="J1614" s="3">
        <v>5.5315623905961903E-5</v>
      </c>
      <c r="K1614">
        <v>-0.88777868780355396</v>
      </c>
      <c r="L1614">
        <v>5.5254054165204203E-3</v>
      </c>
      <c r="M1614">
        <v>-2.0042809932592802</v>
      </c>
      <c r="N1614">
        <v>-17.334472409660702</v>
      </c>
      <c r="O1614" s="5" t="s">
        <v>13445</v>
      </c>
      <c r="P1614">
        <v>784.78871210614204</v>
      </c>
      <c r="Q1614">
        <v>724.85643956443801</v>
      </c>
      <c r="R1614">
        <v>619.95631720070696</v>
      </c>
      <c r="S1614">
        <v>686.95424449722304</v>
      </c>
      <c r="T1614">
        <v>329.43074827414102</v>
      </c>
      <c r="U1614">
        <v>329.49363731427002</v>
      </c>
      <c r="V1614">
        <v>736.74045315997603</v>
      </c>
      <c r="W1614">
        <v>305.96762847146903</v>
      </c>
      <c r="X1614">
        <v>-2.0042809932592802</v>
      </c>
    </row>
    <row r="1615" spans="1:24" x14ac:dyDescent="0.4">
      <c r="A1615" s="2" t="s">
        <v>23946</v>
      </c>
      <c r="B1615" s="2" t="s">
        <v>9297</v>
      </c>
      <c r="C1615" s="8">
        <v>0.80704618966951502</v>
      </c>
      <c r="D1615" s="6">
        <v>-0.12574438946203401</v>
      </c>
      <c r="E1615" s="11">
        <v>-0.93737686625629402</v>
      </c>
      <c r="F1615">
        <v>5.6292511190877701E-3</v>
      </c>
      <c r="G1615">
        <v>-2.06154109973542</v>
      </c>
      <c r="H1615">
        <v>-2.9943310049687799</v>
      </c>
      <c r="I1615">
        <v>-0.93297569603692798</v>
      </c>
      <c r="J1615">
        <v>6.8501795191499995E-4</v>
      </c>
      <c r="K1615">
        <v>-0.93737686625629402</v>
      </c>
      <c r="L1615">
        <v>5.6292511190877701E-3</v>
      </c>
      <c r="M1615">
        <v>-2.1086755456604598</v>
      </c>
      <c r="N1615">
        <v>-8.8559457721320207</v>
      </c>
      <c r="O1615" s="5" t="s">
        <v>13445</v>
      </c>
      <c r="P1615">
        <v>335.862965774239</v>
      </c>
      <c r="Q1615">
        <v>327.55019026342802</v>
      </c>
      <c r="R1615">
        <v>347.26075499558499</v>
      </c>
      <c r="S1615">
        <v>249.801543453536</v>
      </c>
      <c r="T1615">
        <v>1369.7383744030101</v>
      </c>
      <c r="U1615">
        <v>1334.8062675719</v>
      </c>
      <c r="V1615">
        <v>3360.4171997785502</v>
      </c>
      <c r="W1615">
        <v>1330.95918385089</v>
      </c>
      <c r="X1615">
        <v>-2.1086755456604598</v>
      </c>
    </row>
    <row r="1616" spans="1:24" x14ac:dyDescent="0.4">
      <c r="A1616" s="2" t="s">
        <v>17189</v>
      </c>
      <c r="B1616" s="2" t="s">
        <v>10296</v>
      </c>
      <c r="C1616" s="8">
        <v>0.68749564426402299</v>
      </c>
      <c r="D1616" s="6">
        <v>-0.17447487248313101</v>
      </c>
      <c r="E1616" s="11">
        <v>-0.86300872108748505</v>
      </c>
      <c r="F1616">
        <v>5.7246102029666797E-3</v>
      </c>
      <c r="G1616">
        <v>0.84466277300025105</v>
      </c>
      <c r="H1616">
        <v>-1.73068425939059E-2</v>
      </c>
      <c r="I1616">
        <v>-0.86208439036239604</v>
      </c>
      <c r="J1616" s="3">
        <v>2.19059406439561E-6</v>
      </c>
      <c r="K1616">
        <v>-0.86300872108748505</v>
      </c>
      <c r="L1616">
        <v>5.7246102029666797E-3</v>
      </c>
      <c r="M1616">
        <v>-1.9350848256959301</v>
      </c>
      <c r="N1616">
        <v>-14.2400740715995</v>
      </c>
      <c r="O1616" s="5" t="s">
        <v>13445</v>
      </c>
      <c r="P1616">
        <v>2750.0858682702501</v>
      </c>
      <c r="Q1616">
        <v>2950.9845845029199</v>
      </c>
      <c r="R1616">
        <v>2501.1296096001001</v>
      </c>
      <c r="S1616">
        <v>2542.6228530091998</v>
      </c>
      <c r="T1616">
        <v>1634.6315199450801</v>
      </c>
      <c r="U1616">
        <v>1466.1446756344701</v>
      </c>
      <c r="V1616">
        <v>3667.6253868409799</v>
      </c>
      <c r="W1616">
        <v>1283.6409343314599</v>
      </c>
      <c r="X1616">
        <v>-1.9350848256959301</v>
      </c>
    </row>
    <row r="1617" spans="1:24" x14ac:dyDescent="0.4">
      <c r="A1617" s="2" t="s">
        <v>17899</v>
      </c>
      <c r="B1617" s="2" t="s">
        <v>12346</v>
      </c>
      <c r="C1617" s="8">
        <v>0.83805301003598098</v>
      </c>
      <c r="D1617" s="6">
        <v>-0.115615144954477</v>
      </c>
      <c r="E1617" s="11">
        <v>-0.95720994646034196</v>
      </c>
      <c r="F1617">
        <v>5.7850745052414002E-3</v>
      </c>
      <c r="G1617">
        <v>0.150730310531037</v>
      </c>
      <c r="H1617">
        <v>-0.802936822001873</v>
      </c>
      <c r="I1617">
        <v>-0.95387286191796405</v>
      </c>
      <c r="J1617" s="3">
        <v>9.1112566510364096E-5</v>
      </c>
      <c r="K1617">
        <v>-0.95720994646034196</v>
      </c>
      <c r="L1617">
        <v>5.7850745052414002E-3</v>
      </c>
      <c r="M1617">
        <v>-2.14194012389807</v>
      </c>
      <c r="N1617">
        <v>-7.8547642347632101</v>
      </c>
      <c r="O1617" s="5" t="s">
        <v>13445</v>
      </c>
      <c r="P1617">
        <v>435.62424273688401</v>
      </c>
      <c r="Q1617">
        <v>485.25954113100403</v>
      </c>
      <c r="R1617">
        <v>447.39115674277798</v>
      </c>
      <c r="S1617">
        <v>397.00602441722702</v>
      </c>
      <c r="T1617">
        <v>443.09398890673901</v>
      </c>
      <c r="U1617">
        <v>367.49251654014199</v>
      </c>
      <c r="V1617">
        <v>1083.4418428823201</v>
      </c>
      <c r="W1617">
        <v>353.28587799089303</v>
      </c>
      <c r="X1617">
        <v>-2.14194012389807</v>
      </c>
    </row>
    <row r="1618" spans="1:24" x14ac:dyDescent="0.4">
      <c r="A1618" s="2" t="s">
        <v>17979</v>
      </c>
      <c r="B1618" s="2" t="s">
        <v>12107</v>
      </c>
      <c r="C1618" s="8">
        <v>0.47796576871407598</v>
      </c>
      <c r="D1618" s="6">
        <v>-0.32184673824138899</v>
      </c>
      <c r="E1618" s="11">
        <v>-0.80086131807805006</v>
      </c>
      <c r="F1618">
        <v>5.8139470699658498E-3</v>
      </c>
      <c r="G1618">
        <v>-0.637404526850606</v>
      </c>
      <c r="H1618">
        <v>-1.4372163107245499</v>
      </c>
      <c r="I1618">
        <v>-0.80004989040887198</v>
      </c>
      <c r="J1618">
        <v>1.4532977384205901E-4</v>
      </c>
      <c r="K1618">
        <v>-0.80086131807805006</v>
      </c>
      <c r="L1618">
        <v>5.8139470699658498E-3</v>
      </c>
      <c r="M1618">
        <v>-1.79034864256155</v>
      </c>
      <c r="N1618">
        <v>-33.9550536464006</v>
      </c>
      <c r="O1618" s="5" t="s">
        <v>13445</v>
      </c>
      <c r="P1618">
        <v>1632.7595662886199</v>
      </c>
      <c r="Q1618">
        <v>1607.4222299964499</v>
      </c>
      <c r="R1618">
        <v>1120.6083259366701</v>
      </c>
      <c r="S1618">
        <v>1480.9662933316799</v>
      </c>
      <c r="T1618">
        <v>2735.9448401987802</v>
      </c>
      <c r="U1618">
        <v>2185.5731205753</v>
      </c>
      <c r="V1618">
        <v>4417.6467400104802</v>
      </c>
      <c r="W1618">
        <v>2381.2108573948099</v>
      </c>
      <c r="X1618">
        <v>-1.79034864256155</v>
      </c>
    </row>
    <row r="1619" spans="1:24" x14ac:dyDescent="0.4">
      <c r="A1619" s="2" t="s">
        <v>25054</v>
      </c>
      <c r="B1619" s="2" t="s">
        <v>2237</v>
      </c>
      <c r="C1619" s="8">
        <v>1.03614820665258</v>
      </c>
      <c r="D1619" s="6">
        <v>0.110798805318145</v>
      </c>
      <c r="E1619" s="11">
        <v>-0.92737601985954998</v>
      </c>
      <c r="F1619">
        <v>5.9034225142555498E-3</v>
      </c>
      <c r="G1619">
        <v>-0.99023056540599497</v>
      </c>
      <c r="H1619">
        <v>-1.91557888958874</v>
      </c>
      <c r="I1619">
        <v>-0.92521789430441603</v>
      </c>
      <c r="J1619" s="3">
        <v>9.8717852175416506E-6</v>
      </c>
      <c r="K1619">
        <v>-0.92737601985954998</v>
      </c>
      <c r="L1619">
        <v>5.9034225142555498E-3</v>
      </c>
      <c r="M1619">
        <v>-2.06702482426673</v>
      </c>
      <c r="N1619">
        <v>6.1036360173809197</v>
      </c>
      <c r="O1619" s="5" t="s">
        <v>13445</v>
      </c>
      <c r="P1619">
        <v>1300.2219764131401</v>
      </c>
      <c r="Q1619">
        <v>1119.12981673338</v>
      </c>
      <c r="R1619">
        <v>1188.7822164879501</v>
      </c>
      <c r="S1619">
        <v>1427.4373911630601</v>
      </c>
      <c r="T1619">
        <v>2579.8986962794502</v>
      </c>
      <c r="U1619">
        <v>2111.3605443690699</v>
      </c>
      <c r="V1619">
        <v>7391.17035266944</v>
      </c>
      <c r="W1619">
        <v>2148.1773729194501</v>
      </c>
      <c r="X1619">
        <v>-2.06702482426673</v>
      </c>
    </row>
    <row r="1620" spans="1:24" x14ac:dyDescent="0.4">
      <c r="A1620" s="2" t="s">
        <v>16144</v>
      </c>
      <c r="B1620" s="2" t="s">
        <v>5446</v>
      </c>
      <c r="C1620" s="8">
        <v>0.68495297499640395</v>
      </c>
      <c r="D1620" s="6">
        <v>-0.15911811071462201</v>
      </c>
      <c r="E1620" s="11">
        <v>-0.84438439350191596</v>
      </c>
      <c r="F1620">
        <v>5.9453215801123296E-3</v>
      </c>
      <c r="G1620">
        <v>1.2860788452112499</v>
      </c>
      <c r="H1620">
        <v>0.44200850761534299</v>
      </c>
      <c r="I1620">
        <v>-0.84392144495370203</v>
      </c>
      <c r="J1620" s="3">
        <v>1.92463350872814E-5</v>
      </c>
      <c r="K1620">
        <v>-0.84438439350191596</v>
      </c>
      <c r="L1620">
        <v>5.9453215801123296E-3</v>
      </c>
      <c r="M1620">
        <v>-1.8794515967871701</v>
      </c>
      <c r="N1620">
        <v>-13.0781413540572</v>
      </c>
      <c r="O1620" s="5" t="s">
        <v>13445</v>
      </c>
      <c r="P1620">
        <v>3933.9196882269698</v>
      </c>
      <c r="Q1620">
        <v>3548.4603945204699</v>
      </c>
      <c r="R1620">
        <v>2944.2598981834299</v>
      </c>
      <c r="S1620">
        <v>3755.9446354978099</v>
      </c>
      <c r="T1620">
        <v>1641.05317195822</v>
      </c>
      <c r="U1620">
        <v>1354.9533243426599</v>
      </c>
      <c r="V1620">
        <v>3399.2114077011101</v>
      </c>
      <c r="W1620">
        <v>1377.2101044337801</v>
      </c>
      <c r="X1620">
        <v>-1.8794515967871701</v>
      </c>
    </row>
    <row r="1621" spans="1:24" x14ac:dyDescent="0.4">
      <c r="A1621" s="2" t="s">
        <v>21775</v>
      </c>
      <c r="B1621" s="2" t="s">
        <v>6638</v>
      </c>
      <c r="C1621" s="8">
        <v>0.72208209345903895</v>
      </c>
      <c r="D1621" s="6">
        <v>-0.10265998504136301</v>
      </c>
      <c r="E1621" s="11">
        <v>-0.82519590393018105</v>
      </c>
      <c r="F1621">
        <v>5.96841900592504E-3</v>
      </c>
      <c r="G1621">
        <v>0.41637458477653699</v>
      </c>
      <c r="H1621">
        <v>-0.40836648721104102</v>
      </c>
      <c r="I1621">
        <v>-0.82475193244522005</v>
      </c>
      <c r="J1621" s="3">
        <v>1.5044113480215901E-6</v>
      </c>
      <c r="K1621">
        <v>-0.82519590393018105</v>
      </c>
      <c r="L1621">
        <v>5.96841900592504E-3</v>
      </c>
      <c r="M1621">
        <v>-1.83535179154692</v>
      </c>
      <c r="N1621">
        <v>-8.0916380738828408</v>
      </c>
      <c r="O1621" s="5" t="s">
        <v>13445</v>
      </c>
      <c r="P1621">
        <v>9241.21962263969</v>
      </c>
      <c r="Q1621">
        <v>9077.3862912818495</v>
      </c>
      <c r="R1621">
        <v>8300.1711746183992</v>
      </c>
      <c r="S1621">
        <v>8729.6717953316002</v>
      </c>
      <c r="T1621">
        <v>6991.5736293074197</v>
      </c>
      <c r="U1621">
        <v>6414.4148341552</v>
      </c>
      <c r="V1621">
        <v>15899.6837929824</v>
      </c>
      <c r="W1621">
        <v>6026.4949519514003</v>
      </c>
      <c r="X1621">
        <v>-1.83535179154692</v>
      </c>
    </row>
    <row r="1622" spans="1:24" x14ac:dyDescent="0.4">
      <c r="A1622" s="2" t="s">
        <v>24460</v>
      </c>
      <c r="B1622" s="2" t="s">
        <v>11421</v>
      </c>
      <c r="C1622" s="8">
        <v>0.852144769585094</v>
      </c>
      <c r="D1622" s="6">
        <v>-2.3648506237793701E-2</v>
      </c>
      <c r="E1622" s="11">
        <v>-0.876612827710464</v>
      </c>
      <c r="F1622">
        <v>6.0771320376401001E-3</v>
      </c>
      <c r="G1622">
        <v>1.2913099428439301</v>
      </c>
      <c r="H1622">
        <v>0.415517586288012</v>
      </c>
      <c r="I1622">
        <v>-0.875863494732396</v>
      </c>
      <c r="J1622" s="3">
        <v>1.31570053971655E-6</v>
      </c>
      <c r="K1622">
        <v>-0.876612827710464</v>
      </c>
      <c r="L1622">
        <v>6.0771320376401001E-3</v>
      </c>
      <c r="M1622">
        <v>-1.94283817388868</v>
      </c>
      <c r="N1622">
        <v>-1.58964997855446</v>
      </c>
      <c r="O1622" s="5" t="s">
        <v>13445</v>
      </c>
      <c r="P1622">
        <v>2826.5695139416098</v>
      </c>
      <c r="Q1622">
        <v>2850.8998041446498</v>
      </c>
      <c r="R1622">
        <v>2884.60774395105</v>
      </c>
      <c r="S1622">
        <v>2685.3665921255101</v>
      </c>
      <c r="T1622">
        <v>1192.17969623965</v>
      </c>
      <c r="U1622">
        <v>1073.4045816221101</v>
      </c>
      <c r="V1622">
        <v>3068.23739956899</v>
      </c>
      <c r="W1622">
        <v>986.56771366439796</v>
      </c>
      <c r="X1622">
        <v>-1.94283817388868</v>
      </c>
    </row>
    <row r="1623" spans="1:24" x14ac:dyDescent="0.4">
      <c r="A1623" s="2" t="s">
        <v>16483</v>
      </c>
      <c r="B1623" s="2" t="s">
        <v>6199</v>
      </c>
      <c r="C1623" s="8">
        <v>0.89801082117229702</v>
      </c>
      <c r="D1623" s="6">
        <v>9.9191736739362393E-2</v>
      </c>
      <c r="E1623" s="11">
        <v>-0.80048750749720898</v>
      </c>
      <c r="F1623">
        <v>6.0898639806174102E-3</v>
      </c>
      <c r="G1623">
        <v>0.79061562205309899</v>
      </c>
      <c r="H1623">
        <v>-8.2027078743730306E-3</v>
      </c>
      <c r="I1623">
        <v>-0.79861835731259101</v>
      </c>
      <c r="J1623">
        <v>1.1979555340459E-4</v>
      </c>
      <c r="K1623">
        <v>-0.80048750749720898</v>
      </c>
      <c r="L1623">
        <v>6.0898639806174102E-3</v>
      </c>
      <c r="M1623">
        <v>-1.77339394631824</v>
      </c>
      <c r="N1623">
        <v>6.3031781322234899</v>
      </c>
      <c r="O1623" s="5" t="s">
        <v>13445</v>
      </c>
      <c r="P1623">
        <v>1336.80111129944</v>
      </c>
      <c r="Q1623">
        <v>1140.35992165786</v>
      </c>
      <c r="R1623">
        <v>1438.04300381607</v>
      </c>
      <c r="S1623">
        <v>1199.93955694645</v>
      </c>
      <c r="T1623">
        <v>637.027879703601</v>
      </c>
      <c r="U1623">
        <v>761.50774072787203</v>
      </c>
      <c r="V1623">
        <v>1690.1692748964199</v>
      </c>
      <c r="W1623">
        <v>893.35431987425295</v>
      </c>
      <c r="X1623">
        <v>-1.77339394631824</v>
      </c>
    </row>
    <row r="1624" spans="1:24" x14ac:dyDescent="0.4">
      <c r="A1624" s="2" t="s">
        <v>18042</v>
      </c>
      <c r="B1624" s="2" t="s">
        <v>13143</v>
      </c>
      <c r="C1624" s="8">
        <v>1.1012171534244899</v>
      </c>
      <c r="D1624" s="6">
        <v>0.175642028970044</v>
      </c>
      <c r="E1624" s="11">
        <v>-0.92796576195569702</v>
      </c>
      <c r="F1624">
        <v>6.1046853046934496E-3</v>
      </c>
      <c r="G1624">
        <v>1.5113078140680301</v>
      </c>
      <c r="H1624">
        <v>0.58573336447055802</v>
      </c>
      <c r="I1624">
        <v>-0.92562628293587101</v>
      </c>
      <c r="J1624" s="3">
        <v>3.01414391240541E-5</v>
      </c>
      <c r="K1624">
        <v>-0.92796576195569702</v>
      </c>
      <c r="L1624">
        <v>6.1046853046934496E-3</v>
      </c>
      <c r="M1624">
        <v>-2.0548286606136998</v>
      </c>
      <c r="N1624">
        <v>9.0622350264871692</v>
      </c>
      <c r="O1624" s="5" t="s">
        <v>13445</v>
      </c>
      <c r="P1624">
        <v>784.78871210614204</v>
      </c>
      <c r="Q1624">
        <v>752.15228875305604</v>
      </c>
      <c r="R1624">
        <v>771.21713686136002</v>
      </c>
      <c r="S1624">
        <v>972.44172272983599</v>
      </c>
      <c r="T1624">
        <v>264.89314554207198</v>
      </c>
      <c r="U1624">
        <v>261.65671198486098</v>
      </c>
      <c r="V1624">
        <v>841.24016639281899</v>
      </c>
      <c r="W1624">
        <v>278.57285243390697</v>
      </c>
      <c r="X1624">
        <v>-2.0548286606136998</v>
      </c>
    </row>
    <row r="1625" spans="1:24" x14ac:dyDescent="0.4">
      <c r="A1625" s="2" t="s">
        <v>26249</v>
      </c>
      <c r="B1625" s="2" t="s">
        <v>6643</v>
      </c>
      <c r="C1625" s="8">
        <v>0.97648437932118004</v>
      </c>
      <c r="D1625" s="6">
        <v>3.0421612551756599E-2</v>
      </c>
      <c r="E1625" s="11">
        <v>-0.94976042962156304</v>
      </c>
      <c r="F1625">
        <v>6.1917062680878904E-3</v>
      </c>
      <c r="G1625">
        <v>1.0843843859615601</v>
      </c>
      <c r="H1625">
        <v>0.13832226987388899</v>
      </c>
      <c r="I1625">
        <v>-0.94611309397894605</v>
      </c>
      <c r="J1625" s="3">
        <v>7.4133026677121398E-5</v>
      </c>
      <c r="K1625">
        <v>-0.94976042962156304</v>
      </c>
      <c r="L1625">
        <v>6.1917062680878904E-3</v>
      </c>
      <c r="M1625">
        <v>-2.0972511550216999</v>
      </c>
      <c r="N1625">
        <v>1.78442835346731</v>
      </c>
      <c r="O1625" s="5" t="s">
        <v>13445</v>
      </c>
      <c r="P1625">
        <v>445.60037043314799</v>
      </c>
      <c r="Q1625">
        <v>457.96369194238503</v>
      </c>
      <c r="R1625">
        <v>458.043327141416</v>
      </c>
      <c r="S1625">
        <v>463.917152127995</v>
      </c>
      <c r="T1625">
        <v>214.80425983957099</v>
      </c>
      <c r="U1625">
        <v>201.470567707642</v>
      </c>
      <c r="V1625">
        <v>607.42642675144202</v>
      </c>
      <c r="W1625">
        <v>204.57137950127299</v>
      </c>
      <c r="X1625">
        <v>-2.0972511550216999</v>
      </c>
    </row>
    <row r="1626" spans="1:24" x14ac:dyDescent="0.4">
      <c r="A1626" s="2" t="s">
        <v>23779</v>
      </c>
      <c r="B1626" s="2" t="s">
        <v>1380</v>
      </c>
      <c r="C1626" s="8">
        <v>0.63855930462960298</v>
      </c>
      <c r="D1626" s="6">
        <v>-0.23512821572119</v>
      </c>
      <c r="E1626" s="11">
        <v>-0.87526259706310205</v>
      </c>
      <c r="F1626">
        <v>6.2895290197377499E-3</v>
      </c>
      <c r="G1626">
        <v>1.1572161764667801</v>
      </c>
      <c r="H1626">
        <v>0.28352895039881698</v>
      </c>
      <c r="I1626">
        <v>-0.87367302519481504</v>
      </c>
      <c r="J1626">
        <v>1.5889198135367101E-3</v>
      </c>
      <c r="K1626">
        <v>-0.87526259706310205</v>
      </c>
      <c r="L1626">
        <v>6.2895290197377499E-3</v>
      </c>
      <c r="M1626">
        <v>-1.92678721678779</v>
      </c>
      <c r="N1626">
        <v>-20.214550765282901</v>
      </c>
      <c r="O1626" s="5" t="s">
        <v>13445</v>
      </c>
      <c r="P1626">
        <v>1609.48193499734</v>
      </c>
      <c r="Q1626">
        <v>1261.6748069406101</v>
      </c>
      <c r="R1626">
        <v>837.260593332913</v>
      </c>
      <c r="S1626">
        <v>1614.7885487532101</v>
      </c>
      <c r="T1626">
        <v>591.43415041029903</v>
      </c>
      <c r="U1626">
        <v>665.87297757551005</v>
      </c>
      <c r="V1626">
        <v>1238.9681719412299</v>
      </c>
      <c r="W1626">
        <v>701.59088761132102</v>
      </c>
      <c r="X1626">
        <v>-1.92678721678779</v>
      </c>
    </row>
    <row r="1627" spans="1:24" x14ac:dyDescent="0.4">
      <c r="A1627" s="2" t="s">
        <v>18248</v>
      </c>
      <c r="B1627" s="2" t="s">
        <v>8777</v>
      </c>
      <c r="C1627" s="8">
        <v>1.4110999569560601</v>
      </c>
      <c r="D1627" s="6">
        <v>0.17684400385172599</v>
      </c>
      <c r="E1627" s="11">
        <v>-1.2384603103610199</v>
      </c>
      <c r="F1627">
        <v>6.3326055677433903E-3</v>
      </c>
      <c r="G1627">
        <v>3.8804442684029299</v>
      </c>
      <c r="H1627">
        <v>2.6461886166823501</v>
      </c>
      <c r="I1627">
        <v>-1.2339318344952399</v>
      </c>
      <c r="J1627" s="3">
        <v>4.61818124468675E-6</v>
      </c>
      <c r="K1627">
        <v>-1.2384603103610199</v>
      </c>
      <c r="L1627">
        <v>6.3326055677433903E-3</v>
      </c>
      <c r="M1627">
        <v>-2.7226528956026299</v>
      </c>
      <c r="N1627">
        <v>7.1432663841342201</v>
      </c>
      <c r="O1627" s="5" t="s">
        <v>13445</v>
      </c>
      <c r="P1627">
        <v>365.791348863032</v>
      </c>
      <c r="Q1627">
        <v>291.15572467860198</v>
      </c>
      <c r="R1627">
        <v>336.60858459694703</v>
      </c>
      <c r="S1627">
        <v>410.38824995938</v>
      </c>
      <c r="T1627">
        <v>20.549286442051699</v>
      </c>
      <c r="U1627">
        <v>22.952343156566801</v>
      </c>
      <c r="V1627">
        <v>92.616802698004605</v>
      </c>
      <c r="W1627">
        <v>22.058131354919801</v>
      </c>
      <c r="X1627">
        <v>-2.7226528956026299</v>
      </c>
    </row>
    <row r="1628" spans="1:24" x14ac:dyDescent="0.4">
      <c r="A1628" s="2" t="s">
        <v>19444</v>
      </c>
      <c r="B1628" s="2" t="s">
        <v>1504</v>
      </c>
      <c r="C1628" s="8">
        <v>0.56863427512665099</v>
      </c>
      <c r="D1628" s="6">
        <v>-0.26937831081163599</v>
      </c>
      <c r="E1628" s="11">
        <v>-0.83969516518065601</v>
      </c>
      <c r="F1628">
        <v>6.3816818999853598E-3</v>
      </c>
      <c r="G1628">
        <v>-0.25783638078465498</v>
      </c>
      <c r="H1628">
        <v>-1.09584822702068</v>
      </c>
      <c r="I1628">
        <v>-0.83816571196896095</v>
      </c>
      <c r="J1628">
        <v>1.75746867106538E-4</v>
      </c>
      <c r="K1628">
        <v>-0.83969516518065601</v>
      </c>
      <c r="L1628">
        <v>6.3816818999853598E-3</v>
      </c>
      <c r="M1628">
        <v>-1.84318533958384</v>
      </c>
      <c r="N1628">
        <v>-25.348252467774198</v>
      </c>
      <c r="O1628" s="5" t="s">
        <v>13445</v>
      </c>
      <c r="P1628">
        <v>1466.4907713508801</v>
      </c>
      <c r="Q1628">
        <v>1167.65577084648</v>
      </c>
      <c r="R1628">
        <v>952.30403363819903</v>
      </c>
      <c r="S1628">
        <v>1240.08623357291</v>
      </c>
      <c r="T1628">
        <v>1671.8771016213</v>
      </c>
      <c r="U1628">
        <v>1402.38816686623</v>
      </c>
      <c r="V1628">
        <v>3101.7891469614801</v>
      </c>
      <c r="W1628">
        <v>1419.90326189492</v>
      </c>
      <c r="X1628">
        <v>-1.84318533958384</v>
      </c>
    </row>
    <row r="1629" spans="1:24" x14ac:dyDescent="0.4">
      <c r="A1629" s="2" t="s">
        <v>18359</v>
      </c>
      <c r="B1629" s="2" t="s">
        <v>11531</v>
      </c>
      <c r="C1629" s="8">
        <v>0.83431521599431702</v>
      </c>
      <c r="D1629" s="6">
        <v>-0.113828328828411</v>
      </c>
      <c r="E1629" s="11">
        <v>-0.95333939170427995</v>
      </c>
      <c r="F1629">
        <v>6.4905268882430398E-3</v>
      </c>
      <c r="G1629">
        <v>1.80803198744525</v>
      </c>
      <c r="H1629">
        <v>0.85988884297705204</v>
      </c>
      <c r="I1629">
        <v>-0.948208932691051</v>
      </c>
      <c r="J1629">
        <v>4.6461265420355801E-4</v>
      </c>
      <c r="K1629">
        <v>-0.95333939170427995</v>
      </c>
      <c r="L1629">
        <v>6.4905268882430398E-3</v>
      </c>
      <c r="M1629">
        <v>-2.08563969843948</v>
      </c>
      <c r="N1629">
        <v>-7.7690812215272897</v>
      </c>
      <c r="O1629" s="5" t="s">
        <v>13445</v>
      </c>
      <c r="P1629">
        <v>305.93458268544498</v>
      </c>
      <c r="Q1629">
        <v>309.35295747101497</v>
      </c>
      <c r="R1629">
        <v>300.39120524158</v>
      </c>
      <c r="S1629">
        <v>263.18376899569</v>
      </c>
      <c r="T1629">
        <v>81.876063167549603</v>
      </c>
      <c r="U1629">
        <v>89.769164345683507</v>
      </c>
      <c r="V1629">
        <v>199.912494880221</v>
      </c>
      <c r="W1629">
        <v>103.53090684325301</v>
      </c>
      <c r="X1629">
        <v>-2.08563969843948</v>
      </c>
    </row>
    <row r="1630" spans="1:24" x14ac:dyDescent="0.4">
      <c r="A1630" s="2" t="s">
        <v>25340</v>
      </c>
      <c r="B1630" s="2" t="s">
        <v>678</v>
      </c>
      <c r="C1630" s="8">
        <v>0.90923554713374499</v>
      </c>
      <c r="D1630" s="6">
        <v>8.3641076957193E-2</v>
      </c>
      <c r="E1630" s="11">
        <v>-0.82615825823434896</v>
      </c>
      <c r="F1630">
        <v>6.6197885451671898E-3</v>
      </c>
      <c r="G1630">
        <v>-0.15268693968875899</v>
      </c>
      <c r="H1630">
        <v>-0.97828065530207098</v>
      </c>
      <c r="I1630">
        <v>-0.82574165890732898</v>
      </c>
      <c r="J1630" s="3">
        <v>4.0019917598378598E-5</v>
      </c>
      <c r="K1630">
        <v>-0.82615825823434896</v>
      </c>
      <c r="L1630">
        <v>6.6197885451671898E-3</v>
      </c>
      <c r="M1630">
        <v>-1.80032762866837</v>
      </c>
      <c r="N1630">
        <v>5.25587797057337</v>
      </c>
      <c r="O1630" s="5" t="s">
        <v>13445</v>
      </c>
      <c r="P1630">
        <v>1805.6791130238801</v>
      </c>
      <c r="Q1630">
        <v>1804.5589185809199</v>
      </c>
      <c r="R1630">
        <v>2136.8253819667002</v>
      </c>
      <c r="S1630">
        <v>1668.31745092183</v>
      </c>
      <c r="T1630">
        <v>1996.8126934862401</v>
      </c>
      <c r="U1630">
        <v>1923.1513304852199</v>
      </c>
      <c r="V1630">
        <v>5171.1630668667003</v>
      </c>
      <c r="W1630">
        <v>2127.8981231254102</v>
      </c>
      <c r="X1630">
        <v>-1.80032762866837</v>
      </c>
    </row>
    <row r="1631" spans="1:24" x14ac:dyDescent="0.4">
      <c r="A1631" s="2" t="s">
        <v>24445</v>
      </c>
      <c r="B1631" s="2" t="s">
        <v>321</v>
      </c>
      <c r="C1631" s="8">
        <v>0.80246282780784295</v>
      </c>
      <c r="D1631" s="6">
        <v>-3.06623533005153E-2</v>
      </c>
      <c r="E1631" s="11">
        <v>-0.83431207189117296</v>
      </c>
      <c r="F1631">
        <v>6.7078574140487703E-3</v>
      </c>
      <c r="G1631">
        <v>1.00643594155742</v>
      </c>
      <c r="H1631">
        <v>0.17331151070009199</v>
      </c>
      <c r="I1631">
        <v>-0.83311908457660599</v>
      </c>
      <c r="J1631" s="3">
        <v>1.1303553871579099E-5</v>
      </c>
      <c r="K1631">
        <v>-0.83431207189117296</v>
      </c>
      <c r="L1631">
        <v>6.7078574140487703E-3</v>
      </c>
      <c r="M1631">
        <v>-1.81330735419281</v>
      </c>
      <c r="N1631">
        <v>-2.1882249464077801</v>
      </c>
      <c r="O1631" s="5" t="s">
        <v>13445</v>
      </c>
      <c r="P1631">
        <v>2085.0106885192799</v>
      </c>
      <c r="Q1631">
        <v>1871.2821054864301</v>
      </c>
      <c r="R1631">
        <v>1883.3037264791201</v>
      </c>
      <c r="S1631">
        <v>1985.0301220861299</v>
      </c>
      <c r="T1631">
        <v>974.48569299416897</v>
      </c>
      <c r="U1631">
        <v>948.69685047142798</v>
      </c>
      <c r="V1631">
        <v>2399.9984306686702</v>
      </c>
      <c r="W1631">
        <v>925.374187970104</v>
      </c>
      <c r="X1631">
        <v>-1.81330735419281</v>
      </c>
    </row>
    <row r="1632" spans="1:24" x14ac:dyDescent="0.4">
      <c r="A1632" s="2" t="s">
        <v>21719</v>
      </c>
      <c r="B1632" s="2" t="s">
        <v>5667</v>
      </c>
      <c r="C1632" s="8">
        <v>0.610973750806177</v>
      </c>
      <c r="D1632" s="6">
        <v>-0.25634864269498198</v>
      </c>
      <c r="E1632" s="11">
        <v>-0.87202759520097695</v>
      </c>
      <c r="F1632">
        <v>6.7202060557962498E-3</v>
      </c>
      <c r="G1632">
        <v>-1.01696636177449</v>
      </c>
      <c r="H1632">
        <v>-1.8842889482272001</v>
      </c>
      <c r="I1632">
        <v>-0.86800149125107895</v>
      </c>
      <c r="J1632">
        <v>1.13260003790934E-3</v>
      </c>
      <c r="K1632">
        <v>-0.87202759520097695</v>
      </c>
      <c r="L1632">
        <v>6.7202060557962498E-3</v>
      </c>
      <c r="M1632">
        <v>-1.89458233563967</v>
      </c>
      <c r="N1632">
        <v>-22.7616499146623</v>
      </c>
      <c r="O1632" s="5" t="s">
        <v>13445</v>
      </c>
      <c r="P1632">
        <v>448.92574633190299</v>
      </c>
      <c r="Q1632">
        <v>382.14188864066602</v>
      </c>
      <c r="R1632">
        <v>298.26077116185201</v>
      </c>
      <c r="S1632">
        <v>405.92750811199602</v>
      </c>
      <c r="T1632">
        <v>871.73926078391003</v>
      </c>
      <c r="U1632">
        <v>769.41354781513405</v>
      </c>
      <c r="V1632">
        <v>1654.5205432918999</v>
      </c>
      <c r="W1632">
        <v>831.09346524343096</v>
      </c>
      <c r="X1632">
        <v>-1.89458233563967</v>
      </c>
    </row>
    <row r="1633" spans="1:24" x14ac:dyDescent="0.4">
      <c r="A1633" s="2" t="s">
        <v>16502</v>
      </c>
      <c r="B1633" s="2" t="s">
        <v>12952</v>
      </c>
      <c r="C1633" s="8">
        <v>0.52616037572803598</v>
      </c>
      <c r="D1633" s="6">
        <v>-0.34627695230865002</v>
      </c>
      <c r="E1633" s="11">
        <v>-0.87557775993153397</v>
      </c>
      <c r="F1633">
        <v>6.7620443912335603E-3</v>
      </c>
      <c r="G1633">
        <v>-1.3472969084384401</v>
      </c>
      <c r="H1633">
        <v>-2.2197336989795402</v>
      </c>
      <c r="I1633">
        <v>-0.87321904494848901</v>
      </c>
      <c r="J1633">
        <v>1.08414514101993E-3</v>
      </c>
      <c r="K1633">
        <v>-0.87557775993153397</v>
      </c>
      <c r="L1633">
        <v>6.7620443912335603E-3</v>
      </c>
      <c r="M1633">
        <v>-1.8999354286807</v>
      </c>
      <c r="N1633">
        <v>-33.349735945186403</v>
      </c>
      <c r="O1633" s="5" t="s">
        <v>13445</v>
      </c>
      <c r="P1633">
        <v>701.654314637271</v>
      </c>
      <c r="Q1633">
        <v>558.04847230065502</v>
      </c>
      <c r="R1633">
        <v>387.739002510408</v>
      </c>
      <c r="S1633">
        <v>615.58237493906995</v>
      </c>
      <c r="T1633">
        <v>1678.9409188357499</v>
      </c>
      <c r="U1633">
        <v>1448.8029052495101</v>
      </c>
      <c r="V1633">
        <v>3006.3763653141</v>
      </c>
      <c r="W1633">
        <v>1460.4617614829999</v>
      </c>
      <c r="X1633">
        <v>-1.8999354286807</v>
      </c>
    </row>
    <row r="1634" spans="1:24" x14ac:dyDescent="0.4">
      <c r="A1634" s="2" t="s">
        <v>25439</v>
      </c>
      <c r="B1634" s="2" t="s">
        <v>152</v>
      </c>
      <c r="C1634" s="8">
        <v>0.88556209343856795</v>
      </c>
      <c r="D1634" s="6">
        <v>-3.08525283174103E-2</v>
      </c>
      <c r="E1634" s="11">
        <v>-0.91922656059753205</v>
      </c>
      <c r="F1634">
        <v>6.7754154515786997E-3</v>
      </c>
      <c r="G1634">
        <v>-0.69473305901709803</v>
      </c>
      <c r="H1634">
        <v>-1.61114692297156</v>
      </c>
      <c r="I1634">
        <v>-0.91636797960079597</v>
      </c>
      <c r="J1634" s="3">
        <v>5.0968573610966198E-5</v>
      </c>
      <c r="K1634">
        <v>-0.91922656059753205</v>
      </c>
      <c r="L1634">
        <v>6.7754154515786997E-3</v>
      </c>
      <c r="M1634">
        <v>-1.9938613045818701</v>
      </c>
      <c r="N1634">
        <v>-1.9953484682943301</v>
      </c>
      <c r="O1634" s="5" t="s">
        <v>13445</v>
      </c>
      <c r="P1634">
        <v>628.49604486466399</v>
      </c>
      <c r="Q1634">
        <v>679.36335758340601</v>
      </c>
      <c r="R1634">
        <v>590.13024008452203</v>
      </c>
      <c r="S1634">
        <v>695.87572819199295</v>
      </c>
      <c r="T1634">
        <v>1080.7640338116501</v>
      </c>
      <c r="U1634">
        <v>987.46080780251805</v>
      </c>
      <c r="V1634">
        <v>2899.0806731318798</v>
      </c>
      <c r="W1634">
        <v>889.08500412813999</v>
      </c>
      <c r="X1634">
        <v>-1.9938613045818701</v>
      </c>
    </row>
    <row r="1635" spans="1:24" x14ac:dyDescent="0.4">
      <c r="A1635" s="2" t="s">
        <v>20110</v>
      </c>
      <c r="B1635" s="2" t="s">
        <v>9695</v>
      </c>
      <c r="C1635" s="8">
        <v>0.78276301360997202</v>
      </c>
      <c r="D1635" s="6">
        <v>-6.3759013712391302E-2</v>
      </c>
      <c r="E1635" s="11">
        <v>-0.84891561366956003</v>
      </c>
      <c r="F1635">
        <v>6.9034733981767201E-3</v>
      </c>
      <c r="G1635">
        <v>-1.54837330658842</v>
      </c>
      <c r="H1635">
        <v>-2.3948945469540002</v>
      </c>
      <c r="I1635">
        <v>-0.84647404815762695</v>
      </c>
      <c r="J1635">
        <v>1.0577452512645401E-4</v>
      </c>
      <c r="K1635">
        <v>-0.84891561366956003</v>
      </c>
      <c r="L1635">
        <v>6.9034733981767201E-3</v>
      </c>
      <c r="M1635">
        <v>-1.8344492071759599</v>
      </c>
      <c r="N1635">
        <v>-4.6566779344890499</v>
      </c>
      <c r="O1635" s="5" t="s">
        <v>13445</v>
      </c>
      <c r="P1635">
        <v>681.70205924474203</v>
      </c>
      <c r="Q1635">
        <v>688.46197397961203</v>
      </c>
      <c r="R1635">
        <v>645.52152615743705</v>
      </c>
      <c r="S1635">
        <v>664.65053526030101</v>
      </c>
      <c r="T1635">
        <v>2132.6306335641698</v>
      </c>
      <c r="U1635">
        <v>1781.1018289495801</v>
      </c>
      <c r="V1635">
        <v>4757.0086849907202</v>
      </c>
      <c r="W1635">
        <v>1920.12475681455</v>
      </c>
      <c r="X1635">
        <v>-1.8344492071759599</v>
      </c>
    </row>
    <row r="1636" spans="1:24" x14ac:dyDescent="0.4">
      <c r="A1636" s="2" t="s">
        <v>22274</v>
      </c>
      <c r="B1636" s="2" t="s">
        <v>11936</v>
      </c>
      <c r="C1636" s="8">
        <v>0.76609581505650604</v>
      </c>
      <c r="D1636" s="6">
        <v>-0.12026192152398001</v>
      </c>
      <c r="E1636" s="11">
        <v>-0.88735910458123102</v>
      </c>
      <c r="F1636">
        <v>6.93831453378715E-3</v>
      </c>
      <c r="G1636">
        <v>0.84191832186151805</v>
      </c>
      <c r="H1636">
        <v>-4.44386501536587E-2</v>
      </c>
      <c r="I1636">
        <v>-0.88668395507316</v>
      </c>
      <c r="J1636">
        <v>1.3939968719615299E-4</v>
      </c>
      <c r="K1636">
        <v>-0.88735910458123102</v>
      </c>
      <c r="L1636">
        <v>6.93831453378715E-3</v>
      </c>
      <c r="M1636">
        <v>-1.91558293197804</v>
      </c>
      <c r="N1636">
        <v>-8.9214983442595894</v>
      </c>
      <c r="O1636" s="5" t="s">
        <v>13445</v>
      </c>
      <c r="P1636">
        <v>3588.08059475647</v>
      </c>
      <c r="Q1636">
        <v>2532.44823027743</v>
      </c>
      <c r="R1636">
        <v>2347.7383558597198</v>
      </c>
      <c r="S1636">
        <v>3283.10599967504</v>
      </c>
      <c r="T1636">
        <v>1810.2637025044901</v>
      </c>
      <c r="U1636">
        <v>1523.5255335258901</v>
      </c>
      <c r="V1636">
        <v>4115.3315161094497</v>
      </c>
      <c r="W1636">
        <v>1506.71268206589</v>
      </c>
      <c r="X1636">
        <v>-1.91558293197804</v>
      </c>
    </row>
    <row r="1637" spans="1:24" x14ac:dyDescent="0.4">
      <c r="A1637" s="2" t="s">
        <v>23279</v>
      </c>
      <c r="B1637" s="2" t="s">
        <v>10004</v>
      </c>
      <c r="C1637" s="8">
        <v>0.63554313630384596</v>
      </c>
      <c r="D1637" s="6">
        <v>-0.223361434558914</v>
      </c>
      <c r="E1637" s="11">
        <v>-0.86076844588090795</v>
      </c>
      <c r="F1637">
        <v>6.9746995873057596E-3</v>
      </c>
      <c r="G1637">
        <v>0.59606591863052905</v>
      </c>
      <c r="H1637">
        <v>-0.26283791659945399</v>
      </c>
      <c r="I1637">
        <v>-0.85908778000005104</v>
      </c>
      <c r="J1637" s="3">
        <v>3.2695039522665601E-5</v>
      </c>
      <c r="K1637">
        <v>-0.86076844588090795</v>
      </c>
      <c r="L1637">
        <v>6.9746995873057596E-3</v>
      </c>
      <c r="M1637">
        <v>-1.85622519833969</v>
      </c>
      <c r="N1637">
        <v>-19.364008989995099</v>
      </c>
      <c r="O1637" s="5" t="s">
        <v>13445</v>
      </c>
      <c r="P1637">
        <v>1310.19810410941</v>
      </c>
      <c r="Q1637">
        <v>1182.82013150682</v>
      </c>
      <c r="R1637">
        <v>984.26054483411201</v>
      </c>
      <c r="S1637">
        <v>1155.3321384726</v>
      </c>
      <c r="T1637">
        <v>874.95008679048101</v>
      </c>
      <c r="U1637">
        <v>735.24005911535596</v>
      </c>
      <c r="V1637">
        <v>1804.4549144520699</v>
      </c>
      <c r="W1637">
        <v>675.97499313464004</v>
      </c>
      <c r="X1637">
        <v>-1.85622519833969</v>
      </c>
    </row>
    <row r="1638" spans="1:24" x14ac:dyDescent="0.4">
      <c r="A1638" s="2" t="s">
        <v>19095</v>
      </c>
      <c r="B1638" s="2" t="s">
        <v>9798</v>
      </c>
      <c r="C1638" s="8">
        <v>0.56048583518013895</v>
      </c>
      <c r="D1638" s="6">
        <v>-0.405287705811683</v>
      </c>
      <c r="E1638" s="11">
        <v>-0.97486951708029501</v>
      </c>
      <c r="F1638">
        <v>7.0743699293175097E-3</v>
      </c>
      <c r="G1638">
        <v>-0.57928886694788095</v>
      </c>
      <c r="H1638">
        <v>-1.5450620674828199</v>
      </c>
      <c r="I1638">
        <v>-0.96634343900568598</v>
      </c>
      <c r="J1638">
        <v>3.4902707616148898E-3</v>
      </c>
      <c r="K1638">
        <v>-0.97486951708029501</v>
      </c>
      <c r="L1638">
        <v>7.0743699293175097E-3</v>
      </c>
      <c r="M1638">
        <v>-2.09627384915441</v>
      </c>
      <c r="N1638">
        <v>-35.870718499043299</v>
      </c>
      <c r="O1638" s="5" t="s">
        <v>13445</v>
      </c>
      <c r="P1638">
        <v>192.871802127781</v>
      </c>
      <c r="Q1638">
        <v>185.00520005619501</v>
      </c>
      <c r="R1638">
        <v>155.52168782010901</v>
      </c>
      <c r="S1638">
        <v>124.900771726768</v>
      </c>
      <c r="T1638">
        <v>277.41536696769703</v>
      </c>
      <c r="U1638">
        <v>273.89796166836402</v>
      </c>
      <c r="V1638">
        <v>537.526953017099</v>
      </c>
      <c r="W1638">
        <v>268.61111569297498</v>
      </c>
      <c r="X1638">
        <v>-2.09627384915441</v>
      </c>
    </row>
    <row r="1639" spans="1:24" x14ac:dyDescent="0.4">
      <c r="A1639" s="2" t="s">
        <v>20011</v>
      </c>
      <c r="B1639" s="2" t="s">
        <v>1540</v>
      </c>
      <c r="C1639" s="8">
        <v>1.2925148017749399</v>
      </c>
      <c r="D1639" s="6">
        <v>-0.31304359827252298</v>
      </c>
      <c r="E1639" s="11">
        <v>-1.63126667675129</v>
      </c>
      <c r="F1639">
        <v>4.3910104573047304E-3</v>
      </c>
      <c r="G1639">
        <v>0.45245279541308597</v>
      </c>
      <c r="H1639">
        <v>-1.15310563262777</v>
      </c>
      <c r="I1639">
        <v>-1.60805717334138</v>
      </c>
      <c r="J1639">
        <v>7.1645478087292297E-3</v>
      </c>
      <c r="K1639">
        <v>-1.60805717334138</v>
      </c>
      <c r="L1639">
        <v>7.1645478087292297E-3</v>
      </c>
      <c r="M1639">
        <v>-3.4489790596610699</v>
      </c>
      <c r="N1639">
        <v>-13.6147132593186</v>
      </c>
      <c r="O1639" s="5" t="s">
        <v>13445</v>
      </c>
      <c r="P1639">
        <v>56.531390278832198</v>
      </c>
      <c r="Q1639">
        <v>39.427337716894101</v>
      </c>
      <c r="R1639">
        <v>27.6956430364577</v>
      </c>
      <c r="S1639">
        <v>53.528902168614799</v>
      </c>
      <c r="T1639">
        <v>29.218516659792201</v>
      </c>
      <c r="U1639">
        <v>39.018983366163603</v>
      </c>
      <c r="V1639">
        <v>120.22709482307</v>
      </c>
      <c r="W1639">
        <v>45.539367958544197</v>
      </c>
      <c r="X1639">
        <v>-3.4489790596610601</v>
      </c>
    </row>
    <row r="1640" spans="1:24" x14ac:dyDescent="0.4">
      <c r="A1640" s="2" t="s">
        <v>21566</v>
      </c>
      <c r="B1640" s="2" t="s">
        <v>548</v>
      </c>
      <c r="C1640" s="8">
        <v>0.83670410814518204</v>
      </c>
      <c r="D1640" s="6">
        <v>-1.21564964487469E-3</v>
      </c>
      <c r="E1640" s="11">
        <v>-0.83954676558007202</v>
      </c>
      <c r="F1640">
        <v>7.40743028323574E-3</v>
      </c>
      <c r="G1640">
        <v>0.20547392987246599</v>
      </c>
      <c r="H1640">
        <v>-0.63244508404881605</v>
      </c>
      <c r="I1640">
        <v>-0.83788972098720804</v>
      </c>
      <c r="J1640" s="3">
        <v>3.5238706408840403E-5</v>
      </c>
      <c r="K1640">
        <v>-0.83954676558007202</v>
      </c>
      <c r="L1640">
        <v>7.40743028323574E-3</v>
      </c>
      <c r="M1640">
        <v>-1.78851369894407</v>
      </c>
      <c r="N1640">
        <v>-8.3245133280721403E-2</v>
      </c>
      <c r="O1640" s="5" t="s">
        <v>13445</v>
      </c>
      <c r="P1640">
        <v>1253.66671383057</v>
      </c>
      <c r="Q1640">
        <v>1207.0831085633699</v>
      </c>
      <c r="R1640">
        <v>1137.6517985744899</v>
      </c>
      <c r="S1640">
        <v>1324.84032867322</v>
      </c>
      <c r="T1640">
        <v>1089.7543466300499</v>
      </c>
      <c r="U1640">
        <v>994.34651074948795</v>
      </c>
      <c r="V1640">
        <v>2672.60637823261</v>
      </c>
      <c r="W1640">
        <v>1017.8760291359</v>
      </c>
      <c r="X1640">
        <v>-1.78851369894407</v>
      </c>
    </row>
    <row r="1641" spans="1:24" x14ac:dyDescent="0.4">
      <c r="A1641" s="2" t="s">
        <v>18179</v>
      </c>
      <c r="B1641" s="2" t="s">
        <v>3972</v>
      </c>
      <c r="C1641" s="8">
        <v>0.58392687851274105</v>
      </c>
      <c r="D1641" s="6">
        <v>-0.35264939427465197</v>
      </c>
      <c r="E1641" s="11">
        <v>-0.943920924433996</v>
      </c>
      <c r="F1641">
        <v>7.4815538641031598E-3</v>
      </c>
      <c r="G1641">
        <v>0.16069678909287799</v>
      </c>
      <c r="H1641">
        <v>-0.77587920751937201</v>
      </c>
      <c r="I1641">
        <v>-0.93740336553646098</v>
      </c>
      <c r="J1641">
        <v>3.2753007424610602E-3</v>
      </c>
      <c r="K1641">
        <v>-0.943920924433996</v>
      </c>
      <c r="L1641">
        <v>7.4815538641031598E-3</v>
      </c>
      <c r="M1641">
        <v>-2.00678361886711</v>
      </c>
      <c r="N1641">
        <v>-31.128924897874001</v>
      </c>
      <c r="O1641" s="5" t="s">
        <v>13445</v>
      </c>
      <c r="P1641">
        <v>242.75244060910299</v>
      </c>
      <c r="Q1641">
        <v>191.07094432033301</v>
      </c>
      <c r="R1641">
        <v>155.52168782010901</v>
      </c>
      <c r="S1641">
        <v>187.35115759015201</v>
      </c>
      <c r="T1641">
        <v>200.67662541066099</v>
      </c>
      <c r="U1641">
        <v>177.753146445856</v>
      </c>
      <c r="V1641">
        <v>357.18631078249302</v>
      </c>
      <c r="W1641">
        <v>205.282932125625</v>
      </c>
      <c r="X1641">
        <v>-2.00678361886711</v>
      </c>
    </row>
    <row r="1642" spans="1:24" x14ac:dyDescent="0.4">
      <c r="A1642" s="2" t="s">
        <v>23417</v>
      </c>
      <c r="B1642" s="2" t="s">
        <v>12800</v>
      </c>
      <c r="C1642" s="8">
        <v>0.71305787297474799</v>
      </c>
      <c r="D1642" s="6">
        <v>-0.119811874805096</v>
      </c>
      <c r="E1642" s="11">
        <v>-0.83292736037299098</v>
      </c>
      <c r="F1642">
        <v>7.5312456906647804E-3</v>
      </c>
      <c r="G1642">
        <v>0.90297494240381904</v>
      </c>
      <c r="H1642">
        <v>7.0106153844532004E-2</v>
      </c>
      <c r="I1642">
        <v>-0.83268855956556898</v>
      </c>
      <c r="J1642" s="3">
        <v>2.2390803863222199E-6</v>
      </c>
      <c r="K1642">
        <v>-0.83292736037299098</v>
      </c>
      <c r="L1642">
        <v>7.5312456906647804E-3</v>
      </c>
      <c r="M1642">
        <v>-1.7684157188741201</v>
      </c>
      <c r="N1642">
        <v>-9.53805427984903</v>
      </c>
      <c r="O1642" s="5" t="s">
        <v>13445</v>
      </c>
      <c r="P1642">
        <v>4186.6482565323404</v>
      </c>
      <c r="Q1642">
        <v>4057.9829127080202</v>
      </c>
      <c r="R1642">
        <v>3790.0422278352498</v>
      </c>
      <c r="S1642">
        <v>3782.7090865821101</v>
      </c>
      <c r="T1642">
        <v>2192.0309146857298</v>
      </c>
      <c r="U1642">
        <v>2114.42085678995</v>
      </c>
      <c r="V1642">
        <v>5221.4906879554301</v>
      </c>
      <c r="W1642">
        <v>1777.10267931975</v>
      </c>
      <c r="X1642">
        <v>-1.7684157188741201</v>
      </c>
    </row>
    <row r="1643" spans="1:24" x14ac:dyDescent="0.4">
      <c r="A1643" s="2" t="s">
        <v>16347</v>
      </c>
      <c r="B1643" s="2" t="s">
        <v>11711</v>
      </c>
      <c r="C1643" s="8">
        <v>0.57629250840123303</v>
      </c>
      <c r="D1643" s="6">
        <v>-0.25993315231596498</v>
      </c>
      <c r="E1643" s="11">
        <v>-0.839399194967965</v>
      </c>
      <c r="F1643">
        <v>7.6242767605873103E-3</v>
      </c>
      <c r="G1643">
        <v>0.42912447884300903</v>
      </c>
      <c r="H1643">
        <v>-0.40710082860105701</v>
      </c>
      <c r="I1643">
        <v>-0.83671874669031099</v>
      </c>
      <c r="J1643">
        <v>2.2570503404689601E-4</v>
      </c>
      <c r="K1643">
        <v>-0.839399194967965</v>
      </c>
      <c r="L1643">
        <v>7.6242767605873103E-3</v>
      </c>
      <c r="M1643">
        <v>-1.7776807459681401</v>
      </c>
      <c r="N1643">
        <v>-24.2774591747431</v>
      </c>
      <c r="O1643" s="5" t="s">
        <v>13445</v>
      </c>
      <c r="P1643">
        <v>701.654314637271</v>
      </c>
      <c r="Q1643">
        <v>697.56059037581804</v>
      </c>
      <c r="R1643">
        <v>532.60851993187896</v>
      </c>
      <c r="S1643">
        <v>642.34682602337796</v>
      </c>
      <c r="T1643">
        <v>519.51164786311801</v>
      </c>
      <c r="U1643">
        <v>495.51558614676998</v>
      </c>
      <c r="V1643">
        <v>1036.6091954803101</v>
      </c>
      <c r="W1643">
        <v>463.932311077669</v>
      </c>
      <c r="X1643">
        <v>-1.7776807459681401</v>
      </c>
    </row>
    <row r="1644" spans="1:24" x14ac:dyDescent="0.4">
      <c r="A1644" s="2" t="s">
        <v>22290</v>
      </c>
      <c r="B1644" s="2" t="s">
        <v>12209</v>
      </c>
      <c r="C1644" s="8">
        <v>0.61299723228337799</v>
      </c>
      <c r="D1644" s="6">
        <v>-0.34912530085765098</v>
      </c>
      <c r="E1644" s="11">
        <v>-0.96896913278992103</v>
      </c>
      <c r="F1644">
        <v>7.7906242353650698E-3</v>
      </c>
      <c r="G1644">
        <v>-0.26656848989357201</v>
      </c>
      <c r="H1644">
        <v>-1.2286905361358</v>
      </c>
      <c r="I1644">
        <v>-0.96337568350701097</v>
      </c>
      <c r="J1644">
        <v>1.92263271066313E-3</v>
      </c>
      <c r="K1644">
        <v>-0.96896913278992103</v>
      </c>
      <c r="L1644">
        <v>7.7906242353650698E-3</v>
      </c>
      <c r="M1644">
        <v>-2.04300140114356</v>
      </c>
      <c r="N1644">
        <v>-29.663162717380501</v>
      </c>
      <c r="O1644" s="5" t="s">
        <v>13445</v>
      </c>
      <c r="P1644">
        <v>272.68082369789698</v>
      </c>
      <c r="Q1644">
        <v>309.35295747101497</v>
      </c>
      <c r="R1644">
        <v>174.69559453765601</v>
      </c>
      <c r="S1644">
        <v>294.40896192738097</v>
      </c>
      <c r="T1644">
        <v>347.732456511593</v>
      </c>
      <c r="U1644">
        <v>336.63436629631298</v>
      </c>
      <c r="V1644">
        <v>737.78894526599197</v>
      </c>
      <c r="W1644">
        <v>299.91943116447402</v>
      </c>
      <c r="X1644">
        <v>-2.04300140114356</v>
      </c>
    </row>
    <row r="1645" spans="1:24" x14ac:dyDescent="0.4">
      <c r="A1645" s="2" t="s">
        <v>25206</v>
      </c>
      <c r="B1645" s="2" t="s">
        <v>8441</v>
      </c>
      <c r="C1645" s="8">
        <v>0.69748920447115503</v>
      </c>
      <c r="D1645" s="6">
        <v>-0.12544665907636299</v>
      </c>
      <c r="E1645" s="11">
        <v>-0.82364695916996999</v>
      </c>
      <c r="F1645">
        <v>7.8676227784318393E-3</v>
      </c>
      <c r="G1645">
        <v>0.394931666088086</v>
      </c>
      <c r="H1645">
        <v>-0.42800331768844002</v>
      </c>
      <c r="I1645">
        <v>-0.82296472358457995</v>
      </c>
      <c r="J1645" s="3">
        <v>1.6052294344746701E-5</v>
      </c>
      <c r="K1645">
        <v>-0.82364695916996999</v>
      </c>
      <c r="L1645">
        <v>7.8676227784318393E-3</v>
      </c>
      <c r="M1645">
        <v>-1.7330820789288099</v>
      </c>
      <c r="N1645">
        <v>-10.1959055255638</v>
      </c>
      <c r="O1645" s="5" t="s">
        <v>13445</v>
      </c>
      <c r="P1645">
        <v>3465.04168650254</v>
      </c>
      <c r="Q1645">
        <v>2896.39288612568</v>
      </c>
      <c r="R1645">
        <v>2782.3469081241301</v>
      </c>
      <c r="S1645">
        <v>3042.2259399162799</v>
      </c>
      <c r="T1645">
        <v>2520.4984151579001</v>
      </c>
      <c r="U1645">
        <v>2203.4249430304098</v>
      </c>
      <c r="V1645">
        <v>5531.4948539672396</v>
      </c>
      <c r="W1645">
        <v>2064.56993955806</v>
      </c>
      <c r="X1645">
        <v>-1.7330820789288099</v>
      </c>
    </row>
    <row r="1646" spans="1:24" x14ac:dyDescent="0.4">
      <c r="A1646" s="2" t="s">
        <v>24451</v>
      </c>
      <c r="B1646" s="2" t="s">
        <v>4571</v>
      </c>
      <c r="C1646" s="8">
        <v>0.66952823274372297</v>
      </c>
      <c r="D1646" s="6">
        <v>-0.169185656451183</v>
      </c>
      <c r="E1646" s="11">
        <v>-0.84250784470010498</v>
      </c>
      <c r="F1646">
        <v>7.9152815356498298E-3</v>
      </c>
      <c r="G1646">
        <v>0.28140327031877499</v>
      </c>
      <c r="H1646">
        <v>-0.55731003554710101</v>
      </c>
      <c r="I1646">
        <v>-0.83910701275420196</v>
      </c>
      <c r="J1646">
        <v>4.2056176175773199E-4</v>
      </c>
      <c r="K1646">
        <v>-0.84250784470010498</v>
      </c>
      <c r="L1646">
        <v>7.9152815356498298E-3</v>
      </c>
      <c r="M1646">
        <v>-1.7705585719319501</v>
      </c>
      <c r="N1646">
        <v>-14.181417348223301</v>
      </c>
      <c r="O1646" s="5" t="s">
        <v>13445</v>
      </c>
      <c r="P1646">
        <v>498.80638481322597</v>
      </c>
      <c r="Q1646">
        <v>488.292413263073</v>
      </c>
      <c r="R1646">
        <v>453.78245898196099</v>
      </c>
      <c r="S1646">
        <v>419.309733654149</v>
      </c>
      <c r="T1646">
        <v>420.29712426008803</v>
      </c>
      <c r="U1646">
        <v>372.848063276674</v>
      </c>
      <c r="V1646">
        <v>851.02609271562699</v>
      </c>
      <c r="W1646">
        <v>399.89257488596598</v>
      </c>
      <c r="X1646">
        <v>-1.7705585719319501</v>
      </c>
    </row>
    <row r="1647" spans="1:24" x14ac:dyDescent="0.4">
      <c r="A1647" s="2" t="s">
        <v>15856</v>
      </c>
      <c r="B1647" s="2" t="s">
        <v>6683</v>
      </c>
      <c r="C1647" s="8">
        <v>1.9392881501100001</v>
      </c>
      <c r="D1647" s="6">
        <v>0.33769765772209798</v>
      </c>
      <c r="E1647" s="11">
        <v>-1.61303255731471</v>
      </c>
      <c r="F1647">
        <v>7.9239174797605706E-3</v>
      </c>
      <c r="G1647">
        <v>4.2593649311466697</v>
      </c>
      <c r="H1647">
        <v>2.6577751206669999</v>
      </c>
      <c r="I1647">
        <v>-1.60041441111786</v>
      </c>
      <c r="J1647" s="3">
        <v>1.6425924109836799E-5</v>
      </c>
      <c r="K1647">
        <v>-1.61303255731471</v>
      </c>
      <c r="L1647">
        <v>7.9239174797605706E-3</v>
      </c>
      <c r="M1647">
        <v>-3.3890782750135702</v>
      </c>
      <c r="N1647">
        <v>9.8781421505975899</v>
      </c>
      <c r="O1647" s="5" t="s">
        <v>13445</v>
      </c>
      <c r="P1647">
        <v>126.36428415268399</v>
      </c>
      <c r="Q1647">
        <v>100.08478035827</v>
      </c>
      <c r="R1647">
        <v>132.086912943106</v>
      </c>
      <c r="S1647">
        <v>156.12596465845999</v>
      </c>
      <c r="T1647">
        <v>5.1373216105129096</v>
      </c>
      <c r="U1647">
        <v>6.3756508768241096</v>
      </c>
      <c r="V1647">
        <v>37.7457158165453</v>
      </c>
      <c r="W1647">
        <v>6.0481973069941501</v>
      </c>
      <c r="X1647">
        <v>-3.3890782750135799</v>
      </c>
    </row>
    <row r="1648" spans="1:24" x14ac:dyDescent="0.4">
      <c r="A1648" s="2" t="s">
        <v>15280</v>
      </c>
      <c r="B1648" s="2" t="s">
        <v>9243</v>
      </c>
      <c r="C1648" s="8">
        <v>0.55493966784749604</v>
      </c>
      <c r="D1648" s="6">
        <v>-0.39527422221330999</v>
      </c>
      <c r="E1648" s="11">
        <v>-0.95686472268768097</v>
      </c>
      <c r="F1648">
        <v>8.1081158847041406E-3</v>
      </c>
      <c r="G1648">
        <v>-0.67525722709092995</v>
      </c>
      <c r="H1648">
        <v>-1.6254707911819799</v>
      </c>
      <c r="I1648">
        <v>-0.95118444339431096</v>
      </c>
      <c r="J1648">
        <v>4.4099439088641596E-3</v>
      </c>
      <c r="K1648">
        <v>-0.95686472268768097</v>
      </c>
      <c r="L1648">
        <v>8.1081158847041406E-3</v>
      </c>
      <c r="M1648">
        <v>-2.0008807348496198</v>
      </c>
      <c r="N1648">
        <v>-35.461633577972897</v>
      </c>
      <c r="O1648" s="5" t="s">
        <v>13445</v>
      </c>
      <c r="P1648">
        <v>299.28383088793498</v>
      </c>
      <c r="Q1648">
        <v>197.13668858446999</v>
      </c>
      <c r="R1648">
        <v>149.130385580926</v>
      </c>
      <c r="S1648">
        <v>236.419317911382</v>
      </c>
      <c r="T1648">
        <v>440.52532810148199</v>
      </c>
      <c r="U1648">
        <v>331.78887162992697</v>
      </c>
      <c r="V1648">
        <v>733.24547947325902</v>
      </c>
      <c r="W1648">
        <v>392.06549601809098</v>
      </c>
      <c r="X1648">
        <v>-2.0008807348496198</v>
      </c>
    </row>
    <row r="1649" spans="1:24" x14ac:dyDescent="0.4">
      <c r="A1649" s="2" t="s">
        <v>18169</v>
      </c>
      <c r="B1649" s="2" t="s">
        <v>355</v>
      </c>
      <c r="C1649" s="8">
        <v>0.69400402849758402</v>
      </c>
      <c r="D1649" s="6">
        <v>-0.35320686474337498</v>
      </c>
      <c r="E1649" s="11">
        <v>-1.0561463500594099</v>
      </c>
      <c r="F1649">
        <v>8.1091663347656502E-3</v>
      </c>
      <c r="G1649">
        <v>4.67802911568563E-2</v>
      </c>
      <c r="H1649">
        <v>-1.0004301826676401</v>
      </c>
      <c r="I1649">
        <v>-1.0476144815489801</v>
      </c>
      <c r="J1649">
        <v>3.2368769573634698E-3</v>
      </c>
      <c r="K1649">
        <v>-1.0561463500594099</v>
      </c>
      <c r="L1649">
        <v>8.1091663347656502E-3</v>
      </c>
      <c r="M1649">
        <v>-2.2084271450331499</v>
      </c>
      <c r="N1649">
        <v>-26.973393328485599</v>
      </c>
      <c r="O1649" s="5" t="s">
        <v>13445</v>
      </c>
      <c r="P1649">
        <v>142.99116364645801</v>
      </c>
      <c r="Q1649">
        <v>209.268177112746</v>
      </c>
      <c r="R1649">
        <v>161.91299005929099</v>
      </c>
      <c r="S1649">
        <v>107.05780433723</v>
      </c>
      <c r="T1649">
        <v>150.90882230881701</v>
      </c>
      <c r="U1649">
        <v>183.10869318238801</v>
      </c>
      <c r="V1649">
        <v>386.19459238224601</v>
      </c>
      <c r="W1649">
        <v>149.42605111397299</v>
      </c>
      <c r="X1649">
        <v>-2.2084271450331499</v>
      </c>
    </row>
    <row r="1650" spans="1:24" x14ac:dyDescent="0.4">
      <c r="A1650" s="2" t="s">
        <v>15451</v>
      </c>
      <c r="B1650" s="2" t="s">
        <v>766</v>
      </c>
      <c r="C1650" s="8">
        <v>0.92555368872361399</v>
      </c>
      <c r="D1650" s="6">
        <v>-2.6599986606009599E-2</v>
      </c>
      <c r="E1650" s="11">
        <v>-0.95661398571586498</v>
      </c>
      <c r="F1650">
        <v>8.2117709040503903E-3</v>
      </c>
      <c r="G1650">
        <v>1.3265937859869199</v>
      </c>
      <c r="H1650">
        <v>0.37444056651334601</v>
      </c>
      <c r="I1650">
        <v>-0.95204679819175198</v>
      </c>
      <c r="J1650">
        <v>8.8439682974460502E-4</v>
      </c>
      <c r="K1650">
        <v>-0.95661398571586498</v>
      </c>
      <c r="L1650">
        <v>8.2117709040503903E-3</v>
      </c>
      <c r="M1650">
        <v>-1.99507890157601</v>
      </c>
      <c r="N1650">
        <v>-1.6462011735590001</v>
      </c>
      <c r="O1650" s="5" t="s">
        <v>13445</v>
      </c>
      <c r="P1650">
        <v>322.56146217921901</v>
      </c>
      <c r="Q1650">
        <v>336.64880665963398</v>
      </c>
      <c r="R1650">
        <v>391.99987066986301</v>
      </c>
      <c r="S1650">
        <v>240.880059758767</v>
      </c>
      <c r="T1650">
        <v>100.498854005659</v>
      </c>
      <c r="U1650">
        <v>156.33095949972699</v>
      </c>
      <c r="V1650">
        <v>332.37199760680198</v>
      </c>
      <c r="W1650">
        <v>151.20493267485401</v>
      </c>
      <c r="X1650">
        <v>-1.99507890157601</v>
      </c>
    </row>
    <row r="1651" spans="1:24" x14ac:dyDescent="0.4">
      <c r="A1651" s="2" t="s">
        <v>19236</v>
      </c>
      <c r="B1651" s="2" t="s">
        <v>19237</v>
      </c>
      <c r="C1651" s="8">
        <v>0.60613312948869602</v>
      </c>
      <c r="D1651" s="6">
        <v>-0.25145499303234797</v>
      </c>
      <c r="E1651" s="11">
        <v>-0.86163936584492395</v>
      </c>
      <c r="F1651">
        <v>8.2692482579874507E-3</v>
      </c>
      <c r="G1651">
        <v>5.1808641357887299E-2</v>
      </c>
      <c r="H1651">
        <v>-0.80577918881243404</v>
      </c>
      <c r="I1651">
        <v>-0.85763662199913504</v>
      </c>
      <c r="J1651">
        <v>3.9371990802019701E-4</v>
      </c>
      <c r="K1651">
        <v>-0.86163936584492395</v>
      </c>
      <c r="L1651">
        <v>8.2692482579874507E-3</v>
      </c>
      <c r="M1651">
        <v>-1.7943932488807699</v>
      </c>
      <c r="N1651">
        <v>-22.5311715495755</v>
      </c>
      <c r="O1651" s="5" t="s">
        <v>13445</v>
      </c>
      <c r="P1651">
        <v>571.96465458583202</v>
      </c>
      <c r="Q1651">
        <v>585.34432148927397</v>
      </c>
      <c r="R1651">
        <v>423.95638186577497</v>
      </c>
      <c r="S1651">
        <v>557.59273092307103</v>
      </c>
      <c r="T1651">
        <v>571.84811177021902</v>
      </c>
      <c r="U1651">
        <v>518.72295533840997</v>
      </c>
      <c r="V1651">
        <v>1160.3312639901001</v>
      </c>
      <c r="W1651">
        <v>485.63466612041202</v>
      </c>
      <c r="X1651">
        <v>-1.7943932488807699</v>
      </c>
    </row>
    <row r="1652" spans="1:24" x14ac:dyDescent="0.4">
      <c r="A1652" s="2" t="s">
        <v>24132</v>
      </c>
      <c r="B1652" s="2" t="s">
        <v>5692</v>
      </c>
      <c r="C1652" s="8">
        <v>0.564006280017329</v>
      </c>
      <c r="D1652" s="6">
        <v>-0.37134387278312703</v>
      </c>
      <c r="E1652" s="11">
        <v>-0.94325848379057797</v>
      </c>
      <c r="F1652">
        <v>8.3110343408162504E-3</v>
      </c>
      <c r="G1652">
        <v>-9.0041385819430497E-2</v>
      </c>
      <c r="H1652">
        <v>-1.02539104815015</v>
      </c>
      <c r="I1652">
        <v>-0.93598402646412204</v>
      </c>
      <c r="J1652">
        <v>1.6199694220847499E-3</v>
      </c>
      <c r="K1652">
        <v>-0.94325848379057797</v>
      </c>
      <c r="L1652">
        <v>8.3110343408162504E-3</v>
      </c>
      <c r="M1652">
        <v>-1.9623029980198701</v>
      </c>
      <c r="N1652">
        <v>-33.361058616676601</v>
      </c>
      <c r="O1652" s="5" t="s">
        <v>13445</v>
      </c>
      <c r="P1652">
        <v>249.40319240661299</v>
      </c>
      <c r="Q1652">
        <v>245.66264269757099</v>
      </c>
      <c r="R1652">
        <v>193.869501255204</v>
      </c>
      <c r="S1652">
        <v>187.35115759015201</v>
      </c>
      <c r="T1652">
        <v>254.297419720389</v>
      </c>
      <c r="U1652">
        <v>260.38158180949699</v>
      </c>
      <c r="V1652">
        <v>530.53700564366397</v>
      </c>
      <c r="W1652">
        <v>223.78330035878301</v>
      </c>
      <c r="X1652">
        <v>-1.9623029980198701</v>
      </c>
    </row>
    <row r="1653" spans="1:24" x14ac:dyDescent="0.4">
      <c r="A1653" s="2" t="s">
        <v>13890</v>
      </c>
      <c r="B1653" s="2" t="s">
        <v>2332</v>
      </c>
      <c r="C1653" s="8">
        <v>1.3138322623062499</v>
      </c>
      <c r="D1653" s="6">
        <v>0.152704594453794</v>
      </c>
      <c r="E1653" s="11">
        <v>-1.1721311349621</v>
      </c>
      <c r="F1653">
        <v>8.3887745930401793E-3</v>
      </c>
      <c r="G1653">
        <v>1.5219252630449001</v>
      </c>
      <c r="H1653">
        <v>0.36079828571025402</v>
      </c>
      <c r="I1653">
        <v>-1.1600892207211799</v>
      </c>
      <c r="J1653">
        <v>7.7851190765385199E-4</v>
      </c>
      <c r="K1653">
        <v>-1.1721311349621</v>
      </c>
      <c r="L1653">
        <v>8.3887745930401793E-3</v>
      </c>
      <c r="M1653">
        <v>-2.43369760437978</v>
      </c>
      <c r="N1653">
        <v>6.6296489902479099</v>
      </c>
      <c r="O1653" s="5" t="s">
        <v>13445</v>
      </c>
      <c r="P1653">
        <v>136.34041184894801</v>
      </c>
      <c r="Q1653">
        <v>139.51211807516401</v>
      </c>
      <c r="R1653">
        <v>157.652121899836</v>
      </c>
      <c r="S1653">
        <v>147.204480963691</v>
      </c>
      <c r="T1653">
        <v>30.8239296630775</v>
      </c>
      <c r="U1653">
        <v>62.9914306630222</v>
      </c>
      <c r="V1653">
        <v>178.243658022575</v>
      </c>
      <c r="W1653">
        <v>53.010670514242797</v>
      </c>
      <c r="X1653">
        <v>-2.43369760437978</v>
      </c>
    </row>
    <row r="1654" spans="1:24" x14ac:dyDescent="0.4">
      <c r="A1654" s="2" t="s">
        <v>20237</v>
      </c>
      <c r="B1654" s="2" t="s">
        <v>8648</v>
      </c>
      <c r="C1654" s="8">
        <v>0.65474225679310705</v>
      </c>
      <c r="D1654" s="6">
        <v>-0.20508176633692499</v>
      </c>
      <c r="E1654" s="11">
        <v>-0.86422530611748205</v>
      </c>
      <c r="F1654">
        <v>8.3948505166936398E-3</v>
      </c>
      <c r="G1654">
        <v>0.53985956686035697</v>
      </c>
      <c r="H1654">
        <v>-0.31996396593259502</v>
      </c>
      <c r="I1654">
        <v>-0.86018577198294999</v>
      </c>
      <c r="J1654">
        <v>6.1691417344330701E-4</v>
      </c>
      <c r="K1654">
        <v>-0.86422530611748205</v>
      </c>
      <c r="L1654">
        <v>8.3948505166936398E-3</v>
      </c>
      <c r="M1654">
        <v>-1.7941205288678099</v>
      </c>
      <c r="N1654">
        <v>-17.391870377529202</v>
      </c>
      <c r="O1654" s="5" t="s">
        <v>13445</v>
      </c>
      <c r="P1654">
        <v>395.71973195182602</v>
      </c>
      <c r="Q1654">
        <v>409.43773782928503</v>
      </c>
      <c r="R1654">
        <v>349.39118907531201</v>
      </c>
      <c r="S1654">
        <v>347.93786409599602</v>
      </c>
      <c r="T1654">
        <v>278.37861476966901</v>
      </c>
      <c r="U1654">
        <v>262.67681612515298</v>
      </c>
      <c r="V1654">
        <v>577.71915041434602</v>
      </c>
      <c r="W1654">
        <v>266.83223413209498</v>
      </c>
      <c r="X1654">
        <v>-1.7941205288678099</v>
      </c>
    </row>
    <row r="1655" spans="1:24" x14ac:dyDescent="0.4">
      <c r="A1655" s="2" t="s">
        <v>17730</v>
      </c>
      <c r="B1655" s="2" t="s">
        <v>11806</v>
      </c>
      <c r="C1655" s="8">
        <v>0.97029520033714001</v>
      </c>
      <c r="D1655" s="6">
        <v>-1.7793477906700099E-2</v>
      </c>
      <c r="E1655" s="11">
        <v>-0.99498709146262398</v>
      </c>
      <c r="F1655">
        <v>8.4179053065539401E-3</v>
      </c>
      <c r="G1655">
        <v>2.3428273591756099</v>
      </c>
      <c r="H1655">
        <v>1.3547382196351001</v>
      </c>
      <c r="I1655">
        <v>-0.98788630658722598</v>
      </c>
      <c r="J1655">
        <v>8.0605478569926797E-4</v>
      </c>
      <c r="K1655">
        <v>-0.99498709146262398</v>
      </c>
      <c r="L1655">
        <v>8.4179053065539401E-3</v>
      </c>
      <c r="M1655">
        <v>-2.0643952015602398</v>
      </c>
      <c r="N1655">
        <v>-1.0505843251870399</v>
      </c>
      <c r="O1655" s="5" t="s">
        <v>13445</v>
      </c>
      <c r="P1655">
        <v>219.47480931781899</v>
      </c>
      <c r="Q1655">
        <v>257.794131225846</v>
      </c>
      <c r="R1655">
        <v>217.30427613220601</v>
      </c>
      <c r="S1655">
        <v>258.72302714830499</v>
      </c>
      <c r="T1655">
        <v>40.456407682789198</v>
      </c>
      <c r="U1655">
        <v>51.515259084738801</v>
      </c>
      <c r="V1655">
        <v>111.140163237606</v>
      </c>
      <c r="W1655">
        <v>67.597499313463999</v>
      </c>
      <c r="X1655">
        <v>-2.0643952015602398</v>
      </c>
    </row>
    <row r="1656" spans="1:24" x14ac:dyDescent="0.4">
      <c r="A1656" s="2" t="s">
        <v>18401</v>
      </c>
      <c r="B1656" s="2" t="s">
        <v>4146</v>
      </c>
      <c r="C1656" s="8">
        <v>0.82601596224007001</v>
      </c>
      <c r="D1656" s="6">
        <v>-0.115966142646886</v>
      </c>
      <c r="E1656" s="11">
        <v>-0.94595500147084099</v>
      </c>
      <c r="F1656">
        <v>8.5507680044792696E-3</v>
      </c>
      <c r="G1656">
        <v>1.5416463228703501</v>
      </c>
      <c r="H1656">
        <v>0.59966494364979395</v>
      </c>
      <c r="I1656">
        <v>-0.94189823843030196</v>
      </c>
      <c r="J1656" s="3">
        <v>6.3853800932297806E-5</v>
      </c>
      <c r="K1656">
        <v>-0.94595500147084099</v>
      </c>
      <c r="L1656">
        <v>8.5507680044792696E-3</v>
      </c>
      <c r="M1656">
        <v>-1.9562300964269701</v>
      </c>
      <c r="N1656">
        <v>-7.9916448601010499</v>
      </c>
      <c r="O1656" s="5" t="s">
        <v>13445</v>
      </c>
      <c r="P1656">
        <v>528.73476790201903</v>
      </c>
      <c r="Q1656">
        <v>488.292413263073</v>
      </c>
      <c r="R1656">
        <v>464.43462938059798</v>
      </c>
      <c r="S1656">
        <v>472.83863582276399</v>
      </c>
      <c r="T1656">
        <v>169.21053054626901</v>
      </c>
      <c r="U1656">
        <v>171.887547639178</v>
      </c>
      <c r="V1656">
        <v>460.98702927799297</v>
      </c>
      <c r="W1656">
        <v>138.39698543651301</v>
      </c>
      <c r="X1656">
        <v>-1.9562300964269701</v>
      </c>
    </row>
    <row r="1657" spans="1:24" x14ac:dyDescent="0.4">
      <c r="A1657" s="2" t="s">
        <v>16619</v>
      </c>
      <c r="B1657" s="2" t="s">
        <v>477</v>
      </c>
      <c r="C1657" s="8">
        <v>0.79528030012702899</v>
      </c>
      <c r="D1657" s="6">
        <v>-0.12816122807582001</v>
      </c>
      <c r="E1657" s="11">
        <v>-0.92861506681931605</v>
      </c>
      <c r="F1657">
        <v>8.5508904031723603E-3</v>
      </c>
      <c r="G1657">
        <v>0.14962958961289999</v>
      </c>
      <c r="H1657">
        <v>-0.77381132766329497</v>
      </c>
      <c r="I1657">
        <v>-0.923893171350885</v>
      </c>
      <c r="J1657">
        <v>5.3865116575395496E-4</v>
      </c>
      <c r="K1657">
        <v>-0.92861506681931605</v>
      </c>
      <c r="L1657">
        <v>8.5508904031723603E-3</v>
      </c>
      <c r="M1657">
        <v>-1.9203654275814599</v>
      </c>
      <c r="N1657">
        <v>-9.1546377707662003</v>
      </c>
      <c r="O1657" s="5" t="s">
        <v>13445</v>
      </c>
      <c r="P1657">
        <v>309.25995858419998</v>
      </c>
      <c r="Q1657">
        <v>333.615934527565</v>
      </c>
      <c r="R1657">
        <v>289.73903484294198</v>
      </c>
      <c r="S1657">
        <v>298.86970377476598</v>
      </c>
      <c r="T1657">
        <v>304.38630542289002</v>
      </c>
      <c r="U1657">
        <v>261.91173801993398</v>
      </c>
      <c r="V1657">
        <v>718.21709262037598</v>
      </c>
      <c r="W1657">
        <v>256.15894476681098</v>
      </c>
      <c r="X1657">
        <v>-1.9203654275814599</v>
      </c>
    </row>
    <row r="1658" spans="1:24" x14ac:dyDescent="0.4">
      <c r="A1658" s="2" t="s">
        <v>24015</v>
      </c>
      <c r="B1658" s="2" t="s">
        <v>24016</v>
      </c>
      <c r="C1658" s="8">
        <v>0.65105279289081197</v>
      </c>
      <c r="D1658" s="6">
        <v>-0.167548554397599</v>
      </c>
      <c r="E1658" s="11">
        <v>-0.82044222157097801</v>
      </c>
      <c r="F1658">
        <v>8.5606689916422098E-3</v>
      </c>
      <c r="G1658">
        <v>5.3240232883728297E-2</v>
      </c>
      <c r="H1658">
        <v>-0.76536042470978105</v>
      </c>
      <c r="I1658">
        <v>-0.81861562881638295</v>
      </c>
      <c r="J1658" s="3">
        <v>7.9772229698884297E-5</v>
      </c>
      <c r="K1658">
        <v>-0.82044222157097801</v>
      </c>
      <c r="L1658">
        <v>8.5606689916422098E-3</v>
      </c>
      <c r="M1658">
        <v>-1.6962579716997199</v>
      </c>
      <c r="N1658">
        <v>-14.4319146365047</v>
      </c>
      <c r="O1658" s="5" t="s">
        <v>13445</v>
      </c>
      <c r="P1658">
        <v>964.35901063890299</v>
      </c>
      <c r="Q1658">
        <v>964.45333799787102</v>
      </c>
      <c r="R1658">
        <v>822.34755477482099</v>
      </c>
      <c r="S1658">
        <v>896.60911132429806</v>
      </c>
      <c r="T1658">
        <v>990.86090562767799</v>
      </c>
      <c r="U1658">
        <v>824.49917139089405</v>
      </c>
      <c r="V1658">
        <v>2007.16338828166</v>
      </c>
      <c r="W1658">
        <v>819.70862325379505</v>
      </c>
      <c r="X1658">
        <v>-1.6962579716997199</v>
      </c>
    </row>
    <row r="1659" spans="1:24" x14ac:dyDescent="0.4">
      <c r="A1659" s="2" t="s">
        <v>16122</v>
      </c>
      <c r="B1659" s="2" t="s">
        <v>12839</v>
      </c>
      <c r="C1659" s="8">
        <v>0.86420651738866205</v>
      </c>
      <c r="D1659" s="6">
        <v>3.5353881347232698E-2</v>
      </c>
      <c r="E1659" s="11">
        <v>-0.82946905990661701</v>
      </c>
      <c r="F1659">
        <v>8.6689440966817109E-3</v>
      </c>
      <c r="G1659">
        <v>1.02801668080685</v>
      </c>
      <c r="H1659">
        <v>0.19916500775367599</v>
      </c>
      <c r="I1659">
        <v>-0.82893782170059305</v>
      </c>
      <c r="J1659" s="3">
        <v>2.7231369798480699E-6</v>
      </c>
      <c r="K1659">
        <v>-0.82946905990661701</v>
      </c>
      <c r="L1659">
        <v>8.6689440966817109E-3</v>
      </c>
      <c r="M1659">
        <v>-1.71039323564839</v>
      </c>
      <c r="N1659">
        <v>2.3426105740938499</v>
      </c>
      <c r="O1659" s="5" t="s">
        <v>13445</v>
      </c>
      <c r="P1659">
        <v>3867.4121702518801</v>
      </c>
      <c r="Q1659">
        <v>3933.6351552932001</v>
      </c>
      <c r="R1659">
        <v>3900.8247999810801</v>
      </c>
      <c r="S1659">
        <v>4081.5787903568798</v>
      </c>
      <c r="T1659">
        <v>1952.1822119949099</v>
      </c>
      <c r="U1659">
        <v>1784.1621413704599</v>
      </c>
      <c r="V1659">
        <v>5080.6432483807303</v>
      </c>
      <c r="W1659">
        <v>1662.5427067990399</v>
      </c>
      <c r="X1659">
        <v>-1.71039323564839</v>
      </c>
    </row>
    <row r="1660" spans="1:24" x14ac:dyDescent="0.4">
      <c r="A1660" s="2" t="s">
        <v>24902</v>
      </c>
      <c r="B1660" s="2" t="s">
        <v>4199</v>
      </c>
      <c r="C1660" s="8">
        <v>0.75704798657316197</v>
      </c>
      <c r="D1660" s="6">
        <v>-4.9078930650460303E-2</v>
      </c>
      <c r="E1660" s="11">
        <v>-0.80712640213800102</v>
      </c>
      <c r="F1660">
        <v>8.73587628398299E-3</v>
      </c>
      <c r="G1660">
        <v>0.57281157583299303</v>
      </c>
      <c r="H1660">
        <v>-0.233314530071003</v>
      </c>
      <c r="I1660">
        <v>-0.80615268380158001</v>
      </c>
      <c r="J1660" s="3">
        <v>1.9757660184227301E-5</v>
      </c>
      <c r="K1660">
        <v>-0.80712640213800102</v>
      </c>
      <c r="L1660">
        <v>8.73587628398299E-3</v>
      </c>
      <c r="M1660">
        <v>-1.66162589793927</v>
      </c>
      <c r="N1660">
        <v>-3.7092576094939602</v>
      </c>
      <c r="O1660" s="5" t="s">
        <v>13445</v>
      </c>
      <c r="P1660">
        <v>2274.5571147483101</v>
      </c>
      <c r="Q1660">
        <v>2286.78558757986</v>
      </c>
      <c r="R1660">
        <v>2053.7384528573202</v>
      </c>
      <c r="S1660">
        <v>2355.27169541905</v>
      </c>
      <c r="T1660">
        <v>1578.12098222944</v>
      </c>
      <c r="U1660">
        <v>1416.92465086539</v>
      </c>
      <c r="V1660">
        <v>3629.5301736557699</v>
      </c>
      <c r="W1660">
        <v>1389.3064990477701</v>
      </c>
      <c r="X1660">
        <v>-1.66162589793927</v>
      </c>
    </row>
    <row r="1661" spans="1:24" x14ac:dyDescent="0.4">
      <c r="A1661" s="2" t="s">
        <v>18293</v>
      </c>
      <c r="B1661" s="2" t="s">
        <v>12153</v>
      </c>
      <c r="C1661" s="8">
        <v>0.81930489210664703</v>
      </c>
      <c r="D1661" s="6">
        <v>2.8520247408496999E-2</v>
      </c>
      <c r="E1661" s="11">
        <v>-0.79232486885986697</v>
      </c>
      <c r="F1661">
        <v>8.9768887506527801E-3</v>
      </c>
      <c r="G1661">
        <v>-0.34062892481721302</v>
      </c>
      <c r="H1661">
        <v>-1.1314127528789699</v>
      </c>
      <c r="I1661">
        <v>-0.79061203639587396</v>
      </c>
      <c r="J1661" s="3">
        <v>3.4095394680484297E-5</v>
      </c>
      <c r="K1661">
        <v>-0.79232486885986697</v>
      </c>
      <c r="L1661">
        <v>8.9768887506527801E-3</v>
      </c>
      <c r="M1661">
        <v>-1.6217892979661499</v>
      </c>
      <c r="N1661">
        <v>1.99367813171069</v>
      </c>
      <c r="O1661" s="5" t="s">
        <v>13445</v>
      </c>
      <c r="P1661">
        <v>1745.82234684629</v>
      </c>
      <c r="Q1661">
        <v>1640.7838234492101</v>
      </c>
      <c r="R1661">
        <v>1795.9559292102899</v>
      </c>
      <c r="S1661">
        <v>1646.01374168491</v>
      </c>
      <c r="T1661">
        <v>2238.9089743816598</v>
      </c>
      <c r="U1661">
        <v>1948.65393399252</v>
      </c>
      <c r="V1661">
        <v>5210.6562695266102</v>
      </c>
      <c r="W1661">
        <v>2116.5132811357798</v>
      </c>
      <c r="X1661">
        <v>-1.6217892979661499</v>
      </c>
    </row>
    <row r="1662" spans="1:24" x14ac:dyDescent="0.4">
      <c r="A1662" s="2" t="s">
        <v>25377</v>
      </c>
      <c r="B1662" s="2" t="s">
        <v>12608</v>
      </c>
      <c r="C1662" s="8">
        <v>0.68562671753793603</v>
      </c>
      <c r="D1662" s="6">
        <v>-0.13962657181622701</v>
      </c>
      <c r="E1662" s="11">
        <v>-0.82785456834129301</v>
      </c>
      <c r="F1662">
        <v>9.0564582960502293E-3</v>
      </c>
      <c r="G1662">
        <v>0.95033734456209396</v>
      </c>
      <c r="H1662">
        <v>0.12508456483966299</v>
      </c>
      <c r="I1662">
        <v>-0.82530711349663</v>
      </c>
      <c r="J1662">
        <v>3.9120930401454802E-4</v>
      </c>
      <c r="K1662">
        <v>-0.82785456834129301</v>
      </c>
      <c r="L1662">
        <v>9.0564582960502293E-3</v>
      </c>
      <c r="M1662">
        <v>-1.69134132883872</v>
      </c>
      <c r="N1662">
        <v>-11.510771699817999</v>
      </c>
      <c r="O1662" s="5" t="s">
        <v>13445</v>
      </c>
      <c r="P1662">
        <v>808.06634339742504</v>
      </c>
      <c r="Q1662">
        <v>606.57442641375496</v>
      </c>
      <c r="R1662">
        <v>630.60848759934402</v>
      </c>
      <c r="S1662">
        <v>651.26830971814695</v>
      </c>
      <c r="T1662">
        <v>378.87746877532697</v>
      </c>
      <c r="U1662">
        <v>335.35923612094803</v>
      </c>
      <c r="V1662">
        <v>777.98114266323898</v>
      </c>
      <c r="W1662">
        <v>361.11295685876797</v>
      </c>
      <c r="X1662">
        <v>-1.69134132883872</v>
      </c>
    </row>
    <row r="1663" spans="1:24" x14ac:dyDescent="0.4">
      <c r="A1663" s="2" t="s">
        <v>22870</v>
      </c>
      <c r="B1663" s="2" t="s">
        <v>9687</v>
      </c>
      <c r="C1663" s="8">
        <v>0.84014860403697</v>
      </c>
      <c r="D1663" s="6">
        <v>4.2618612401454398E-2</v>
      </c>
      <c r="E1663" s="11">
        <v>-0.79934529080220695</v>
      </c>
      <c r="F1663">
        <v>9.1913621779571401E-3</v>
      </c>
      <c r="G1663">
        <v>-0.10161612805857401</v>
      </c>
      <c r="H1663">
        <v>-0.89914539178021302</v>
      </c>
      <c r="I1663">
        <v>-0.79768543903387701</v>
      </c>
      <c r="J1663" s="3">
        <v>7.4071432700371101E-5</v>
      </c>
      <c r="K1663">
        <v>-0.79934529080220695</v>
      </c>
      <c r="L1663">
        <v>9.1913621779571401E-3</v>
      </c>
      <c r="M1663">
        <v>-1.6279627025126</v>
      </c>
      <c r="N1663">
        <v>2.9039806801558798</v>
      </c>
      <c r="O1663" s="5" t="s">
        <v>13445</v>
      </c>
      <c r="P1663">
        <v>1313.52348000816</v>
      </c>
      <c r="Q1663">
        <v>1131.26130526165</v>
      </c>
      <c r="R1663">
        <v>1250.5648048000501</v>
      </c>
      <c r="S1663">
        <v>1262.38994280983</v>
      </c>
      <c r="T1663">
        <v>1132.1372499167801</v>
      </c>
      <c r="U1663">
        <v>1429.93097865411</v>
      </c>
      <c r="V1663">
        <v>3202.4443891389301</v>
      </c>
      <c r="W1663">
        <v>1343.4113547770501</v>
      </c>
      <c r="X1663">
        <v>-1.6279627025126</v>
      </c>
    </row>
    <row r="1664" spans="1:24" x14ac:dyDescent="0.4">
      <c r="A1664" s="2" t="s">
        <v>26403</v>
      </c>
      <c r="B1664" s="2" t="s">
        <v>123</v>
      </c>
      <c r="C1664" s="8">
        <v>1.03160968858515</v>
      </c>
      <c r="D1664" s="6">
        <v>-0.50738263935490402</v>
      </c>
      <c r="E1664" s="11">
        <v>-1.56816081356143</v>
      </c>
      <c r="F1664">
        <v>8.4536545634913505E-3</v>
      </c>
      <c r="G1664">
        <v>1.2398242396971699</v>
      </c>
      <c r="H1664">
        <v>-0.299167968070504</v>
      </c>
      <c r="I1664">
        <v>-1.5442975736514</v>
      </c>
      <c r="J1664">
        <v>9.3813277513647795E-3</v>
      </c>
      <c r="K1664">
        <v>-1.5442975736514</v>
      </c>
      <c r="L1664">
        <v>9.3813277513647795E-3</v>
      </c>
      <c r="M1664">
        <v>-3.1314273076408998</v>
      </c>
      <c r="N1664">
        <v>-26.189613912252302</v>
      </c>
      <c r="O1664" s="5" t="s">
        <v>13445</v>
      </c>
      <c r="P1664">
        <v>53.206014380077399</v>
      </c>
      <c r="Q1664">
        <v>45.493081981031601</v>
      </c>
      <c r="R1664">
        <v>27.6956430364577</v>
      </c>
      <c r="S1664">
        <v>44.607418473845698</v>
      </c>
      <c r="T1664">
        <v>19.586038640080499</v>
      </c>
      <c r="U1664">
        <v>21.167160911056001</v>
      </c>
      <c r="V1664">
        <v>55.570081618802803</v>
      </c>
      <c r="W1664">
        <v>27.038999725385601</v>
      </c>
      <c r="X1664">
        <v>-3.1314273076408901</v>
      </c>
    </row>
    <row r="1665" spans="1:24" x14ac:dyDescent="0.4">
      <c r="A1665" s="2" t="s">
        <v>20848</v>
      </c>
      <c r="B1665" s="2" t="s">
        <v>8672</v>
      </c>
      <c r="C1665" s="8">
        <v>0.57856403676294699</v>
      </c>
      <c r="D1665" s="6">
        <v>-0.34484699599545698</v>
      </c>
      <c r="E1665" s="11">
        <v>-0.92974502029149397</v>
      </c>
      <c r="F1665">
        <v>9.6901099232442108E-3</v>
      </c>
      <c r="G1665">
        <v>0.41179641150616503</v>
      </c>
      <c r="H1665">
        <v>-0.51161408077477699</v>
      </c>
      <c r="I1665">
        <v>-0.92399874072291099</v>
      </c>
      <c r="J1665">
        <v>1.4069564628980201E-3</v>
      </c>
      <c r="K1665">
        <v>-0.92974502029149397</v>
      </c>
      <c r="L1665">
        <v>9.6901099232442108E-3</v>
      </c>
      <c r="M1665">
        <v>-1.87220086028139</v>
      </c>
      <c r="N1665">
        <v>-30.7966103652032</v>
      </c>
      <c r="O1665" s="5" t="s">
        <v>13445</v>
      </c>
      <c r="P1665">
        <v>335.862965774239</v>
      </c>
      <c r="Q1665">
        <v>251.728386961708</v>
      </c>
      <c r="R1665">
        <v>236.47818284975401</v>
      </c>
      <c r="S1665">
        <v>223.03709236922799</v>
      </c>
      <c r="T1665">
        <v>225.07890306059701</v>
      </c>
      <c r="U1665">
        <v>205.550984268809</v>
      </c>
      <c r="V1665">
        <v>453.99708190455902</v>
      </c>
      <c r="W1665">
        <v>183.58057708288101</v>
      </c>
      <c r="X1665">
        <v>-1.87220086028139</v>
      </c>
    </row>
    <row r="1666" spans="1:24" x14ac:dyDescent="0.4">
      <c r="A1666" s="2" t="s">
        <v>17070</v>
      </c>
      <c r="B1666" s="2" t="s">
        <v>9202</v>
      </c>
      <c r="C1666" s="8">
        <v>0.54902007536145003</v>
      </c>
      <c r="D1666" s="6">
        <v>-0.31694759046868998</v>
      </c>
      <c r="E1666" s="11">
        <v>-0.87179997985887603</v>
      </c>
      <c r="F1666">
        <v>9.7162440143083294E-3</v>
      </c>
      <c r="G1666">
        <v>-1.61751391041695</v>
      </c>
      <c r="H1666">
        <v>-2.4834810112310199</v>
      </c>
      <c r="I1666">
        <v>-0.86666238934476303</v>
      </c>
      <c r="J1666">
        <v>2.0634785300065401E-3</v>
      </c>
      <c r="K1666">
        <v>-0.87179997985887603</v>
      </c>
      <c r="L1666">
        <v>9.7162440143083294E-3</v>
      </c>
      <c r="M1666">
        <v>-1.75449884286738</v>
      </c>
      <c r="N1666">
        <v>-29.997706800024702</v>
      </c>
      <c r="O1666" s="5" t="s">
        <v>13445</v>
      </c>
      <c r="P1666">
        <v>312.58533448295498</v>
      </c>
      <c r="Q1666">
        <v>291.15572467860198</v>
      </c>
      <c r="R1666">
        <v>221.56514429166199</v>
      </c>
      <c r="S1666">
        <v>267.64451084307399</v>
      </c>
      <c r="T1666">
        <v>980.26517980599601</v>
      </c>
      <c r="U1666">
        <v>828.06953588191504</v>
      </c>
      <c r="V1666">
        <v>1809.34787761347</v>
      </c>
      <c r="W1666">
        <v>814.37197857115302</v>
      </c>
      <c r="X1666">
        <v>-1.75449884286737</v>
      </c>
    </row>
    <row r="1667" spans="1:24" x14ac:dyDescent="0.4">
      <c r="A1667" s="2" t="s">
        <v>17814</v>
      </c>
      <c r="B1667" s="2" t="s">
        <v>6597</v>
      </c>
      <c r="C1667" s="8">
        <v>1.0161831939587</v>
      </c>
      <c r="D1667" s="6">
        <v>0.112336711559661</v>
      </c>
      <c r="E1667" s="11">
        <v>-0.90774426188747304</v>
      </c>
      <c r="F1667">
        <v>9.7444343163462493E-3</v>
      </c>
      <c r="G1667">
        <v>0.241252171412628</v>
      </c>
      <c r="H1667">
        <v>-0.662593482300463</v>
      </c>
      <c r="I1667">
        <v>-0.90337872289039201</v>
      </c>
      <c r="J1667">
        <v>1.38837399523104E-4</v>
      </c>
      <c r="K1667">
        <v>-0.90774426188747304</v>
      </c>
      <c r="L1667">
        <v>9.7444343163462493E-3</v>
      </c>
      <c r="M1667">
        <v>-1.82569462607726</v>
      </c>
      <c r="N1667">
        <v>6.3083021848667302</v>
      </c>
      <c r="O1667" s="5" t="s">
        <v>13445</v>
      </c>
      <c r="P1667">
        <v>442.27499453439299</v>
      </c>
      <c r="Q1667">
        <v>488.292413263073</v>
      </c>
      <c r="R1667">
        <v>519.82591545351397</v>
      </c>
      <c r="S1667">
        <v>481.76011951753298</v>
      </c>
      <c r="T1667">
        <v>412.27005924366102</v>
      </c>
      <c r="U1667">
        <v>357.03644910215002</v>
      </c>
      <c r="V1667">
        <v>1189.6890429585201</v>
      </c>
      <c r="W1667">
        <v>352.93010167871699</v>
      </c>
      <c r="X1667">
        <v>-1.82569462607726</v>
      </c>
    </row>
    <row r="1668" spans="1:24" x14ac:dyDescent="0.4">
      <c r="A1668" s="2" t="s">
        <v>21266</v>
      </c>
      <c r="B1668" s="2" t="s">
        <v>418</v>
      </c>
      <c r="C1668" s="8">
        <v>0.89961128587648698</v>
      </c>
      <c r="D1668" s="6">
        <v>-9.7842311106526407E-3</v>
      </c>
      <c r="E1668" s="11">
        <v>-0.91225313608690695</v>
      </c>
      <c r="F1668">
        <v>9.8599914750994999E-3</v>
      </c>
      <c r="G1668">
        <v>0.89760362042353004</v>
      </c>
      <c r="H1668">
        <v>-1.1791112587437501E-2</v>
      </c>
      <c r="I1668">
        <v>-0.90959754072272003</v>
      </c>
      <c r="J1668" s="3">
        <v>8.0723250325946406E-5</v>
      </c>
      <c r="K1668">
        <v>-0.91225313608690695</v>
      </c>
      <c r="L1668">
        <v>9.8599914750994999E-3</v>
      </c>
      <c r="M1668">
        <v>-1.83009241826199</v>
      </c>
      <c r="N1668">
        <v>-0.62312807172979301</v>
      </c>
      <c r="O1668" s="5" t="s">
        <v>13445</v>
      </c>
      <c r="P1668">
        <v>535.38551969952903</v>
      </c>
      <c r="Q1668">
        <v>518.62113458376098</v>
      </c>
      <c r="R1668">
        <v>530.47808585215103</v>
      </c>
      <c r="S1668">
        <v>512.98531244922503</v>
      </c>
      <c r="T1668">
        <v>273.56237575981299</v>
      </c>
      <c r="U1668">
        <v>278.99848236982302</v>
      </c>
      <c r="V1668">
        <v>792.66003214745103</v>
      </c>
      <c r="W1668">
        <v>229.11994504142501</v>
      </c>
      <c r="X1668">
        <v>-1.83009241826199</v>
      </c>
    </row>
    <row r="1669" spans="1:24" x14ac:dyDescent="0.4">
      <c r="A1669" s="2" t="s">
        <v>15766</v>
      </c>
      <c r="B1669" s="2" t="s">
        <v>8081</v>
      </c>
      <c r="C1669" s="8">
        <v>0.61564802033173505</v>
      </c>
      <c r="D1669" s="6">
        <v>-0.27945477877598002</v>
      </c>
      <c r="E1669" s="11">
        <v>-0.90056987715115699</v>
      </c>
      <c r="F1669">
        <v>9.9414353771094099E-3</v>
      </c>
      <c r="G1669">
        <v>-2.0746220777484399</v>
      </c>
      <c r="H1669">
        <v>-2.9697251112316301</v>
      </c>
      <c r="I1669">
        <v>-0.89576346039550603</v>
      </c>
      <c r="J1669">
        <v>1.3458775371155099E-3</v>
      </c>
      <c r="K1669">
        <v>-0.90056987715115699</v>
      </c>
      <c r="L1669">
        <v>9.9414353771094099E-3</v>
      </c>
      <c r="M1669">
        <v>-1.8034370235953801</v>
      </c>
      <c r="N1669">
        <v>-24.414234994457299</v>
      </c>
      <c r="O1669" s="5" t="s">
        <v>13445</v>
      </c>
      <c r="P1669">
        <v>399.04510785058</v>
      </c>
      <c r="Q1669">
        <v>321.48444599929002</v>
      </c>
      <c r="R1669">
        <v>253.52165548757401</v>
      </c>
      <c r="S1669">
        <v>347.93786409599602</v>
      </c>
      <c r="T1669">
        <v>1590.3221210544</v>
      </c>
      <c r="U1669">
        <v>1370.25488644704</v>
      </c>
      <c r="V1669">
        <v>3286.6732549888102</v>
      </c>
      <c r="W1669">
        <v>1211.4183429597099</v>
      </c>
      <c r="X1669">
        <v>-1.8034370235953801</v>
      </c>
    </row>
    <row r="1670" spans="1:24" x14ac:dyDescent="0.4">
      <c r="A1670" s="2" t="s">
        <v>22198</v>
      </c>
      <c r="B1670" s="2" t="s">
        <v>278</v>
      </c>
      <c r="C1670" s="8">
        <v>0.53913116896602797</v>
      </c>
      <c r="D1670" s="6">
        <v>-0.26603060348003199</v>
      </c>
      <c r="E1670" s="11">
        <v>-0.80645281654793</v>
      </c>
      <c r="F1670">
        <v>9.9937215498890394E-3</v>
      </c>
      <c r="G1670">
        <v>0.36699812844323099</v>
      </c>
      <c r="H1670">
        <v>-0.43816280297175902</v>
      </c>
      <c r="I1670">
        <v>-0.805318927982697</v>
      </c>
      <c r="J1670">
        <v>2.4897383552152397E-4</v>
      </c>
      <c r="K1670">
        <v>-0.80645281654793</v>
      </c>
      <c r="L1670">
        <v>9.9937215498890394E-3</v>
      </c>
      <c r="M1670">
        <v>-1.61312559734092</v>
      </c>
      <c r="N1670">
        <v>-26.263721577200599</v>
      </c>
      <c r="O1670" s="5" t="s">
        <v>13445</v>
      </c>
      <c r="P1670">
        <v>1526.34753752847</v>
      </c>
      <c r="Q1670">
        <v>1425.4499020723199</v>
      </c>
      <c r="R1670">
        <v>1028.99966050839</v>
      </c>
      <c r="S1670">
        <v>1436.35887485783</v>
      </c>
      <c r="T1670">
        <v>1188.64778763243</v>
      </c>
      <c r="U1670">
        <v>1046.3718219043701</v>
      </c>
      <c r="V1670">
        <v>2262.2964674120099</v>
      </c>
      <c r="W1670">
        <v>958.10560869030803</v>
      </c>
      <c r="X1670">
        <v>-1.61312559734092</v>
      </c>
    </row>
    <row r="1671" spans="1:24" x14ac:dyDescent="0.4">
      <c r="A1671" s="2" t="s">
        <v>23321</v>
      </c>
      <c r="B1671" s="2" t="s">
        <v>629</v>
      </c>
      <c r="C1671" s="8">
        <v>0.69061360410955197</v>
      </c>
      <c r="D1671" s="6">
        <v>-0.152614382218585</v>
      </c>
      <c r="E1671" s="11">
        <v>-0.84660226705092501</v>
      </c>
      <c r="F1671">
        <v>1.0013106449271499E-2</v>
      </c>
      <c r="G1671">
        <v>-0.72526255557945496</v>
      </c>
      <c r="H1671">
        <v>-1.56849014039859</v>
      </c>
      <c r="I1671">
        <v>-0.84326206669607195</v>
      </c>
      <c r="J1671">
        <v>5.1055466475106895E-4</v>
      </c>
      <c r="K1671">
        <v>-0.84660226705092501</v>
      </c>
      <c r="L1671">
        <v>1.0013106449271499E-2</v>
      </c>
      <c r="M1671">
        <v>-1.69272295864902</v>
      </c>
      <c r="N1671">
        <v>-12.4611698826794</v>
      </c>
      <c r="O1671" s="5" t="s">
        <v>13445</v>
      </c>
      <c r="P1671">
        <v>548.687023294548</v>
      </c>
      <c r="Q1671">
        <v>473.12805260272899</v>
      </c>
      <c r="R1671">
        <v>423.95638186577497</v>
      </c>
      <c r="S1671">
        <v>499.603086907072</v>
      </c>
      <c r="T1671">
        <v>891.32529942399105</v>
      </c>
      <c r="U1671">
        <v>757.17229813163101</v>
      </c>
      <c r="V1671">
        <v>1890.0817697766399</v>
      </c>
      <c r="W1671">
        <v>748.19758450639404</v>
      </c>
      <c r="X1671">
        <v>-1.69272295864902</v>
      </c>
    </row>
    <row r="1672" spans="1:24" x14ac:dyDescent="0.4">
      <c r="A1672" s="2" t="s">
        <v>22172</v>
      </c>
      <c r="B1672" s="2" t="s">
        <v>2272</v>
      </c>
      <c r="C1672" s="8">
        <v>0.62721221256300697</v>
      </c>
      <c r="D1672" s="6">
        <v>-0.24320890870265299</v>
      </c>
      <c r="E1672" s="11">
        <v>-0.87621425897601002</v>
      </c>
      <c r="F1672">
        <v>1.04054099237092E-2</v>
      </c>
      <c r="G1672">
        <v>8.4638985676527195E-2</v>
      </c>
      <c r="H1672">
        <v>-0.78578291472099704</v>
      </c>
      <c r="I1672">
        <v>-0.87067995369048801</v>
      </c>
      <c r="J1672">
        <v>4.8482515865419804E-3</v>
      </c>
      <c r="K1672">
        <v>-0.87621425897601002</v>
      </c>
      <c r="L1672">
        <v>1.04054099237092E-2</v>
      </c>
      <c r="M1672">
        <v>-1.7373057660500399</v>
      </c>
      <c r="N1672">
        <v>-21.194387874436099</v>
      </c>
      <c r="O1672" s="5" t="s">
        <v>13445</v>
      </c>
      <c r="P1672">
        <v>309.25995858419998</v>
      </c>
      <c r="Q1672">
        <v>230.498282037227</v>
      </c>
      <c r="R1672">
        <v>187.47819901602099</v>
      </c>
      <c r="S1672">
        <v>276.56599453784298</v>
      </c>
      <c r="T1672">
        <v>207.740442625116</v>
      </c>
      <c r="U1672">
        <v>288.68947170259599</v>
      </c>
      <c r="V1672">
        <v>460.98702927799297</v>
      </c>
      <c r="W1672">
        <v>299.20787854012201</v>
      </c>
      <c r="X1672">
        <v>-1.7373057660500399</v>
      </c>
    </row>
    <row r="1673" spans="1:24" x14ac:dyDescent="0.4">
      <c r="A1673" s="2" t="s">
        <v>16796</v>
      </c>
      <c r="B1673" s="2" t="s">
        <v>12930</v>
      </c>
      <c r="C1673" s="8">
        <v>0.55822191757309003</v>
      </c>
      <c r="D1673" s="6">
        <v>-0.23238184339307899</v>
      </c>
      <c r="E1673" s="11">
        <v>-0.79414757970544803</v>
      </c>
      <c r="F1673">
        <v>1.04784251425964E-2</v>
      </c>
      <c r="G1673">
        <v>-0.498411758546073</v>
      </c>
      <c r="H1673">
        <v>-1.28901499337131</v>
      </c>
      <c r="I1673">
        <v>-0.79088058260712302</v>
      </c>
      <c r="J1673">
        <v>5.4060540381108602E-4</v>
      </c>
      <c r="K1673">
        <v>-0.79414757970544803</v>
      </c>
      <c r="L1673">
        <v>1.04784251425964E-2</v>
      </c>
      <c r="M1673">
        <v>-1.5721771280942001</v>
      </c>
      <c r="N1673">
        <v>-22.601442215639199</v>
      </c>
      <c r="O1673" s="5" t="s">
        <v>13445</v>
      </c>
      <c r="P1673">
        <v>641.79754845968398</v>
      </c>
      <c r="Q1673">
        <v>591.410065753411</v>
      </c>
      <c r="R1673">
        <v>502.782442815693</v>
      </c>
      <c r="S1673">
        <v>548.67124722830204</v>
      </c>
      <c r="T1673">
        <v>941.09310252583498</v>
      </c>
      <c r="U1673">
        <v>759.46753244728802</v>
      </c>
      <c r="V1673">
        <v>1681.7813380483001</v>
      </c>
      <c r="W1673">
        <v>801.56403133281299</v>
      </c>
      <c r="X1673">
        <v>-1.5721771280942001</v>
      </c>
    </row>
    <row r="1674" spans="1:24" x14ac:dyDescent="0.4">
      <c r="A1674" s="2" t="s">
        <v>15648</v>
      </c>
      <c r="B1674" s="2" t="s">
        <v>9226</v>
      </c>
      <c r="C1674" s="8">
        <v>0.70043339318834796</v>
      </c>
      <c r="D1674" s="6">
        <v>-0.13905511841517601</v>
      </c>
      <c r="E1674" s="11">
        <v>-0.84150692472771704</v>
      </c>
      <c r="F1674">
        <v>1.06036528438677E-2</v>
      </c>
      <c r="G1674">
        <v>2.31905138943086</v>
      </c>
      <c r="H1674">
        <v>1.47956369364479</v>
      </c>
      <c r="I1674">
        <v>-0.83980231088512602</v>
      </c>
      <c r="J1674">
        <v>3.8792973875354799E-4</v>
      </c>
      <c r="K1674">
        <v>-0.84150692472771704</v>
      </c>
      <c r="L1674">
        <v>1.06036528438677E-2</v>
      </c>
      <c r="M1674">
        <v>-1.6615928692614399</v>
      </c>
      <c r="N1674">
        <v>-11.2287728973306</v>
      </c>
      <c r="O1674" s="5" t="s">
        <v>13445</v>
      </c>
      <c r="P1674">
        <v>831.34397468870895</v>
      </c>
      <c r="Q1674">
        <v>1000.8478035827</v>
      </c>
      <c r="R1674">
        <v>694.52150999116998</v>
      </c>
      <c r="S1674">
        <v>981.36320642460498</v>
      </c>
      <c r="T1674">
        <v>173.705686955468</v>
      </c>
      <c r="U1674">
        <v>185.14890146297199</v>
      </c>
      <c r="V1674">
        <v>397.378508179741</v>
      </c>
      <c r="W1674">
        <v>180.734366585472</v>
      </c>
      <c r="X1674">
        <v>-1.6615928692614399</v>
      </c>
    </row>
    <row r="1675" spans="1:24" x14ac:dyDescent="0.4">
      <c r="A1675" s="2" t="s">
        <v>18065</v>
      </c>
      <c r="B1675" s="2" t="s">
        <v>6081</v>
      </c>
      <c r="C1675" s="8">
        <v>0.57643898342625599</v>
      </c>
      <c r="D1675" s="6">
        <v>-0.16831761713505999</v>
      </c>
      <c r="E1675" s="11">
        <v>-0.74512009698369697</v>
      </c>
      <c r="F1675">
        <v>1.06285885722968E-2</v>
      </c>
      <c r="G1675">
        <v>-1.1195311051472201</v>
      </c>
      <c r="H1675">
        <v>-1.8642871234176499</v>
      </c>
      <c r="I1675">
        <v>-0.74500119498795703</v>
      </c>
      <c r="J1675">
        <v>3.6118948138171502E-4</v>
      </c>
      <c r="K1675">
        <v>-0.74512009698369697</v>
      </c>
      <c r="L1675">
        <v>1.06285885722968E-2</v>
      </c>
      <c r="M1675">
        <v>-1.47051269527725</v>
      </c>
      <c r="N1675">
        <v>-16.277569377285602</v>
      </c>
      <c r="O1675" s="5" t="s">
        <v>13445</v>
      </c>
      <c r="P1675">
        <v>4652.20088235802</v>
      </c>
      <c r="Q1675">
        <v>4206.5936471793902</v>
      </c>
      <c r="R1675">
        <v>3282.9989168601001</v>
      </c>
      <c r="S1675">
        <v>4599.0248446534897</v>
      </c>
      <c r="T1675">
        <v>10048.6010701633</v>
      </c>
      <c r="U1675">
        <v>8747.9030550728294</v>
      </c>
      <c r="V1675">
        <v>18457.305536921998</v>
      </c>
      <c r="W1675">
        <v>9339.4839709354892</v>
      </c>
      <c r="X1675">
        <v>-1.47051269527725</v>
      </c>
    </row>
    <row r="1676" spans="1:24" x14ac:dyDescent="0.4">
      <c r="A1676" s="2" t="s">
        <v>17252</v>
      </c>
      <c r="B1676" s="2" t="s">
        <v>881</v>
      </c>
      <c r="C1676" s="8">
        <v>0.78321983549093399</v>
      </c>
      <c r="D1676" s="6">
        <v>1.9380176264759601E-3</v>
      </c>
      <c r="E1676" s="11">
        <v>-0.78140522322258799</v>
      </c>
      <c r="F1676">
        <v>1.0655409866524799E-2</v>
      </c>
      <c r="G1676">
        <v>0.58170523934474405</v>
      </c>
      <c r="H1676">
        <v>-0.199575485620128</v>
      </c>
      <c r="I1676">
        <v>-0.78114135355879399</v>
      </c>
      <c r="J1676" s="3">
        <v>4.6223998324498501E-6</v>
      </c>
      <c r="K1676">
        <v>-0.78140522322258799</v>
      </c>
      <c r="L1676">
        <v>1.0655409866524799E-2</v>
      </c>
      <c r="M1676">
        <v>-1.5412669796029801</v>
      </c>
      <c r="N1676">
        <v>0.14177373829033901</v>
      </c>
      <c r="O1676" s="5" t="s">
        <v>13445</v>
      </c>
      <c r="P1676">
        <v>13640.691936692299</v>
      </c>
      <c r="Q1676">
        <v>14412.208371590799</v>
      </c>
      <c r="R1676">
        <v>14454.995230951199</v>
      </c>
      <c r="S1676">
        <v>13578.4981834386</v>
      </c>
      <c r="T1676">
        <v>9002.8350398232305</v>
      </c>
      <c r="U1676">
        <v>9307.6852020579809</v>
      </c>
      <c r="V1676">
        <v>23071.7192954946</v>
      </c>
      <c r="W1676">
        <v>8165.7779170664498</v>
      </c>
      <c r="X1676">
        <v>-1.5412669796029801</v>
      </c>
    </row>
    <row r="1677" spans="1:24" x14ac:dyDescent="0.4">
      <c r="A1677" s="2" t="s">
        <v>13598</v>
      </c>
      <c r="B1677" s="2" t="s">
        <v>11000</v>
      </c>
      <c r="C1677" s="8">
        <v>0.82501380517687395</v>
      </c>
      <c r="D1677" s="6">
        <v>-0.23683267800517799</v>
      </c>
      <c r="E1677" s="11">
        <v>-1.07431699683743</v>
      </c>
      <c r="F1677">
        <v>1.09919044864084E-2</v>
      </c>
      <c r="G1677">
        <v>-0.48281515374207001</v>
      </c>
      <c r="H1677">
        <v>-1.54466139751539</v>
      </c>
      <c r="I1677">
        <v>-1.0623948021212399</v>
      </c>
      <c r="J1677">
        <v>1.0799144534990399E-2</v>
      </c>
      <c r="K1677">
        <v>-1.07431699683743</v>
      </c>
      <c r="L1677">
        <v>1.09919044864084E-2</v>
      </c>
      <c r="M1677">
        <v>-2.1045086297282301</v>
      </c>
      <c r="N1677">
        <v>-16.016925574366802</v>
      </c>
      <c r="O1677" s="5" t="s">
        <v>13445</v>
      </c>
      <c r="P1677">
        <v>79.809021570116101</v>
      </c>
      <c r="Q1677">
        <v>133.44637381102601</v>
      </c>
      <c r="R1677">
        <v>85.217363189100595</v>
      </c>
      <c r="S1677">
        <v>98.136320642460504</v>
      </c>
      <c r="T1677">
        <v>158.93588732524299</v>
      </c>
      <c r="U1677">
        <v>133.37861634315999</v>
      </c>
      <c r="V1677">
        <v>353.69133709577602</v>
      </c>
      <c r="W1677">
        <v>159.74356416708099</v>
      </c>
      <c r="X1677">
        <v>-2.1045086297282301</v>
      </c>
    </row>
    <row r="1678" spans="1:24" x14ac:dyDescent="0.4">
      <c r="A1678" s="2" t="s">
        <v>18566</v>
      </c>
      <c r="B1678" s="2" t="s">
        <v>10320</v>
      </c>
      <c r="C1678" s="8">
        <v>0.68219525071979703</v>
      </c>
      <c r="D1678" s="6">
        <v>-7.8078134038930894E-2</v>
      </c>
      <c r="E1678" s="11">
        <v>-0.76169940764525701</v>
      </c>
      <c r="F1678">
        <v>1.12536555379113E-2</v>
      </c>
      <c r="G1678">
        <v>0.35975897890419301</v>
      </c>
      <c r="H1678">
        <v>-0.40051345728867699</v>
      </c>
      <c r="I1678">
        <v>-0.760485813049672</v>
      </c>
      <c r="J1678">
        <v>2.1215400061437101E-4</v>
      </c>
      <c r="K1678">
        <v>-0.76169940764525701</v>
      </c>
      <c r="L1678">
        <v>1.12536555379113E-2</v>
      </c>
      <c r="M1678">
        <v>-1.4843284970402399</v>
      </c>
      <c r="N1678">
        <v>-6.5291666807889603</v>
      </c>
      <c r="O1678" s="5" t="s">
        <v>13445</v>
      </c>
      <c r="P1678">
        <v>1127.3024296778899</v>
      </c>
      <c r="Q1678">
        <v>1134.29417739372</v>
      </c>
      <c r="R1678">
        <v>1156.8257052920401</v>
      </c>
      <c r="S1678">
        <v>972.44172272983599</v>
      </c>
      <c r="T1678">
        <v>886.50906041413498</v>
      </c>
      <c r="U1678">
        <v>834.95523882888597</v>
      </c>
      <c r="V1678">
        <v>1876.80086976711</v>
      </c>
      <c r="W1678">
        <v>862.04600440275397</v>
      </c>
      <c r="X1678">
        <v>-1.4843284970402399</v>
      </c>
    </row>
    <row r="1679" spans="1:24" x14ac:dyDescent="0.4">
      <c r="A1679" s="2" t="s">
        <v>23830</v>
      </c>
      <c r="B1679" s="2" t="s">
        <v>5248</v>
      </c>
      <c r="C1679" s="8">
        <v>0.73720132386318604</v>
      </c>
      <c r="D1679" s="6">
        <v>-6.0949816277065999E-2</v>
      </c>
      <c r="E1679" s="11">
        <v>-0.80080255739568895</v>
      </c>
      <c r="F1679">
        <v>1.1268500845657401E-2</v>
      </c>
      <c r="G1679">
        <v>9.0142968822518404E-2</v>
      </c>
      <c r="H1679">
        <v>-0.70800757152523397</v>
      </c>
      <c r="I1679">
        <v>-0.79846631154858805</v>
      </c>
      <c r="J1679">
        <v>3.1412360067861002E-4</v>
      </c>
      <c r="K1679">
        <v>-0.80080255739568895</v>
      </c>
      <c r="L1679">
        <v>1.1268500845657401E-2</v>
      </c>
      <c r="M1679">
        <v>-1.5600705759386699</v>
      </c>
      <c r="N1679">
        <v>-4.7263110521199403</v>
      </c>
      <c r="O1679" s="5" t="s">
        <v>13445</v>
      </c>
      <c r="P1679">
        <v>665.07517975096698</v>
      </c>
      <c r="Q1679">
        <v>639.93601986651197</v>
      </c>
      <c r="R1679">
        <v>605.04327864261404</v>
      </c>
      <c r="S1679">
        <v>646.807567870762</v>
      </c>
      <c r="T1679">
        <v>631.24839289177396</v>
      </c>
      <c r="U1679">
        <v>565.90277182690795</v>
      </c>
      <c r="V1679">
        <v>1393.0965115254601</v>
      </c>
      <c r="W1679">
        <v>585.60780984190399</v>
      </c>
      <c r="X1679">
        <v>-1.5600705759386699</v>
      </c>
    </row>
    <row r="1680" spans="1:24" x14ac:dyDescent="0.4">
      <c r="A1680" s="2" t="s">
        <v>20679</v>
      </c>
      <c r="B1680" s="2" t="s">
        <v>11282</v>
      </c>
      <c r="C1680" s="8">
        <v>0.75263327740296404</v>
      </c>
      <c r="D1680" s="6">
        <v>-3.9172311330474399E-2</v>
      </c>
      <c r="E1680" s="11">
        <v>-0.79332165435369095</v>
      </c>
      <c r="F1680">
        <v>1.1321161224236801E-2</v>
      </c>
      <c r="G1680">
        <v>0.490447246923645</v>
      </c>
      <c r="H1680">
        <v>-0.301357573031936</v>
      </c>
      <c r="I1680">
        <v>-0.791685324789141</v>
      </c>
      <c r="J1680" s="3">
        <v>5.86786112093425E-5</v>
      </c>
      <c r="K1680">
        <v>-0.79332165435369095</v>
      </c>
      <c r="L1680">
        <v>1.1321161224236801E-2</v>
      </c>
      <c r="M1680">
        <v>-1.54389043109879</v>
      </c>
      <c r="N1680">
        <v>-2.97938564303373</v>
      </c>
      <c r="O1680" s="5" t="s">
        <v>13445</v>
      </c>
      <c r="P1680">
        <v>1612.8073108961</v>
      </c>
      <c r="Q1680">
        <v>1449.7128791288801</v>
      </c>
      <c r="R1680">
        <v>1410.34736077961</v>
      </c>
      <c r="S1680">
        <v>1570.1811302793701</v>
      </c>
      <c r="T1680">
        <v>1084.6170250195401</v>
      </c>
      <c r="U1680">
        <v>1044.07658758872</v>
      </c>
      <c r="V1680">
        <v>2585.9310308020199</v>
      </c>
      <c r="W1680">
        <v>969.84622699212002</v>
      </c>
      <c r="X1680">
        <v>-1.54389043109879</v>
      </c>
    </row>
    <row r="1681" spans="1:24" x14ac:dyDescent="0.4">
      <c r="A1681" s="2" t="s">
        <v>18254</v>
      </c>
      <c r="B1681" s="2" t="s">
        <v>44</v>
      </c>
      <c r="C1681" s="8">
        <v>0.61951889976409602</v>
      </c>
      <c r="D1681" s="6">
        <v>-0.207774300588704</v>
      </c>
      <c r="E1681" s="11">
        <v>-0.83134574088333602</v>
      </c>
      <c r="F1681">
        <v>1.1486644352115299E-2</v>
      </c>
      <c r="G1681">
        <v>4.71834572013064E-2</v>
      </c>
      <c r="H1681">
        <v>-0.78010891863103704</v>
      </c>
      <c r="I1681">
        <v>-0.82763000620240101</v>
      </c>
      <c r="J1681">
        <v>8.3397659322254904E-4</v>
      </c>
      <c r="K1681">
        <v>-0.83134574088333602</v>
      </c>
      <c r="L1681">
        <v>1.1486644352115299E-2</v>
      </c>
      <c r="M1681">
        <v>-1.6126501423411299</v>
      </c>
      <c r="N1681">
        <v>-18.5404270879073</v>
      </c>
      <c r="O1681" s="5" t="s">
        <v>13445</v>
      </c>
      <c r="P1681">
        <v>422.32273914186402</v>
      </c>
      <c r="Q1681">
        <v>445.83220341410998</v>
      </c>
      <c r="R1681">
        <v>394.13030474958998</v>
      </c>
      <c r="S1681">
        <v>352.39860594338103</v>
      </c>
      <c r="T1681">
        <v>442.13074110476799</v>
      </c>
      <c r="U1681">
        <v>378.71366208335201</v>
      </c>
      <c r="V1681">
        <v>874.442416416632</v>
      </c>
      <c r="W1681">
        <v>376.055561970165</v>
      </c>
      <c r="X1681">
        <v>-1.6126501423411299</v>
      </c>
    </row>
    <row r="1682" spans="1:24" x14ac:dyDescent="0.4">
      <c r="A1682" s="2" t="s">
        <v>13591</v>
      </c>
      <c r="B1682" s="2" t="s">
        <v>1335</v>
      </c>
      <c r="C1682" s="8">
        <v>0.52541661630481395</v>
      </c>
      <c r="D1682" s="6">
        <v>-0.436572744908164</v>
      </c>
      <c r="E1682" s="11">
        <v>-0.97246055133314502</v>
      </c>
      <c r="F1682">
        <v>1.1572763800115401E-2</v>
      </c>
      <c r="G1682">
        <v>-1.4121988979044899</v>
      </c>
      <c r="H1682">
        <v>-2.3741879775605002</v>
      </c>
      <c r="I1682">
        <v>-0.96394489371869896</v>
      </c>
      <c r="J1682">
        <v>1.0584392170713599E-2</v>
      </c>
      <c r="K1682">
        <v>-0.97246055133314502</v>
      </c>
      <c r="L1682">
        <v>1.1572763800115401E-2</v>
      </c>
      <c r="M1682">
        <v>-1.88323103585832</v>
      </c>
      <c r="N1682">
        <v>-39.7234551626658</v>
      </c>
      <c r="O1682" s="5" t="s">
        <v>13445</v>
      </c>
      <c r="P1682">
        <v>136.34041184894801</v>
      </c>
      <c r="Q1682">
        <v>148.61073447136999</v>
      </c>
      <c r="R1682">
        <v>87.347797268828103</v>
      </c>
      <c r="S1682">
        <v>129.36151357415201</v>
      </c>
      <c r="T1682">
        <v>377.593138372699</v>
      </c>
      <c r="U1682">
        <v>363.66712601404703</v>
      </c>
      <c r="V1682">
        <v>703.53820313616302</v>
      </c>
      <c r="W1682">
        <v>354.35320692742198</v>
      </c>
      <c r="X1682">
        <v>-1.88323103585832</v>
      </c>
    </row>
    <row r="1683" spans="1:24" x14ac:dyDescent="0.4">
      <c r="A1683" s="2" t="s">
        <v>15753</v>
      </c>
      <c r="B1683" s="2" t="s">
        <v>10540</v>
      </c>
      <c r="C1683" s="8">
        <v>0.65560664246395395</v>
      </c>
      <c r="D1683" s="6">
        <v>-0.100018173620413</v>
      </c>
      <c r="E1683" s="11">
        <v>-0.75743729032033003</v>
      </c>
      <c r="F1683">
        <v>1.1591423876849799E-2</v>
      </c>
      <c r="G1683">
        <v>0.60687201371991695</v>
      </c>
      <c r="H1683">
        <v>-0.14875218118311001</v>
      </c>
      <c r="I1683">
        <v>-0.75589009598238199</v>
      </c>
      <c r="J1683">
        <v>3.5964081606497102E-4</v>
      </c>
      <c r="K1683">
        <v>-0.75743729032033003</v>
      </c>
      <c r="L1683">
        <v>1.1591423876849799E-2</v>
      </c>
      <c r="M1683">
        <v>-1.4662949861349299</v>
      </c>
      <c r="N1683">
        <v>-8.6740606209737194</v>
      </c>
      <c r="O1683" s="5" t="s">
        <v>13445</v>
      </c>
      <c r="P1683">
        <v>1336.80111129944</v>
      </c>
      <c r="Q1683">
        <v>1222.2474692237199</v>
      </c>
      <c r="R1683">
        <v>1052.4344353853901</v>
      </c>
      <c r="S1683">
        <v>1342.6832960627601</v>
      </c>
      <c r="T1683">
        <v>872.06034338456698</v>
      </c>
      <c r="U1683">
        <v>768.64846970991505</v>
      </c>
      <c r="V1683">
        <v>1724.42001702624</v>
      </c>
      <c r="W1683">
        <v>838.56476779912998</v>
      </c>
      <c r="X1683">
        <v>-1.4662949861349299</v>
      </c>
    </row>
    <row r="1684" spans="1:24" x14ac:dyDescent="0.4">
      <c r="A1684" s="2" t="s">
        <v>20839</v>
      </c>
      <c r="B1684" s="2" t="s">
        <v>8969</v>
      </c>
      <c r="C1684" s="8">
        <v>0.72641347634213604</v>
      </c>
      <c r="D1684" s="6">
        <v>-4.3501447314765698E-2</v>
      </c>
      <c r="E1684" s="11">
        <v>-0.77059275121725002</v>
      </c>
      <c r="F1684">
        <v>1.1737175352082E-2</v>
      </c>
      <c r="G1684">
        <v>0.93128654420809798</v>
      </c>
      <c r="H1684">
        <v>0.16137235960285301</v>
      </c>
      <c r="I1684">
        <v>-0.76994114350963705</v>
      </c>
      <c r="J1684">
        <v>1.3737717603423401E-4</v>
      </c>
      <c r="K1684">
        <v>-0.77059275121725002</v>
      </c>
      <c r="L1684">
        <v>1.1737175352082E-2</v>
      </c>
      <c r="M1684">
        <v>-1.48758030196479</v>
      </c>
      <c r="N1684">
        <v>-3.4270787923097399</v>
      </c>
      <c r="O1684" s="5" t="s">
        <v>13445</v>
      </c>
      <c r="P1684">
        <v>4748.63678342191</v>
      </c>
      <c r="Q1684">
        <v>3830.5175028028598</v>
      </c>
      <c r="R1684">
        <v>3704.8248646461502</v>
      </c>
      <c r="S1684">
        <v>4612.4070701956398</v>
      </c>
      <c r="T1684">
        <v>2344.8662325984901</v>
      </c>
      <c r="U1684">
        <v>2048.1140876709801</v>
      </c>
      <c r="V1684">
        <v>5089.0311852288496</v>
      </c>
      <c r="W1684">
        <v>2118.2921626966599</v>
      </c>
      <c r="X1684">
        <v>-1.4875803019648</v>
      </c>
    </row>
    <row r="1685" spans="1:24" x14ac:dyDescent="0.4">
      <c r="A1685" s="2" t="s">
        <v>17908</v>
      </c>
      <c r="B1685" s="2" t="s">
        <v>9314</v>
      </c>
      <c r="C1685" s="8">
        <v>0.57369014522806405</v>
      </c>
      <c r="D1685" s="6">
        <v>-0.233485776881629</v>
      </c>
      <c r="E1685" s="11">
        <v>-0.81188755417368696</v>
      </c>
      <c r="F1685">
        <v>1.17770310629545E-2</v>
      </c>
      <c r="G1685">
        <v>-1.46801262806487</v>
      </c>
      <c r="H1685">
        <v>-2.2751879820297298</v>
      </c>
      <c r="I1685">
        <v>-0.807278102011317</v>
      </c>
      <c r="J1685">
        <v>1.04331376241121E-3</v>
      </c>
      <c r="K1685">
        <v>-0.81188755417368696</v>
      </c>
      <c r="L1685">
        <v>1.17770310629545E-2</v>
      </c>
      <c r="M1685">
        <v>-1.5661020097459499</v>
      </c>
      <c r="N1685">
        <v>-22.145799455226101</v>
      </c>
      <c r="O1685" s="5" t="s">
        <v>13445</v>
      </c>
      <c r="P1685">
        <v>475.52875352194201</v>
      </c>
      <c r="Q1685">
        <v>430.66784275376602</v>
      </c>
      <c r="R1685">
        <v>370.695529872588</v>
      </c>
      <c r="S1685">
        <v>401.46676626461101</v>
      </c>
      <c r="T1685">
        <v>1275.01900720917</v>
      </c>
      <c r="U1685">
        <v>1172.0996571953399</v>
      </c>
      <c r="V1685">
        <v>2524.4194939158001</v>
      </c>
      <c r="W1685">
        <v>1086.89663369807</v>
      </c>
      <c r="X1685">
        <v>-1.5661020097459399</v>
      </c>
    </row>
    <row r="1686" spans="1:24" x14ac:dyDescent="0.4">
      <c r="A1686" s="2" t="s">
        <v>14460</v>
      </c>
      <c r="B1686" s="2" t="s">
        <v>11113</v>
      </c>
      <c r="C1686" s="8">
        <v>0.71057977273429596</v>
      </c>
      <c r="D1686" s="6">
        <v>-0.141822823829791</v>
      </c>
      <c r="E1686" s="11">
        <v>-0.857182731191375</v>
      </c>
      <c r="F1686">
        <v>1.18871434723951E-2</v>
      </c>
      <c r="G1686">
        <v>0.47777050240306301</v>
      </c>
      <c r="H1686">
        <v>-0.37463163330395999</v>
      </c>
      <c r="I1686">
        <v>-0.85225793937800798</v>
      </c>
      <c r="J1686">
        <v>1.7356444061828E-3</v>
      </c>
      <c r="K1686">
        <v>-0.857182731191375</v>
      </c>
      <c r="L1686">
        <v>1.18871434723951E-2</v>
      </c>
      <c r="M1686">
        <v>-1.6500103220467901</v>
      </c>
      <c r="N1686">
        <v>-11.2872038971986</v>
      </c>
      <c r="O1686" s="5" t="s">
        <v>13445</v>
      </c>
      <c r="P1686">
        <v>389.06898015431602</v>
      </c>
      <c r="Q1686">
        <v>291.15572467860198</v>
      </c>
      <c r="R1686">
        <v>306.78250748076198</v>
      </c>
      <c r="S1686">
        <v>307.79118746953498</v>
      </c>
      <c r="T1686">
        <v>243.701693898706</v>
      </c>
      <c r="U1686">
        <v>232.58374398654399</v>
      </c>
      <c r="V1686">
        <v>533.68248196170998</v>
      </c>
      <c r="W1686">
        <v>239.08168178235701</v>
      </c>
      <c r="X1686">
        <v>-1.6500103220467901</v>
      </c>
    </row>
    <row r="1687" spans="1:24" x14ac:dyDescent="0.4">
      <c r="A1687" s="2" t="s">
        <v>20482</v>
      </c>
      <c r="B1687" s="2" t="s">
        <v>1764</v>
      </c>
      <c r="C1687" s="8">
        <v>0.47899639674269701</v>
      </c>
      <c r="D1687" s="6">
        <v>-0.265735923165903</v>
      </c>
      <c r="E1687" s="11">
        <v>-0.74609367876770605</v>
      </c>
      <c r="F1687">
        <v>1.19798887758118E-2</v>
      </c>
      <c r="G1687">
        <v>-0.59860343707790098</v>
      </c>
      <c r="H1687">
        <v>-1.3433351157615201</v>
      </c>
      <c r="I1687">
        <v>-0.74475106591634399</v>
      </c>
      <c r="J1687">
        <v>3.1368185786699598E-4</v>
      </c>
      <c r="K1687">
        <v>-0.74609367876770605</v>
      </c>
      <c r="L1687">
        <v>1.19798887758118E-2</v>
      </c>
      <c r="M1687">
        <v>-1.4336542298363399</v>
      </c>
      <c r="N1687">
        <v>-29.020481767105501</v>
      </c>
      <c r="O1687" s="5" t="s">
        <v>13445</v>
      </c>
      <c r="P1687">
        <v>1336.80111129944</v>
      </c>
      <c r="Q1687">
        <v>1158.55715445027</v>
      </c>
      <c r="R1687">
        <v>975.73880851520198</v>
      </c>
      <c r="S1687">
        <v>1101.8032363039899</v>
      </c>
      <c r="T1687">
        <v>2029.2420361525999</v>
      </c>
      <c r="U1687">
        <v>1659.19938418471</v>
      </c>
      <c r="V1687">
        <v>3428.21968930086</v>
      </c>
      <c r="W1687">
        <v>1670.36978566691</v>
      </c>
      <c r="X1687">
        <v>-1.4336542298363499</v>
      </c>
    </row>
    <row r="1688" spans="1:24" x14ac:dyDescent="0.4">
      <c r="A1688" s="2" t="s">
        <v>20533</v>
      </c>
      <c r="B1688" s="2" t="s">
        <v>7891</v>
      </c>
      <c r="C1688" s="8">
        <v>0.669594503742032</v>
      </c>
      <c r="D1688" s="6">
        <v>-0.34991169091673102</v>
      </c>
      <c r="E1688" s="11">
        <v>-1.0310382659481401</v>
      </c>
      <c r="F1688">
        <v>1.2011789406119799E-2</v>
      </c>
      <c r="G1688">
        <v>0.44590777907335599</v>
      </c>
      <c r="H1688">
        <v>-0.573597960153165</v>
      </c>
      <c r="I1688">
        <v>-1.0207013554679201</v>
      </c>
      <c r="J1688">
        <v>4.1098623989544204E-3</v>
      </c>
      <c r="K1688">
        <v>-1.0310382659481401</v>
      </c>
      <c r="L1688">
        <v>1.2011789406119799E-2</v>
      </c>
      <c r="M1688">
        <v>-1.97999793721199</v>
      </c>
      <c r="N1688">
        <v>-27.5903318230718</v>
      </c>
      <c r="O1688" s="5" t="s">
        <v>13445</v>
      </c>
      <c r="P1688">
        <v>142.99116364645801</v>
      </c>
      <c r="Q1688">
        <v>157.70935086757601</v>
      </c>
      <c r="R1688">
        <v>119.304308464741</v>
      </c>
      <c r="S1688">
        <v>115.979288031999</v>
      </c>
      <c r="T1688">
        <v>105.636175616172</v>
      </c>
      <c r="U1688">
        <v>110.171247151521</v>
      </c>
      <c r="V1688">
        <v>248.84212649426101</v>
      </c>
      <c r="W1688">
        <v>91.434512229264499</v>
      </c>
      <c r="X1688">
        <v>-1.97999793721199</v>
      </c>
    </row>
    <row r="1689" spans="1:24" x14ac:dyDescent="0.4">
      <c r="A1689" s="2" t="s">
        <v>22096</v>
      </c>
      <c r="B1689" s="2" t="s">
        <v>442</v>
      </c>
      <c r="C1689" s="8">
        <v>0.61785001355052704</v>
      </c>
      <c r="D1689" s="6">
        <v>-0.20878170723265699</v>
      </c>
      <c r="E1689" s="11">
        <v>-0.83150830973064604</v>
      </c>
      <c r="F1689">
        <v>1.2046591487676599E-2</v>
      </c>
      <c r="G1689">
        <v>-2.0589867250592898E-2</v>
      </c>
      <c r="H1689">
        <v>-0.84722112092360702</v>
      </c>
      <c r="I1689">
        <v>-0.82697932842061805</v>
      </c>
      <c r="J1689">
        <v>1.5607798349408001E-3</v>
      </c>
      <c r="K1689">
        <v>-0.83150830973064604</v>
      </c>
      <c r="L1689">
        <v>1.2046591487676599E-2</v>
      </c>
      <c r="M1689">
        <v>-1.59577737915562</v>
      </c>
      <c r="N1689">
        <v>-18.6709589051754</v>
      </c>
      <c r="O1689" s="5" t="s">
        <v>13445</v>
      </c>
      <c r="P1689">
        <v>375.76747655929699</v>
      </c>
      <c r="Q1689">
        <v>339.68167879170301</v>
      </c>
      <c r="R1689">
        <v>302.52163932130702</v>
      </c>
      <c r="S1689">
        <v>316.71267116430403</v>
      </c>
      <c r="T1689">
        <v>371.49256896021501</v>
      </c>
      <c r="U1689">
        <v>336.88939233138598</v>
      </c>
      <c r="V1689">
        <v>739.88592947802204</v>
      </c>
      <c r="W1689">
        <v>337.98749656732002</v>
      </c>
      <c r="X1689">
        <v>-1.59577737915562</v>
      </c>
    </row>
    <row r="1690" spans="1:24" x14ac:dyDescent="0.4">
      <c r="A1690" s="2" t="s">
        <v>21141</v>
      </c>
      <c r="B1690" s="2" t="s">
        <v>1358</v>
      </c>
      <c r="C1690" s="8">
        <v>0.79261553286689101</v>
      </c>
      <c r="D1690" s="6">
        <v>-3.8545045994209499E-2</v>
      </c>
      <c r="E1690" s="11">
        <v>-0.835679244143544</v>
      </c>
      <c r="F1690">
        <v>1.22170543923207E-2</v>
      </c>
      <c r="G1690">
        <v>-1.0915629941354601</v>
      </c>
      <c r="H1690">
        <v>-1.92272310441414</v>
      </c>
      <c r="I1690">
        <v>-0.83117698089449199</v>
      </c>
      <c r="J1690">
        <v>8.6113127218969603E-4</v>
      </c>
      <c r="K1690">
        <v>-0.835679244143544</v>
      </c>
      <c r="L1690">
        <v>1.22170543923207E-2</v>
      </c>
      <c r="M1690">
        <v>-1.5986823830910999</v>
      </c>
      <c r="N1690">
        <v>-2.78411146193204</v>
      </c>
      <c r="O1690" s="5" t="s">
        <v>13445</v>
      </c>
      <c r="P1690">
        <v>392.39435605307102</v>
      </c>
      <c r="Q1690">
        <v>430.66784275376602</v>
      </c>
      <c r="R1690">
        <v>377.08683211176998</v>
      </c>
      <c r="S1690">
        <v>428.23121734891902</v>
      </c>
      <c r="T1690">
        <v>886.50906041413498</v>
      </c>
      <c r="U1690">
        <v>827.55948381176904</v>
      </c>
      <c r="V1690">
        <v>2134.3804304781702</v>
      </c>
      <c r="W1690">
        <v>809.39111020068697</v>
      </c>
      <c r="X1690">
        <v>-1.5986823830910999</v>
      </c>
    </row>
    <row r="1691" spans="1:24" x14ac:dyDescent="0.4">
      <c r="A1691" s="2" t="s">
        <v>24075</v>
      </c>
      <c r="B1691" s="2" t="s">
        <v>953</v>
      </c>
      <c r="C1691" s="8">
        <v>0.84416500365543001</v>
      </c>
      <c r="D1691" s="6">
        <v>-3.5920943886171702E-2</v>
      </c>
      <c r="E1691" s="11">
        <v>-0.884639451480281</v>
      </c>
      <c r="F1691">
        <v>1.22596864131392E-2</v>
      </c>
      <c r="G1691">
        <v>-0.25804845868950699</v>
      </c>
      <c r="H1691">
        <v>-1.13813373161966</v>
      </c>
      <c r="I1691">
        <v>-0.88008358842275802</v>
      </c>
      <c r="J1691">
        <v>1.04477602294085E-3</v>
      </c>
      <c r="K1691">
        <v>-0.884639451480281</v>
      </c>
      <c r="L1691">
        <v>1.22596864131392E-2</v>
      </c>
      <c r="M1691">
        <v>-1.6910065690160101</v>
      </c>
      <c r="N1691">
        <v>-2.4365824501517199</v>
      </c>
      <c r="O1691" s="5" t="s">
        <v>13445</v>
      </c>
      <c r="P1691">
        <v>352.48984526801303</v>
      </c>
      <c r="Q1691">
        <v>506.48964605548599</v>
      </c>
      <c r="R1691">
        <v>372.82596395231502</v>
      </c>
      <c r="S1691">
        <v>472.83863582276399</v>
      </c>
      <c r="T1691">
        <v>542.30851250977003</v>
      </c>
      <c r="U1691">
        <v>462.61722762235701</v>
      </c>
      <c r="V1691">
        <v>1331.93447200791</v>
      </c>
      <c r="W1691">
        <v>456.81678483414601</v>
      </c>
      <c r="X1691">
        <v>-1.6910065690160101</v>
      </c>
    </row>
    <row r="1692" spans="1:24" x14ac:dyDescent="0.4">
      <c r="A1692" s="2" t="s">
        <v>19419</v>
      </c>
      <c r="B1692" s="2" t="s">
        <v>5729</v>
      </c>
      <c r="C1692" s="8">
        <v>0.59599841776515095</v>
      </c>
      <c r="D1692" s="6">
        <v>-0.19428963162375101</v>
      </c>
      <c r="E1692" s="11">
        <v>-0.79261957332575605</v>
      </c>
      <c r="F1692">
        <v>1.2269361524503201E-2</v>
      </c>
      <c r="G1692">
        <v>0.17600945476930299</v>
      </c>
      <c r="H1692">
        <v>-0.61427807265497403</v>
      </c>
      <c r="I1692">
        <v>-0.79045329282269605</v>
      </c>
      <c r="J1692">
        <v>9.6130218967250397E-4</v>
      </c>
      <c r="K1692">
        <v>-0.79261957332575605</v>
      </c>
      <c r="L1692">
        <v>1.2269361524503201E-2</v>
      </c>
      <c r="M1692">
        <v>-1.5148371199102399</v>
      </c>
      <c r="N1692">
        <v>-18.0554598509109</v>
      </c>
      <c r="O1692" s="5" t="s">
        <v>13445</v>
      </c>
      <c r="P1692">
        <v>927.77987575259999</v>
      </c>
      <c r="Q1692">
        <v>712.724951036162</v>
      </c>
      <c r="R1692">
        <v>815.95625253563799</v>
      </c>
      <c r="S1692">
        <v>602.20014939691703</v>
      </c>
      <c r="T1692">
        <v>768.67174597299504</v>
      </c>
      <c r="U1692">
        <v>648.27618115547602</v>
      </c>
      <c r="V1692">
        <v>1449.71508525028</v>
      </c>
      <c r="W1692">
        <v>674.19611157375903</v>
      </c>
      <c r="X1692">
        <v>-1.51483711991023</v>
      </c>
    </row>
    <row r="1693" spans="1:24" x14ac:dyDescent="0.4">
      <c r="A1693" s="2" t="s">
        <v>19816</v>
      </c>
      <c r="B1693" s="2" t="s">
        <v>2613</v>
      </c>
      <c r="C1693" s="8">
        <v>0.54807486222685298</v>
      </c>
      <c r="D1693" s="6">
        <v>-0.19132364407062399</v>
      </c>
      <c r="E1693" s="11">
        <v>-0.73936219269007097</v>
      </c>
      <c r="F1693">
        <v>1.2309165907208101E-2</v>
      </c>
      <c r="G1693">
        <v>1.56503377579987</v>
      </c>
      <c r="H1693">
        <v>0.82563605348046099</v>
      </c>
      <c r="I1693">
        <v>-0.73937037024327101</v>
      </c>
      <c r="J1693" s="3">
        <v>2.45284262546707E-5</v>
      </c>
      <c r="K1693">
        <v>-0.73936219269007097</v>
      </c>
      <c r="L1693">
        <v>1.2309165907208101E-2</v>
      </c>
      <c r="M1693">
        <v>-1.4120127511366201</v>
      </c>
      <c r="N1693">
        <v>-19.2432289097429</v>
      </c>
      <c r="O1693" s="5" t="s">
        <v>13445</v>
      </c>
      <c r="P1693">
        <v>6211.8021788740398</v>
      </c>
      <c r="Q1693">
        <v>5695.7338640251601</v>
      </c>
      <c r="R1693">
        <v>5211.0417590135003</v>
      </c>
      <c r="S1693">
        <v>5196.7642522030201</v>
      </c>
      <c r="T1693">
        <v>2131.6673857622</v>
      </c>
      <c r="U1693">
        <v>1798.1885732994699</v>
      </c>
      <c r="V1693">
        <v>4000.3468818164602</v>
      </c>
      <c r="W1693">
        <v>1697.76456170447</v>
      </c>
      <c r="X1693">
        <v>-1.4120127511366201</v>
      </c>
    </row>
    <row r="1694" spans="1:24" x14ac:dyDescent="0.4">
      <c r="A1694" s="2" t="s">
        <v>22700</v>
      </c>
      <c r="B1694" s="2" t="s">
        <v>12774</v>
      </c>
      <c r="C1694" s="8">
        <v>0.66054942831848895</v>
      </c>
      <c r="D1694" s="6">
        <v>-0.13496700616169599</v>
      </c>
      <c r="E1694" s="11">
        <v>-0.79938645763796301</v>
      </c>
      <c r="F1694">
        <v>1.23581028156282E-2</v>
      </c>
      <c r="G1694">
        <v>-0.61918622644963695</v>
      </c>
      <c r="H1694">
        <v>-1.41470239261103</v>
      </c>
      <c r="I1694">
        <v>-0.79568456370598895</v>
      </c>
      <c r="J1694">
        <v>1.16932934539738E-3</v>
      </c>
      <c r="K1694">
        <v>-0.79938645763796301</v>
      </c>
      <c r="L1694">
        <v>1.23581028156282E-2</v>
      </c>
      <c r="M1694">
        <v>-1.52526788833053</v>
      </c>
      <c r="N1694">
        <v>-11.548026736277601</v>
      </c>
      <c r="O1694" s="5" t="s">
        <v>13445</v>
      </c>
      <c r="P1694">
        <v>528.73476790201903</v>
      </c>
      <c r="Q1694">
        <v>451.89794767824799</v>
      </c>
      <c r="R1694">
        <v>411.17377738740998</v>
      </c>
      <c r="S1694">
        <v>486.22086136491799</v>
      </c>
      <c r="T1694">
        <v>761.28684615788302</v>
      </c>
      <c r="U1694">
        <v>708.71735146776803</v>
      </c>
      <c r="V1694">
        <v>1587.4170485069301</v>
      </c>
      <c r="W1694">
        <v>716.53349272271805</v>
      </c>
      <c r="X1694">
        <v>-1.52526788833053</v>
      </c>
    </row>
    <row r="1695" spans="1:24" x14ac:dyDescent="0.4">
      <c r="A1695" s="2" t="s">
        <v>18792</v>
      </c>
      <c r="B1695" s="2" t="s">
        <v>2426</v>
      </c>
      <c r="C1695" s="8">
        <v>1.3586655791080799</v>
      </c>
      <c r="D1695" s="6">
        <v>-7.2089733640348597E-2</v>
      </c>
      <c r="E1695" s="11">
        <v>-1.45383692589375</v>
      </c>
      <c r="F1695">
        <v>1.2532021165684901E-2</v>
      </c>
      <c r="G1695">
        <v>2.5580669662329401</v>
      </c>
      <c r="H1695">
        <v>1.1273116403746799</v>
      </c>
      <c r="I1695">
        <v>-1.4302431250062499</v>
      </c>
      <c r="J1695">
        <v>3.9139288152449303E-3</v>
      </c>
      <c r="K1695">
        <v>-1.45383692589375</v>
      </c>
      <c r="L1695">
        <v>1.2532021165684901E-2</v>
      </c>
      <c r="M1695">
        <v>-2.7651671284465298</v>
      </c>
      <c r="N1695">
        <v>-3.0372212024952798</v>
      </c>
      <c r="O1695" s="5" t="s">
        <v>13445</v>
      </c>
      <c r="P1695">
        <v>79.809021570116101</v>
      </c>
      <c r="Q1695">
        <v>51.5588262451692</v>
      </c>
      <c r="R1695">
        <v>55.391286072915399</v>
      </c>
      <c r="S1695">
        <v>71.371869558153094</v>
      </c>
      <c r="T1695">
        <v>9.9535606203687692</v>
      </c>
      <c r="U1695">
        <v>11.7311976133564</v>
      </c>
      <c r="V1695">
        <v>38.794207922560403</v>
      </c>
      <c r="W1695">
        <v>16.365710360101801</v>
      </c>
      <c r="X1695">
        <v>-2.7651671284465298</v>
      </c>
    </row>
    <row r="1696" spans="1:24" x14ac:dyDescent="0.4">
      <c r="A1696" s="2" t="s">
        <v>18912</v>
      </c>
      <c r="B1696" s="2" t="s">
        <v>12284</v>
      </c>
      <c r="C1696" s="8">
        <v>0.56762404727498394</v>
      </c>
      <c r="D1696" s="6">
        <v>-0.34332057952245498</v>
      </c>
      <c r="E1696" s="11">
        <v>-0.91689019726829302</v>
      </c>
      <c r="F1696">
        <v>1.25685407495388E-2</v>
      </c>
      <c r="G1696">
        <v>1.1828502019428899</v>
      </c>
      <c r="H1696">
        <v>0.271905953099916</v>
      </c>
      <c r="I1696">
        <v>-0.91171422412408198</v>
      </c>
      <c r="J1696">
        <v>1.2596220477977601E-3</v>
      </c>
      <c r="K1696">
        <v>-0.91689019726829302</v>
      </c>
      <c r="L1696">
        <v>1.25685407495388E-2</v>
      </c>
      <c r="M1696">
        <v>-1.7427470819192901</v>
      </c>
      <c r="N1696">
        <v>-31.1671418380501</v>
      </c>
      <c r="O1696" s="5" t="s">
        <v>13445</v>
      </c>
      <c r="P1696">
        <v>345.83909347050297</v>
      </c>
      <c r="Q1696">
        <v>272.95849188619002</v>
      </c>
      <c r="R1696">
        <v>234.34774877002701</v>
      </c>
      <c r="S1696">
        <v>254.26228530092001</v>
      </c>
      <c r="T1696">
        <v>124.580049054938</v>
      </c>
      <c r="U1696">
        <v>141.28442343042201</v>
      </c>
      <c r="V1696">
        <v>279.59789493737202</v>
      </c>
      <c r="W1696">
        <v>111.002209398951</v>
      </c>
      <c r="X1696">
        <v>-1.7427470819192901</v>
      </c>
    </row>
    <row r="1697" spans="1:24" x14ac:dyDescent="0.4">
      <c r="A1697" s="2" t="s">
        <v>21166</v>
      </c>
      <c r="B1697" s="2" t="s">
        <v>12596</v>
      </c>
      <c r="C1697" s="8">
        <v>0.802313605456208</v>
      </c>
      <c r="D1697" s="6">
        <v>3.1358682776577398E-2</v>
      </c>
      <c r="E1697" s="11">
        <v>-0.77245330759100606</v>
      </c>
      <c r="F1697">
        <v>1.27747755830849E-2</v>
      </c>
      <c r="G1697">
        <v>0.320628306456467</v>
      </c>
      <c r="H1697">
        <v>-0.45032581430051999</v>
      </c>
      <c r="I1697">
        <v>-0.770739938753503</v>
      </c>
      <c r="J1697" s="3">
        <v>5.7883805512018301E-5</v>
      </c>
      <c r="K1697">
        <v>-0.77245330759100606</v>
      </c>
      <c r="L1697">
        <v>1.27747755830849E-2</v>
      </c>
      <c r="M1697">
        <v>-1.4627536726282599</v>
      </c>
      <c r="N1697">
        <v>2.2382844717199499</v>
      </c>
      <c r="O1697" s="5" t="s">
        <v>13445</v>
      </c>
      <c r="P1697">
        <v>1572.9028001110401</v>
      </c>
      <c r="Q1697">
        <v>1707.50701035472</v>
      </c>
      <c r="R1697">
        <v>1736.3037749779201</v>
      </c>
      <c r="S1697">
        <v>1605.8670650584399</v>
      </c>
      <c r="T1697">
        <v>1271.8081812026001</v>
      </c>
      <c r="U1697">
        <v>1294.5121540303701</v>
      </c>
      <c r="V1697">
        <v>3220.9677496785298</v>
      </c>
      <c r="W1697">
        <v>1215.68765870582</v>
      </c>
      <c r="X1697">
        <v>-1.4627536726282599</v>
      </c>
    </row>
    <row r="1698" spans="1:24" x14ac:dyDescent="0.4">
      <c r="A1698" s="2" t="s">
        <v>25620</v>
      </c>
      <c r="B1698" s="2" t="s">
        <v>8120</v>
      </c>
      <c r="C1698" s="8">
        <v>0.66897130759242895</v>
      </c>
      <c r="D1698" s="6">
        <v>-8.3171405038532195E-2</v>
      </c>
      <c r="E1698" s="11">
        <v>-0.75421198071886297</v>
      </c>
      <c r="F1698">
        <v>1.28601117285776E-2</v>
      </c>
      <c r="G1698">
        <v>0.45410094017184</v>
      </c>
      <c r="H1698">
        <v>-0.29804118896750198</v>
      </c>
      <c r="I1698">
        <v>-0.75230561997826395</v>
      </c>
      <c r="J1698">
        <v>2.90313791939018E-4</v>
      </c>
      <c r="K1698">
        <v>-0.75421198071886297</v>
      </c>
      <c r="L1698">
        <v>1.28601117285776E-2</v>
      </c>
      <c r="M1698">
        <v>-1.42603026837739</v>
      </c>
      <c r="N1698">
        <v>-7.0870640319678202</v>
      </c>
      <c r="O1698" s="5" t="s">
        <v>13445</v>
      </c>
      <c r="P1698">
        <v>894.52611676505103</v>
      </c>
      <c r="Q1698">
        <v>937.15748880925196</v>
      </c>
      <c r="R1698">
        <v>841.52146149236796</v>
      </c>
      <c r="S1698">
        <v>887.68762762952895</v>
      </c>
      <c r="T1698">
        <v>680.05294819164703</v>
      </c>
      <c r="U1698">
        <v>626.08891610412797</v>
      </c>
      <c r="V1698">
        <v>1410.5713799590401</v>
      </c>
      <c r="W1698">
        <v>648.58021709707805</v>
      </c>
      <c r="X1698">
        <v>-1.42603026837739</v>
      </c>
    </row>
    <row r="1699" spans="1:24" x14ac:dyDescent="0.4">
      <c r="A1699" s="2" t="s">
        <v>14643</v>
      </c>
      <c r="B1699" s="2" t="s">
        <v>137</v>
      </c>
      <c r="C1699" s="8">
        <v>0.68335650308219198</v>
      </c>
      <c r="D1699" s="6">
        <v>-0.21843341021513801</v>
      </c>
      <c r="E1699" s="11">
        <v>-0.91043781667204904</v>
      </c>
      <c r="F1699">
        <v>1.2950174862747899E-2</v>
      </c>
      <c r="G1699">
        <v>-0.36529508420790402</v>
      </c>
      <c r="H1699">
        <v>-1.2670846744723601</v>
      </c>
      <c r="I1699">
        <v>-0.90213008853591303</v>
      </c>
      <c r="J1699">
        <v>7.1572446601632896E-3</v>
      </c>
      <c r="K1699">
        <v>-0.91043781667204904</v>
      </c>
      <c r="L1699">
        <v>1.2950174862747899E-2</v>
      </c>
      <c r="M1699">
        <v>-1.71865565151688</v>
      </c>
      <c r="N1699">
        <v>-17.726365185463202</v>
      </c>
      <c r="O1699" s="5" t="s">
        <v>13445</v>
      </c>
      <c r="P1699">
        <v>189.546426229026</v>
      </c>
      <c r="Q1699">
        <v>178.939455792058</v>
      </c>
      <c r="R1699">
        <v>132.086912943106</v>
      </c>
      <c r="S1699">
        <v>191.811899437536</v>
      </c>
      <c r="T1699">
        <v>232.142720275052</v>
      </c>
      <c r="U1699">
        <v>231.30861381117899</v>
      </c>
      <c r="V1699">
        <v>494.18927930180598</v>
      </c>
      <c r="W1699">
        <v>243.70677384064601</v>
      </c>
      <c r="X1699">
        <v>-1.71865565151688</v>
      </c>
    </row>
    <row r="1700" spans="1:24" x14ac:dyDescent="0.4">
      <c r="A1700" s="2" t="s">
        <v>18354</v>
      </c>
      <c r="B1700" s="2" t="s">
        <v>11846</v>
      </c>
      <c r="C1700" s="8">
        <v>0.45344160289088098</v>
      </c>
      <c r="D1700" s="6">
        <v>-0.316732993626753</v>
      </c>
      <c r="E1700" s="11">
        <v>-0.774957249130654</v>
      </c>
      <c r="F1700">
        <v>1.29681989400495E-2</v>
      </c>
      <c r="G1700">
        <v>-0.59083687391696504</v>
      </c>
      <c r="H1700">
        <v>-1.3610109722238599</v>
      </c>
      <c r="I1700">
        <v>-0.77073181806033697</v>
      </c>
      <c r="J1700">
        <v>1.92036770755754E-3</v>
      </c>
      <c r="K1700">
        <v>-0.774957249130654</v>
      </c>
      <c r="L1700">
        <v>1.29681989400495E-2</v>
      </c>
      <c r="M1700">
        <v>-1.4624375841847199</v>
      </c>
      <c r="N1700">
        <v>-34.934641802512999</v>
      </c>
      <c r="O1700" s="5" t="s">
        <v>13445</v>
      </c>
      <c r="P1700">
        <v>428.97349093937402</v>
      </c>
      <c r="Q1700">
        <v>442.79933128204101</v>
      </c>
      <c r="R1700">
        <v>357.91292539422199</v>
      </c>
      <c r="S1700">
        <v>339.01638040122702</v>
      </c>
      <c r="T1700">
        <v>650.51334893119804</v>
      </c>
      <c r="U1700">
        <v>632.20954094587898</v>
      </c>
      <c r="V1700">
        <v>1144.6038823998699</v>
      </c>
      <c r="W1700">
        <v>596.99265183154</v>
      </c>
      <c r="X1700">
        <v>-1.4624375841847199</v>
      </c>
    </row>
    <row r="1701" spans="1:24" x14ac:dyDescent="0.4">
      <c r="A1701" s="2" t="s">
        <v>21047</v>
      </c>
      <c r="B1701" s="2" t="s">
        <v>1105</v>
      </c>
      <c r="C1701" s="8">
        <v>0.77999806532934901</v>
      </c>
      <c r="D1701" s="6">
        <v>6.1362180238205303E-3</v>
      </c>
      <c r="E1701" s="11">
        <v>-0.77556036566831499</v>
      </c>
      <c r="F1701">
        <v>1.29887663855491E-2</v>
      </c>
      <c r="G1701">
        <v>0.36483490319645701</v>
      </c>
      <c r="H1701">
        <v>-0.40902625792874597</v>
      </c>
      <c r="I1701">
        <v>-0.774010197690851</v>
      </c>
      <c r="J1701">
        <v>1.5850647883460599E-4</v>
      </c>
      <c r="K1701">
        <v>-0.77556036566831499</v>
      </c>
      <c r="L1701">
        <v>1.29887663855491E-2</v>
      </c>
      <c r="M1701">
        <v>-1.4630419648634001</v>
      </c>
      <c r="N1701">
        <v>0.45073463359010502</v>
      </c>
      <c r="O1701" s="5" t="s">
        <v>13445</v>
      </c>
      <c r="P1701">
        <v>1130.62780557664</v>
      </c>
      <c r="Q1701">
        <v>1006.9135478468301</v>
      </c>
      <c r="R1701">
        <v>1031.1300945881201</v>
      </c>
      <c r="S1701">
        <v>1115.18546184614</v>
      </c>
      <c r="T1701">
        <v>840.27316591951899</v>
      </c>
      <c r="U1701">
        <v>780.37966732327095</v>
      </c>
      <c r="V1701">
        <v>1972.9126461518299</v>
      </c>
      <c r="W1701">
        <v>786.26564990923896</v>
      </c>
      <c r="X1701">
        <v>-1.4630419648634001</v>
      </c>
    </row>
    <row r="1702" spans="1:24" x14ac:dyDescent="0.4">
      <c r="A1702" s="2" t="s">
        <v>15488</v>
      </c>
      <c r="B1702" s="2" t="s">
        <v>1302</v>
      </c>
      <c r="C1702" s="8">
        <v>0.55494186796729295</v>
      </c>
      <c r="D1702" s="6">
        <v>-0.25341431787926799</v>
      </c>
      <c r="E1702" s="11">
        <v>-0.81275979827056799</v>
      </c>
      <c r="F1702">
        <v>1.30066115530286E-2</v>
      </c>
      <c r="G1702">
        <v>-0.237604743523046</v>
      </c>
      <c r="H1702">
        <v>-1.0459610565250901</v>
      </c>
      <c r="I1702">
        <v>-0.80902973055722305</v>
      </c>
      <c r="J1702">
        <v>1.7390932684277201E-3</v>
      </c>
      <c r="K1702">
        <v>-0.81275979827056799</v>
      </c>
      <c r="L1702">
        <v>1.30066115530286E-2</v>
      </c>
      <c r="M1702">
        <v>-1.5327315486950801</v>
      </c>
      <c r="N1702">
        <v>-24.5438192814301</v>
      </c>
      <c r="O1702" s="5" t="s">
        <v>13445</v>
      </c>
      <c r="P1702">
        <v>415.67198734435499</v>
      </c>
      <c r="Q1702">
        <v>385.174760772735</v>
      </c>
      <c r="R1702">
        <v>306.78250748076198</v>
      </c>
      <c r="S1702">
        <v>370.24157333291902</v>
      </c>
      <c r="T1702">
        <v>527.85979548020202</v>
      </c>
      <c r="U1702">
        <v>393.76019815265698</v>
      </c>
      <c r="V1702">
        <v>902.05270854169805</v>
      </c>
      <c r="W1702">
        <v>440.80685078622002</v>
      </c>
      <c r="X1702">
        <v>-1.5327315486950801</v>
      </c>
    </row>
    <row r="1703" spans="1:24" x14ac:dyDescent="0.4">
      <c r="A1703" s="2" t="s">
        <v>24857</v>
      </c>
      <c r="B1703" s="2" t="s">
        <v>6389</v>
      </c>
      <c r="C1703" s="8">
        <v>0.51336337547611099</v>
      </c>
      <c r="D1703" s="6">
        <v>-0.22152506367597299</v>
      </c>
      <c r="E1703" s="11">
        <v>-0.73555116169277501</v>
      </c>
      <c r="F1703">
        <v>1.3030466930803E-2</v>
      </c>
      <c r="G1703">
        <v>0.622838194530693</v>
      </c>
      <c r="H1703">
        <v>-0.112049550189718</v>
      </c>
      <c r="I1703">
        <v>-0.73492807078768696</v>
      </c>
      <c r="J1703">
        <v>1.9269669671267999E-4</v>
      </c>
      <c r="K1703">
        <v>-0.73555116169277501</v>
      </c>
      <c r="L1703">
        <v>1.3030466930803E-2</v>
      </c>
      <c r="M1703">
        <v>-1.3865433777240801</v>
      </c>
      <c r="N1703">
        <v>-23.3410226261167</v>
      </c>
      <c r="O1703" s="5" t="s">
        <v>13445</v>
      </c>
      <c r="P1703">
        <v>3052.6950750569399</v>
      </c>
      <c r="Q1703">
        <v>2684.0918368808698</v>
      </c>
      <c r="R1703">
        <v>2209.2601406774302</v>
      </c>
      <c r="S1703">
        <v>2712.1310432098198</v>
      </c>
      <c r="T1703">
        <v>1921.0371997311699</v>
      </c>
      <c r="U1703">
        <v>1716.8352681112001</v>
      </c>
      <c r="V1703">
        <v>3527.1274446349498</v>
      </c>
      <c r="W1703">
        <v>1621.98420721096</v>
      </c>
      <c r="X1703">
        <v>-1.3865433777240801</v>
      </c>
    </row>
    <row r="1704" spans="1:24" x14ac:dyDescent="0.4">
      <c r="A1704" s="2" t="s">
        <v>24459</v>
      </c>
      <c r="B1704" s="2" t="s">
        <v>11509</v>
      </c>
      <c r="C1704" s="8">
        <v>1.1190383292133801</v>
      </c>
      <c r="D1704" s="6">
        <v>0.18878251188832301</v>
      </c>
      <c r="E1704" s="11">
        <v>-0.93454438723320898</v>
      </c>
      <c r="F1704">
        <v>1.31256438304031E-2</v>
      </c>
      <c r="G1704">
        <v>2.01593814505586</v>
      </c>
      <c r="H1704">
        <v>1.0856829611149099</v>
      </c>
      <c r="I1704">
        <v>-0.93000748726965299</v>
      </c>
      <c r="J1704">
        <v>2.7650118355091298E-4</v>
      </c>
      <c r="K1704">
        <v>-0.93454438723320898</v>
      </c>
      <c r="L1704">
        <v>1.31256438304031E-2</v>
      </c>
      <c r="M1704">
        <v>-1.75869981639672</v>
      </c>
      <c r="N1704">
        <v>9.5756745534176098</v>
      </c>
      <c r="O1704" s="5" t="s">
        <v>13445</v>
      </c>
      <c r="P1704">
        <v>322.56146217921901</v>
      </c>
      <c r="Q1704">
        <v>348.78029518790902</v>
      </c>
      <c r="R1704">
        <v>391.99987066986301</v>
      </c>
      <c r="S1704">
        <v>370.24157333291902</v>
      </c>
      <c r="T1704">
        <v>48.483472699215604</v>
      </c>
      <c r="U1704">
        <v>113.741611642542</v>
      </c>
      <c r="V1704">
        <v>239.75519490879699</v>
      </c>
      <c r="W1704">
        <v>109.57910415024701</v>
      </c>
      <c r="X1704">
        <v>-1.75869981639672</v>
      </c>
    </row>
    <row r="1705" spans="1:24" x14ac:dyDescent="0.4">
      <c r="A1705" s="2" t="s">
        <v>13968</v>
      </c>
      <c r="B1705" s="2" t="s">
        <v>11072</v>
      </c>
      <c r="C1705" s="8">
        <v>0.91815757090637695</v>
      </c>
      <c r="D1705" s="6">
        <v>0.20316934590885399</v>
      </c>
      <c r="E1705" s="11">
        <v>-0.71679408551082102</v>
      </c>
      <c r="F1705">
        <v>1.32601997289888E-2</v>
      </c>
      <c r="G1705">
        <v>-1.15165870791898</v>
      </c>
      <c r="H1705">
        <v>-1.86664650982812</v>
      </c>
      <c r="I1705">
        <v>-0.71481390051747695</v>
      </c>
      <c r="J1705">
        <v>2.6687669700213301E-3</v>
      </c>
      <c r="K1705">
        <v>-0.71679408551082102</v>
      </c>
      <c r="L1705">
        <v>1.32601997289888E-2</v>
      </c>
      <c r="M1705">
        <v>-1.34574500882924</v>
      </c>
      <c r="N1705">
        <v>12.477319188601699</v>
      </c>
      <c r="O1705" s="5" t="s">
        <v>13445</v>
      </c>
      <c r="P1705">
        <v>841.32010238497401</v>
      </c>
      <c r="Q1705">
        <v>612.64017067789302</v>
      </c>
      <c r="R1705">
        <v>749.912796064085</v>
      </c>
      <c r="S1705">
        <v>927.83430425598999</v>
      </c>
      <c r="T1705">
        <v>1391.89307384834</v>
      </c>
      <c r="U1705">
        <v>1760.9547721788199</v>
      </c>
      <c r="V1705">
        <v>3561.7276841334501</v>
      </c>
      <c r="W1705">
        <v>2344.56589724067</v>
      </c>
      <c r="X1705">
        <v>-1.34574500882924</v>
      </c>
    </row>
    <row r="1706" spans="1:24" x14ac:dyDescent="0.4">
      <c r="A1706" s="2" t="s">
        <v>13651</v>
      </c>
      <c r="B1706" s="2" t="s">
        <v>7324</v>
      </c>
      <c r="C1706" s="8">
        <v>1.0847008323632801</v>
      </c>
      <c r="D1706" s="6">
        <v>0.15876607116458799</v>
      </c>
      <c r="E1706" s="11">
        <v>-0.93202274850803402</v>
      </c>
      <c r="F1706">
        <v>1.33692153480824E-2</v>
      </c>
      <c r="G1706">
        <v>1.9418026546026601</v>
      </c>
      <c r="H1706">
        <v>1.01586822374124</v>
      </c>
      <c r="I1706">
        <v>-0.92578251324728</v>
      </c>
      <c r="J1706">
        <v>2.59114016911749E-3</v>
      </c>
      <c r="K1706">
        <v>-0.93202274850803402</v>
      </c>
      <c r="L1706">
        <v>1.33692153480824E-2</v>
      </c>
      <c r="M1706">
        <v>-1.74651191192146</v>
      </c>
      <c r="N1706">
        <v>8.3271688596059992</v>
      </c>
      <c r="O1706" s="5" t="s">
        <v>13445</v>
      </c>
      <c r="P1706">
        <v>176.244922634006</v>
      </c>
      <c r="Q1706">
        <v>236.564026301365</v>
      </c>
      <c r="R1706">
        <v>215.17384205247899</v>
      </c>
      <c r="S1706">
        <v>249.801543453536</v>
      </c>
      <c r="T1706">
        <v>52.657546507757402</v>
      </c>
      <c r="U1706">
        <v>52.5353632250307</v>
      </c>
      <c r="V1706">
        <v>143.643418524075</v>
      </c>
      <c r="W1706">
        <v>77.559236054395498</v>
      </c>
      <c r="X1706">
        <v>-1.74651191192146</v>
      </c>
    </row>
    <row r="1707" spans="1:24" x14ac:dyDescent="0.4">
      <c r="A1707" s="2" t="s">
        <v>14013</v>
      </c>
      <c r="B1707" s="2" t="s">
        <v>14014</v>
      </c>
      <c r="C1707" s="8">
        <v>0.94295200114393496</v>
      </c>
      <c r="D1707" s="6">
        <v>3.1075975379872299E-2</v>
      </c>
      <c r="E1707" s="11">
        <v>-0.91938332868836103</v>
      </c>
      <c r="F1707">
        <v>1.34111168405991E-2</v>
      </c>
      <c r="G1707">
        <v>0.840106469799624</v>
      </c>
      <c r="H1707">
        <v>-7.1769144378498295E-2</v>
      </c>
      <c r="I1707">
        <v>-0.91163486108196201</v>
      </c>
      <c r="J1707">
        <v>3.1003789593360199E-3</v>
      </c>
      <c r="K1707">
        <v>-0.91938332868836103</v>
      </c>
      <c r="L1707">
        <v>1.34111168405991E-2</v>
      </c>
      <c r="M1707">
        <v>-1.7215775108509901</v>
      </c>
      <c r="N1707">
        <v>1.88755953818627</v>
      </c>
      <c r="O1707" s="5" t="s">
        <v>13445</v>
      </c>
      <c r="P1707">
        <v>202.847929824045</v>
      </c>
      <c r="Q1707">
        <v>188.03807218826401</v>
      </c>
      <c r="R1707">
        <v>198.13036941465899</v>
      </c>
      <c r="S1707">
        <v>200.73338313230599</v>
      </c>
      <c r="T1707">
        <v>65.500850534039699</v>
      </c>
      <c r="U1707">
        <v>147.66007430724599</v>
      </c>
      <c r="V1707">
        <v>233.11474490403401</v>
      </c>
      <c r="W1707">
        <v>173.26306402977301</v>
      </c>
      <c r="X1707">
        <v>-1.7215775108510001</v>
      </c>
    </row>
    <row r="1708" spans="1:24" x14ac:dyDescent="0.4">
      <c r="A1708" s="2" t="s">
        <v>20692</v>
      </c>
      <c r="B1708" s="2" t="s">
        <v>20693</v>
      </c>
      <c r="C1708" s="8">
        <v>0.64299788097109001</v>
      </c>
      <c r="D1708" s="6">
        <v>-0.13955545898431701</v>
      </c>
      <c r="E1708" s="11">
        <v>-0.784639241788603</v>
      </c>
      <c r="F1708">
        <v>1.34216837825293E-2</v>
      </c>
      <c r="G1708">
        <v>0.85463229376371996</v>
      </c>
      <c r="H1708">
        <v>7.2079535750002394E-2</v>
      </c>
      <c r="I1708">
        <v>-0.78264373083315497</v>
      </c>
      <c r="J1708">
        <v>2.2293839813401401E-4</v>
      </c>
      <c r="K1708">
        <v>-0.784639241788603</v>
      </c>
      <c r="L1708">
        <v>1.34216837825293E-2</v>
      </c>
      <c r="M1708">
        <v>-1.46899609401</v>
      </c>
      <c r="N1708">
        <v>-12.245484211053601</v>
      </c>
      <c r="O1708" s="5" t="s">
        <v>13445</v>
      </c>
      <c r="P1708">
        <v>927.77987575259999</v>
      </c>
      <c r="Q1708">
        <v>928.05887241304504</v>
      </c>
      <c r="R1708">
        <v>779.73887318027005</v>
      </c>
      <c r="S1708">
        <v>909.991336866452</v>
      </c>
      <c r="T1708">
        <v>529.78629108414395</v>
      </c>
      <c r="U1708">
        <v>472.56324299020298</v>
      </c>
      <c r="V1708">
        <v>1104.76118237129</v>
      </c>
      <c r="W1708">
        <v>447.21082440539101</v>
      </c>
      <c r="X1708">
        <v>-1.46899609401</v>
      </c>
    </row>
    <row r="1709" spans="1:24" x14ac:dyDescent="0.4">
      <c r="A1709" s="2" t="s">
        <v>13888</v>
      </c>
      <c r="B1709" s="2" t="s">
        <v>441</v>
      </c>
      <c r="C1709" s="8">
        <v>0.56451944598612702</v>
      </c>
      <c r="D1709" s="6">
        <v>-0.216850924121679</v>
      </c>
      <c r="E1709" s="11">
        <v>-0.78416744635184199</v>
      </c>
      <c r="F1709">
        <v>1.35959380309373E-2</v>
      </c>
      <c r="G1709">
        <v>-6.1088389382827402E-2</v>
      </c>
      <c r="H1709">
        <v>-0.84245806009457402</v>
      </c>
      <c r="I1709">
        <v>-0.78184320028205401</v>
      </c>
      <c r="J1709">
        <v>1.4812202352922901E-3</v>
      </c>
      <c r="K1709">
        <v>-0.78416744635184199</v>
      </c>
      <c r="L1709">
        <v>1.35959380309373E-2</v>
      </c>
      <c r="M1709">
        <v>-1.4637197594945599</v>
      </c>
      <c r="N1709">
        <v>-21.0134634403245</v>
      </c>
      <c r="O1709" s="5" t="s">
        <v>13445</v>
      </c>
      <c r="P1709">
        <v>748.20957721983802</v>
      </c>
      <c r="Q1709">
        <v>603.54155428168599</v>
      </c>
      <c r="R1709">
        <v>494.26070649678297</v>
      </c>
      <c r="S1709">
        <v>678.03276080245405</v>
      </c>
      <c r="T1709">
        <v>717.29852986786602</v>
      </c>
      <c r="U1709">
        <v>658.98727462854004</v>
      </c>
      <c r="V1709">
        <v>1371.4276746678099</v>
      </c>
      <c r="W1709">
        <v>646.80133553619805</v>
      </c>
      <c r="X1709">
        <v>-1.4637197594945599</v>
      </c>
    </row>
    <row r="1710" spans="1:24" x14ac:dyDescent="0.4">
      <c r="A1710" s="2" t="s">
        <v>13551</v>
      </c>
      <c r="B1710" s="2" t="s">
        <v>10077</v>
      </c>
      <c r="C1710" s="8">
        <v>0.66843996492631597</v>
      </c>
      <c r="D1710" s="6">
        <v>-9.4632401850972006E-2</v>
      </c>
      <c r="E1710" s="11">
        <v>-0.76410311544057097</v>
      </c>
      <c r="F1710">
        <v>1.3618694860903601E-2</v>
      </c>
      <c r="G1710">
        <v>0.107283752792522</v>
      </c>
      <c r="H1710">
        <v>-0.655787868420449</v>
      </c>
      <c r="I1710">
        <v>-0.76339675501805704</v>
      </c>
      <c r="J1710">
        <v>1.95576118481919E-4</v>
      </c>
      <c r="K1710">
        <v>-0.76410311544057097</v>
      </c>
      <c r="L1710">
        <v>1.3618694860903601E-2</v>
      </c>
      <c r="M1710">
        <v>-1.42571288566846</v>
      </c>
      <c r="N1710">
        <v>-8.0579304173185893</v>
      </c>
      <c r="O1710" s="5" t="s">
        <v>13445</v>
      </c>
      <c r="P1710">
        <v>1439.8877641608401</v>
      </c>
      <c r="Q1710">
        <v>1343.56235450647</v>
      </c>
      <c r="R1710">
        <v>1175.99961200959</v>
      </c>
      <c r="S1710">
        <v>1436.35887485783</v>
      </c>
      <c r="T1710">
        <v>1377.1232742181201</v>
      </c>
      <c r="U1710">
        <v>1145.83197558283</v>
      </c>
      <c r="V1710">
        <v>2815.9002993880099</v>
      </c>
      <c r="W1710">
        <v>1160.54233031852</v>
      </c>
      <c r="X1710">
        <v>-1.42571288566846</v>
      </c>
    </row>
    <row r="1711" spans="1:24" x14ac:dyDescent="0.4">
      <c r="A1711" s="2" t="s">
        <v>21466</v>
      </c>
      <c r="B1711" s="2" t="s">
        <v>9806</v>
      </c>
      <c r="C1711" s="8">
        <v>0.672271320185159</v>
      </c>
      <c r="D1711" s="6">
        <v>-0.107118834956881</v>
      </c>
      <c r="E1711" s="11">
        <v>-0.78175641230082105</v>
      </c>
      <c r="F1711">
        <v>1.39254010654704E-2</v>
      </c>
      <c r="G1711">
        <v>0.25817797456948899</v>
      </c>
      <c r="H1711">
        <v>-0.52121156922923995</v>
      </c>
      <c r="I1711">
        <v>-0.77955150004644103</v>
      </c>
      <c r="J1711">
        <v>4.3554091150897902E-4</v>
      </c>
      <c r="K1711">
        <v>-0.78175641230082105</v>
      </c>
      <c r="L1711">
        <v>1.39254010654704E-2</v>
      </c>
      <c r="M1711">
        <v>-1.45109022349704</v>
      </c>
      <c r="N1711">
        <v>-9.0533289086792408</v>
      </c>
      <c r="O1711" s="5" t="s">
        <v>13445</v>
      </c>
      <c r="P1711">
        <v>884.549989068787</v>
      </c>
      <c r="Q1711">
        <v>815.84260352650097</v>
      </c>
      <c r="R1711">
        <v>703.04324631008001</v>
      </c>
      <c r="S1711">
        <v>883.22688578214502</v>
      </c>
      <c r="T1711">
        <v>712.48229085800995</v>
      </c>
      <c r="U1711">
        <v>675.81899294335597</v>
      </c>
      <c r="V1711">
        <v>1557.3602748011599</v>
      </c>
      <c r="W1711">
        <v>636.12804617091399</v>
      </c>
      <c r="X1711">
        <v>-1.45109022349704</v>
      </c>
    </row>
    <row r="1712" spans="1:24" x14ac:dyDescent="0.4">
      <c r="A1712" s="2" t="s">
        <v>16024</v>
      </c>
      <c r="B1712" s="2" t="s">
        <v>8718</v>
      </c>
      <c r="C1712" s="8">
        <v>0.67128946936228295</v>
      </c>
      <c r="D1712" s="6">
        <v>-0.37682330986304702</v>
      </c>
      <c r="E1712" s="11">
        <v>-1.06260490538441</v>
      </c>
      <c r="F1712">
        <v>1.2179333172359801E-2</v>
      </c>
      <c r="G1712">
        <v>-1.01373310073599</v>
      </c>
      <c r="H1712">
        <v>-2.0618456550800599</v>
      </c>
      <c r="I1712">
        <v>-1.0495538567059699</v>
      </c>
      <c r="J1712">
        <v>1.39545493414445E-2</v>
      </c>
      <c r="K1712">
        <v>-1.0495538567059699</v>
      </c>
      <c r="L1712">
        <v>1.39545493414445E-2</v>
      </c>
      <c r="M1712">
        <v>-1.9472206709981099</v>
      </c>
      <c r="N1712">
        <v>-29.307349199020699</v>
      </c>
      <c r="O1712" s="5" t="s">
        <v>13445</v>
      </c>
      <c r="P1712">
        <v>99.761276962645098</v>
      </c>
      <c r="Q1712">
        <v>94.019036094132105</v>
      </c>
      <c r="R1712">
        <v>70.304324631008001</v>
      </c>
      <c r="S1712">
        <v>80.293353252922202</v>
      </c>
      <c r="T1712">
        <v>196.82363420277599</v>
      </c>
      <c r="U1712">
        <v>185.14890146297199</v>
      </c>
      <c r="V1712">
        <v>412.75639240129601</v>
      </c>
      <c r="W1712">
        <v>190.340327014228</v>
      </c>
      <c r="X1712">
        <v>-1.9472206709981099</v>
      </c>
    </row>
    <row r="1713" spans="1:24" x14ac:dyDescent="0.4">
      <c r="A1713" s="2" t="s">
        <v>18461</v>
      </c>
      <c r="B1713" s="2" t="s">
        <v>10117</v>
      </c>
      <c r="C1713" s="8">
        <v>0.94751259431149204</v>
      </c>
      <c r="D1713" s="6">
        <v>0.104966398833194</v>
      </c>
      <c r="E1713" s="11">
        <v>-0.84593083491723398</v>
      </c>
      <c r="F1713">
        <v>1.3964546471256899E-2</v>
      </c>
      <c r="G1713">
        <v>-0.42956399871015999</v>
      </c>
      <c r="H1713">
        <v>-1.2721094547289</v>
      </c>
      <c r="I1713">
        <v>-0.84220360237716596</v>
      </c>
      <c r="J1713">
        <v>1.41375354595258E-3</v>
      </c>
      <c r="K1713">
        <v>-0.84593083491723398</v>
      </c>
      <c r="L1713">
        <v>1.3964546471256899E-2</v>
      </c>
      <c r="M1713">
        <v>-1.56917899769577</v>
      </c>
      <c r="N1713">
        <v>6.32150811932285</v>
      </c>
      <c r="O1713" s="5" t="s">
        <v>13445</v>
      </c>
      <c r="P1713">
        <v>345.83909347050297</v>
      </c>
      <c r="Q1713">
        <v>454.930819810316</v>
      </c>
      <c r="R1713">
        <v>485.738970177873</v>
      </c>
      <c r="S1713">
        <v>365.78083148553497</v>
      </c>
      <c r="T1713">
        <v>521.75922606771803</v>
      </c>
      <c r="U1713">
        <v>533.25943933756901</v>
      </c>
      <c r="V1713">
        <v>1480.4708536933899</v>
      </c>
      <c r="W1713">
        <v>536.510678761598</v>
      </c>
      <c r="X1713">
        <v>-1.56917899769577</v>
      </c>
    </row>
    <row r="1714" spans="1:24" x14ac:dyDescent="0.4">
      <c r="A1714" s="2" t="s">
        <v>20457</v>
      </c>
      <c r="B1714" s="2" t="s">
        <v>11801</v>
      </c>
      <c r="C1714" s="8">
        <v>0.71665955084827004</v>
      </c>
      <c r="D1714" s="6">
        <v>-0.171142765625039</v>
      </c>
      <c r="E1714" s="11">
        <v>-0.89408335179986698</v>
      </c>
      <c r="F1714">
        <v>1.40161072693884E-2</v>
      </c>
      <c r="G1714">
        <v>0.32261975975626001</v>
      </c>
      <c r="H1714">
        <v>-0.56518195440143304</v>
      </c>
      <c r="I1714">
        <v>-0.88814209750885398</v>
      </c>
      <c r="J1714">
        <v>3.5941620353375299E-3</v>
      </c>
      <c r="K1714">
        <v>-0.89408335179986698</v>
      </c>
      <c r="L1714">
        <v>1.40161072693884E-2</v>
      </c>
      <c r="M1714">
        <v>-1.6570695750586699</v>
      </c>
      <c r="N1714">
        <v>-13.4310429610985</v>
      </c>
      <c r="O1714" s="5" t="s">
        <v>13445</v>
      </c>
      <c r="P1714">
        <v>289.30770319167101</v>
      </c>
      <c r="Q1714">
        <v>251.728386961708</v>
      </c>
      <c r="R1714">
        <v>191.73906717547601</v>
      </c>
      <c r="S1714">
        <v>298.86970377476598</v>
      </c>
      <c r="T1714">
        <v>222.51024225534101</v>
      </c>
      <c r="U1714">
        <v>199.68538546213099</v>
      </c>
      <c r="V1714">
        <v>484.75285034767001</v>
      </c>
      <c r="W1714">
        <v>203.148274252568</v>
      </c>
      <c r="X1714">
        <v>-1.6570695750586699</v>
      </c>
    </row>
    <row r="1715" spans="1:24" x14ac:dyDescent="0.4">
      <c r="A1715" s="2" t="s">
        <v>23322</v>
      </c>
      <c r="B1715" s="2" t="s">
        <v>11735</v>
      </c>
      <c r="C1715" s="8">
        <v>0.65517762252641698</v>
      </c>
      <c r="D1715" s="6">
        <v>-0.106112465496047</v>
      </c>
      <c r="E1715" s="11">
        <v>-0.76306725574976797</v>
      </c>
      <c r="F1715">
        <v>1.40837492447693E-2</v>
      </c>
      <c r="G1715">
        <v>1.2636009560466701</v>
      </c>
      <c r="H1715">
        <v>0.50231147442314195</v>
      </c>
      <c r="I1715">
        <v>-0.76113792027307603</v>
      </c>
      <c r="J1715">
        <v>1.9161119279491201E-4</v>
      </c>
      <c r="K1715">
        <v>-0.76306725574976797</v>
      </c>
      <c r="L1715">
        <v>1.40837492447693E-2</v>
      </c>
      <c r="M1715">
        <v>-1.41265245862005</v>
      </c>
      <c r="N1715">
        <v>-9.1997312170267698</v>
      </c>
      <c r="O1715" s="5" t="s">
        <v>13445</v>
      </c>
      <c r="P1715">
        <v>1280.2697210206099</v>
      </c>
      <c r="Q1715">
        <v>1137.32704952579</v>
      </c>
      <c r="R1715">
        <v>1060.9561717043</v>
      </c>
      <c r="S1715">
        <v>1186.5573314042999</v>
      </c>
      <c r="T1715">
        <v>543.59284291239805</v>
      </c>
      <c r="U1715">
        <v>439.40985843071797</v>
      </c>
      <c r="V1715">
        <v>1071.2094349788099</v>
      </c>
      <c r="W1715">
        <v>463.932311077669</v>
      </c>
      <c r="X1715">
        <v>-1.41265245862005</v>
      </c>
    </row>
    <row r="1716" spans="1:24" x14ac:dyDescent="0.4">
      <c r="A1716" s="2" t="s">
        <v>25030</v>
      </c>
      <c r="B1716" s="2" t="s">
        <v>11882</v>
      </c>
      <c r="C1716" s="8">
        <v>0.693085181316073</v>
      </c>
      <c r="D1716" s="6">
        <v>-8.8421241742424703E-2</v>
      </c>
      <c r="E1716" s="11">
        <v>-0.783577022189205</v>
      </c>
      <c r="F1716">
        <v>1.4162265631481E-2</v>
      </c>
      <c r="G1716">
        <v>0.589832459552737</v>
      </c>
      <c r="H1716">
        <v>-0.191673227274266</v>
      </c>
      <c r="I1716">
        <v>-0.781676409904147</v>
      </c>
      <c r="J1716">
        <v>1.15341606927277E-4</v>
      </c>
      <c r="K1716">
        <v>-0.783577022189205</v>
      </c>
      <c r="L1716">
        <v>1.4162265631481E-2</v>
      </c>
      <c r="M1716">
        <v>-1.44872990524393</v>
      </c>
      <c r="N1716">
        <v>-7.2703100390212603</v>
      </c>
      <c r="O1716" s="5" t="s">
        <v>13445</v>
      </c>
      <c r="P1716">
        <v>1200.4606994505</v>
      </c>
      <c r="Q1716">
        <v>1158.55715445027</v>
      </c>
      <c r="R1716">
        <v>1039.65183090703</v>
      </c>
      <c r="S1716">
        <v>1182.09658955691</v>
      </c>
      <c r="T1716">
        <v>816.51305347089601</v>
      </c>
      <c r="U1716">
        <v>714.07289820430003</v>
      </c>
      <c r="V1716">
        <v>1793.2709986545699</v>
      </c>
      <c r="W1716">
        <v>660.32083539889004</v>
      </c>
      <c r="X1716">
        <v>-1.44872990524393</v>
      </c>
    </row>
    <row r="1717" spans="1:24" x14ac:dyDescent="0.4">
      <c r="A1717" s="2" t="s">
        <v>13442</v>
      </c>
      <c r="B1717" s="2" t="s">
        <v>10094</v>
      </c>
      <c r="C1717" s="8">
        <v>0.76369695173740504</v>
      </c>
      <c r="D1717" s="6">
        <v>-4.4174840071351702E-2</v>
      </c>
      <c r="E1717" s="11">
        <v>-0.80956518960939605</v>
      </c>
      <c r="F1717">
        <v>1.42761017991372E-2</v>
      </c>
      <c r="G1717">
        <v>2.17234889022704</v>
      </c>
      <c r="H1717">
        <v>1.3644772693259499</v>
      </c>
      <c r="I1717">
        <v>-0.80795573804114695</v>
      </c>
      <c r="J1717">
        <v>6.2537855192038299E-4</v>
      </c>
      <c r="K1717">
        <v>-0.80956518960939605</v>
      </c>
      <c r="L1717">
        <v>1.42761017991372E-2</v>
      </c>
      <c r="M1717">
        <v>-1.4939637998259701</v>
      </c>
      <c r="N1717">
        <v>-3.31049471561465</v>
      </c>
      <c r="O1717" s="5" t="s">
        <v>13445</v>
      </c>
      <c r="P1717">
        <v>1343.4518630969501</v>
      </c>
      <c r="Q1717">
        <v>1346.59522663854</v>
      </c>
      <c r="R1717">
        <v>1020.4779241894799</v>
      </c>
      <c r="S1717">
        <v>1601.40632321106</v>
      </c>
      <c r="T1717">
        <v>265.53531074338599</v>
      </c>
      <c r="U1717">
        <v>317.507413665841</v>
      </c>
      <c r="V1717">
        <v>693.40277944468403</v>
      </c>
      <c r="W1717">
        <v>287.82303655048599</v>
      </c>
      <c r="X1717">
        <v>-1.4939637998259701</v>
      </c>
    </row>
    <row r="1718" spans="1:24" x14ac:dyDescent="0.4">
      <c r="A1718" s="2" t="s">
        <v>20134</v>
      </c>
      <c r="B1718" s="2" t="s">
        <v>676</v>
      </c>
      <c r="C1718" s="8">
        <v>0.83595307386542606</v>
      </c>
      <c r="D1718" s="6">
        <v>-2.69459573247878E-2</v>
      </c>
      <c r="E1718" s="11">
        <v>-0.86726464564456895</v>
      </c>
      <c r="F1718">
        <v>1.43784683300114E-2</v>
      </c>
      <c r="G1718">
        <v>2.3817469110257399</v>
      </c>
      <c r="H1718">
        <v>1.5188483193600899</v>
      </c>
      <c r="I1718">
        <v>-0.86311373730525698</v>
      </c>
      <c r="J1718">
        <v>5.8695394692797904E-4</v>
      </c>
      <c r="K1718">
        <v>-0.86726464564456895</v>
      </c>
      <c r="L1718">
        <v>1.43784683300114E-2</v>
      </c>
      <c r="M1718">
        <v>-1.59775070729797</v>
      </c>
      <c r="N1718">
        <v>-1.8462223546277701</v>
      </c>
      <c r="O1718" s="5" t="s">
        <v>13445</v>
      </c>
      <c r="P1718">
        <v>412.34661144559999</v>
      </c>
      <c r="Q1718">
        <v>391.24050503687198</v>
      </c>
      <c r="R1718">
        <v>423.95638186577497</v>
      </c>
      <c r="S1718">
        <v>356.85934779076501</v>
      </c>
      <c r="T1718">
        <v>64.8586853327255</v>
      </c>
      <c r="U1718">
        <v>85.688747784515996</v>
      </c>
      <c r="V1718">
        <v>178.94265275991799</v>
      </c>
      <c r="W1718">
        <v>87.520972795327097</v>
      </c>
      <c r="X1718">
        <v>-1.59775070729797</v>
      </c>
    </row>
    <row r="1719" spans="1:24" x14ac:dyDescent="0.4">
      <c r="A1719" s="2" t="s">
        <v>14956</v>
      </c>
      <c r="B1719" s="2" t="s">
        <v>4101</v>
      </c>
      <c r="C1719" s="8">
        <v>0.71437931801583099</v>
      </c>
      <c r="D1719" s="6">
        <v>-0.156656602854326</v>
      </c>
      <c r="E1719" s="11">
        <v>-0.87647479183366395</v>
      </c>
      <c r="F1719">
        <v>1.43905805262749E-2</v>
      </c>
      <c r="G1719">
        <v>1.67329174603293</v>
      </c>
      <c r="H1719">
        <v>0.80225783353281999</v>
      </c>
      <c r="I1719">
        <v>-0.87123850187020102</v>
      </c>
      <c r="J1719">
        <v>2.5143406017105701E-3</v>
      </c>
      <c r="K1719">
        <v>-0.87647479183366395</v>
      </c>
      <c r="L1719">
        <v>1.43905805262749E-2</v>
      </c>
      <c r="M1719">
        <v>-1.6143979262766399</v>
      </c>
      <c r="N1719">
        <v>-12.3686384799111</v>
      </c>
      <c r="O1719" s="5" t="s">
        <v>13445</v>
      </c>
      <c r="P1719">
        <v>345.83909347050297</v>
      </c>
      <c r="Q1719">
        <v>336.64880665963398</v>
      </c>
      <c r="R1719">
        <v>240.73905100920899</v>
      </c>
      <c r="S1719">
        <v>383.62379887507302</v>
      </c>
      <c r="T1719">
        <v>97.2880279990883</v>
      </c>
      <c r="U1719">
        <v>111.701403361958</v>
      </c>
      <c r="V1719">
        <v>225.77530016192799</v>
      </c>
      <c r="W1719">
        <v>114.204196208537</v>
      </c>
      <c r="X1719">
        <v>-1.6143979262766399</v>
      </c>
    </row>
    <row r="1720" spans="1:24" x14ac:dyDescent="0.4">
      <c r="A1720" s="2" t="s">
        <v>18467</v>
      </c>
      <c r="B1720" s="2" t="s">
        <v>2385</v>
      </c>
      <c r="C1720" s="8">
        <v>0.73977289679856495</v>
      </c>
      <c r="D1720" s="6">
        <v>-0.16271725127648401</v>
      </c>
      <c r="E1720" s="11">
        <v>-0.90535679875588904</v>
      </c>
      <c r="F1720">
        <v>1.44665752602648E-2</v>
      </c>
      <c r="G1720">
        <v>1.44017444657431</v>
      </c>
      <c r="H1720">
        <v>0.53768495481063905</v>
      </c>
      <c r="I1720">
        <v>-0.90263580503730101</v>
      </c>
      <c r="J1720">
        <v>8.4370587333446197E-4</v>
      </c>
      <c r="K1720">
        <v>-0.90535679875588904</v>
      </c>
      <c r="L1720">
        <v>1.44665752602648E-2</v>
      </c>
      <c r="M1720">
        <v>-1.6655253929065901</v>
      </c>
      <c r="N1720">
        <v>-12.404996437704099</v>
      </c>
      <c r="O1720" s="5" t="s">
        <v>13445</v>
      </c>
      <c r="P1720">
        <v>588.59153407960605</v>
      </c>
      <c r="Q1720">
        <v>615.673042809962</v>
      </c>
      <c r="R1720">
        <v>677.47803735335003</v>
      </c>
      <c r="S1720">
        <v>379.16305702768801</v>
      </c>
      <c r="T1720">
        <v>217.05183804417101</v>
      </c>
      <c r="U1720">
        <v>216.51710377694701</v>
      </c>
      <c r="V1720">
        <v>549.75936092060897</v>
      </c>
      <c r="W1720">
        <v>167.926419347132</v>
      </c>
      <c r="X1720">
        <v>-1.6655253929065901</v>
      </c>
    </row>
    <row r="1721" spans="1:24" x14ac:dyDescent="0.4">
      <c r="A1721" s="2" t="s">
        <v>20421</v>
      </c>
      <c r="B1721" s="2" t="s">
        <v>227</v>
      </c>
      <c r="C1721" s="8">
        <v>0.81311790146805596</v>
      </c>
      <c r="D1721" s="6">
        <v>-3.0647407505516901E-2</v>
      </c>
      <c r="E1721" s="11">
        <v>-0.84915173886651796</v>
      </c>
      <c r="F1721">
        <v>1.44961979291511E-2</v>
      </c>
      <c r="G1721">
        <v>-0.85215749694072096</v>
      </c>
      <c r="H1721">
        <v>-1.6959225764314201</v>
      </c>
      <c r="I1721">
        <v>-0.84392062636384002</v>
      </c>
      <c r="J1721">
        <v>2.4669591316101398E-3</v>
      </c>
      <c r="K1721">
        <v>-0.84915173886651796</v>
      </c>
      <c r="L1721">
        <v>1.44961979291511E-2</v>
      </c>
      <c r="M1721">
        <v>-1.56137426968103</v>
      </c>
      <c r="N1721">
        <v>-2.1585261894496401</v>
      </c>
      <c r="O1721" s="5" t="s">
        <v>13445</v>
      </c>
      <c r="P1721">
        <v>262.70469600163199</v>
      </c>
      <c r="Q1721">
        <v>291.15572467860198</v>
      </c>
      <c r="R1721">
        <v>255.652089567302</v>
      </c>
      <c r="S1721">
        <v>289.94822007999699</v>
      </c>
      <c r="T1721">
        <v>500.88885702500897</v>
      </c>
      <c r="U1721">
        <v>476.388633516298</v>
      </c>
      <c r="V1721">
        <v>1229.5317429871</v>
      </c>
      <c r="W1721">
        <v>472.82671888207199</v>
      </c>
      <c r="X1721">
        <v>-1.56137426968103</v>
      </c>
    </row>
    <row r="1722" spans="1:24" x14ac:dyDescent="0.4">
      <c r="A1722" s="2" t="s">
        <v>23465</v>
      </c>
      <c r="B1722" s="2" t="s">
        <v>6629</v>
      </c>
      <c r="C1722" s="8">
        <v>0.62953621590436204</v>
      </c>
      <c r="D1722" s="6">
        <v>-0.109485131053375</v>
      </c>
      <c r="E1722" s="11">
        <v>-0.74201711406811899</v>
      </c>
      <c r="F1722">
        <v>1.45583935717866E-2</v>
      </c>
      <c r="G1722">
        <v>-9.6774008134724102E-2</v>
      </c>
      <c r="H1722">
        <v>-0.83579481366405495</v>
      </c>
      <c r="I1722">
        <v>-0.73899437892315201</v>
      </c>
      <c r="J1722">
        <v>9.1883630527334796E-4</v>
      </c>
      <c r="K1722">
        <v>-0.74201711406811899</v>
      </c>
      <c r="L1722">
        <v>1.45583935717866E-2</v>
      </c>
      <c r="M1722">
        <v>-1.36300125230516</v>
      </c>
      <c r="N1722">
        <v>-9.86585745199576</v>
      </c>
      <c r="O1722" s="5" t="s">
        <v>13445</v>
      </c>
      <c r="P1722">
        <v>631.82142076341904</v>
      </c>
      <c r="Q1722">
        <v>736.98792809271299</v>
      </c>
      <c r="R1722">
        <v>645.52152615743705</v>
      </c>
      <c r="S1722">
        <v>620.04311678645502</v>
      </c>
      <c r="T1722">
        <v>725.32559488429195</v>
      </c>
      <c r="U1722">
        <v>705.40201301182003</v>
      </c>
      <c r="V1722">
        <v>1471.7334194765899</v>
      </c>
      <c r="W1722">
        <v>722.93746634188903</v>
      </c>
      <c r="X1722">
        <v>-1.36300125230515</v>
      </c>
    </row>
    <row r="1723" spans="1:24" x14ac:dyDescent="0.4">
      <c r="A1723" s="2" t="s">
        <v>24011</v>
      </c>
      <c r="B1723" s="2" t="s">
        <v>700</v>
      </c>
      <c r="C1723" s="8">
        <v>0.73796540422889001</v>
      </c>
      <c r="D1723" s="6">
        <v>-3.6579746570142402E-2</v>
      </c>
      <c r="E1723" s="11">
        <v>-0.77657326905670798</v>
      </c>
      <c r="F1723">
        <v>1.46753672195563E-2</v>
      </c>
      <c r="G1723">
        <v>9.3923279050937697E-2</v>
      </c>
      <c r="H1723">
        <v>-0.68062114884722302</v>
      </c>
      <c r="I1723">
        <v>-0.77470677153350798</v>
      </c>
      <c r="J1723">
        <v>2.55259147887532E-4</v>
      </c>
      <c r="K1723">
        <v>-0.77657326905670798</v>
      </c>
      <c r="L1723">
        <v>1.46753672195563E-2</v>
      </c>
      <c r="M1723">
        <v>-1.42377799138967</v>
      </c>
      <c r="N1723">
        <v>-2.8377361292972698</v>
      </c>
      <c r="O1723" s="5" t="s">
        <v>13445</v>
      </c>
      <c r="P1723">
        <v>1193.8099476529901</v>
      </c>
      <c r="Q1723">
        <v>1012.9792921109701</v>
      </c>
      <c r="R1723">
        <v>990.65184707329399</v>
      </c>
      <c r="S1723">
        <v>1164.2536221673699</v>
      </c>
      <c r="T1723">
        <v>1056.04067356106</v>
      </c>
      <c r="U1723">
        <v>962.46825636536801</v>
      </c>
      <c r="V1723">
        <v>2416.0753096275698</v>
      </c>
      <c r="W1723">
        <v>921.81642484834299</v>
      </c>
      <c r="X1723">
        <v>-1.42377799138967</v>
      </c>
    </row>
    <row r="1724" spans="1:24" x14ac:dyDescent="0.4">
      <c r="A1724" s="2" t="s">
        <v>20161</v>
      </c>
      <c r="B1724" s="2" t="s">
        <v>6128</v>
      </c>
      <c r="C1724" s="8">
        <v>0.63326986379904404</v>
      </c>
      <c r="D1724" s="6">
        <v>-0.159671473525487</v>
      </c>
      <c r="E1724" s="11">
        <v>-0.79651707629239499</v>
      </c>
      <c r="F1724">
        <v>1.4775301145636801E-2</v>
      </c>
      <c r="G1724">
        <v>4.0837139005355801E-2</v>
      </c>
      <c r="H1724">
        <v>-0.75210381033178497</v>
      </c>
      <c r="I1724">
        <v>-0.79315834245025196</v>
      </c>
      <c r="J1724">
        <v>6.4711457136215796E-4</v>
      </c>
      <c r="K1724">
        <v>-0.79651707629239499</v>
      </c>
      <c r="L1724">
        <v>1.4775301145636801E-2</v>
      </c>
      <c r="M1724">
        <v>-1.4579955616873199</v>
      </c>
      <c r="N1724">
        <v>-14.1514844474498</v>
      </c>
      <c r="O1724" s="5" t="s">
        <v>13445</v>
      </c>
      <c r="P1724">
        <v>608.54378947213502</v>
      </c>
      <c r="Q1724">
        <v>594.44293788547998</v>
      </c>
      <c r="R1724">
        <v>489.99983833732801</v>
      </c>
      <c r="S1724">
        <v>593.27866570214803</v>
      </c>
      <c r="T1724">
        <v>614.55209765760696</v>
      </c>
      <c r="U1724">
        <v>527.39384053088997</v>
      </c>
      <c r="V1724">
        <v>1256.09354300615</v>
      </c>
      <c r="W1724">
        <v>500.22149491963398</v>
      </c>
      <c r="X1724">
        <v>-1.4579955616873199</v>
      </c>
    </row>
    <row r="1725" spans="1:24" x14ac:dyDescent="0.4">
      <c r="A1725" s="2" t="s">
        <v>15777</v>
      </c>
      <c r="B1725" s="2" t="s">
        <v>7889</v>
      </c>
      <c r="C1725" s="8">
        <v>0.71169333567073201</v>
      </c>
      <c r="D1725" s="6">
        <v>-3.9735587620411003E-2</v>
      </c>
      <c r="E1725" s="11">
        <v>-0.75380055127239398</v>
      </c>
      <c r="F1725">
        <v>1.4875524100886999E-2</v>
      </c>
      <c r="G1725">
        <v>0.44589366617940202</v>
      </c>
      <c r="H1725">
        <v>-0.30553465961578002</v>
      </c>
      <c r="I1725">
        <v>-0.75166855958947598</v>
      </c>
      <c r="J1725">
        <v>4.0445760853841898E-4</v>
      </c>
      <c r="K1725">
        <v>-0.75380055127239398</v>
      </c>
      <c r="L1725">
        <v>1.4875524100886999E-2</v>
      </c>
      <c r="M1725">
        <v>-1.37759140587647</v>
      </c>
      <c r="N1725">
        <v>-3.1956463491015601</v>
      </c>
      <c r="O1725" s="5" t="s">
        <v>13445</v>
      </c>
      <c r="P1725">
        <v>984.31126603143196</v>
      </c>
      <c r="Q1725">
        <v>843.13845271512002</v>
      </c>
      <c r="R1725">
        <v>854.30406597073295</v>
      </c>
      <c r="S1725">
        <v>923.37356240860595</v>
      </c>
      <c r="T1725">
        <v>703.81306064026899</v>
      </c>
      <c r="U1725">
        <v>605.68683329829003</v>
      </c>
      <c r="V1725">
        <v>1476.626382638</v>
      </c>
      <c r="W1725">
        <v>650.00332234578298</v>
      </c>
      <c r="X1725">
        <v>-1.37759140587647</v>
      </c>
    </row>
    <row r="1726" spans="1:24" x14ac:dyDescent="0.4">
      <c r="A1726" s="2" t="s">
        <v>19358</v>
      </c>
      <c r="B1726" s="2" t="s">
        <v>9836</v>
      </c>
      <c r="C1726" s="8">
        <v>0.89297764193138196</v>
      </c>
      <c r="D1726" s="6">
        <v>0.136229876579675</v>
      </c>
      <c r="E1726" s="11">
        <v>-0.75692087826004595</v>
      </c>
      <c r="F1726">
        <v>1.4968253961184799E-2</v>
      </c>
      <c r="G1726">
        <v>-0.15290867493353799</v>
      </c>
      <c r="H1726">
        <v>-0.90965565334253495</v>
      </c>
      <c r="I1726">
        <v>-0.75647523642885595</v>
      </c>
      <c r="J1726">
        <v>3.7884522549124899E-4</v>
      </c>
      <c r="K1726">
        <v>-0.75692087826004595</v>
      </c>
      <c r="L1726">
        <v>1.4968253961184799E-2</v>
      </c>
      <c r="M1726">
        <v>-1.38125106105519</v>
      </c>
      <c r="N1726">
        <v>8.6739859399779</v>
      </c>
      <c r="O1726" s="5" t="s">
        <v>13445</v>
      </c>
      <c r="P1726">
        <v>2906.3785355117302</v>
      </c>
      <c r="Q1726">
        <v>3214.8444599928998</v>
      </c>
      <c r="R1726">
        <v>3960.47695421345</v>
      </c>
      <c r="S1726">
        <v>2738.89549429413</v>
      </c>
      <c r="T1726">
        <v>3362.3769940807001</v>
      </c>
      <c r="U1726">
        <v>3285.7554358800699</v>
      </c>
      <c r="V1726">
        <v>8725.9008036267205</v>
      </c>
      <c r="W1726">
        <v>3514.0026353635999</v>
      </c>
      <c r="X1726">
        <v>-1.38125106105519</v>
      </c>
    </row>
    <row r="1727" spans="1:24" x14ac:dyDescent="0.4">
      <c r="A1727" s="2" t="s">
        <v>14746</v>
      </c>
      <c r="B1727" s="2" t="s">
        <v>9566</v>
      </c>
      <c r="C1727" s="8">
        <v>0.70342073385315995</v>
      </c>
      <c r="D1727" s="6">
        <v>-0.15019944623850701</v>
      </c>
      <c r="E1727" s="11">
        <v>-0.85873709345033999</v>
      </c>
      <c r="F1727">
        <v>1.49736338393694E-2</v>
      </c>
      <c r="G1727">
        <v>0.459553662545927</v>
      </c>
      <c r="H1727">
        <v>-0.39406588749326699</v>
      </c>
      <c r="I1727">
        <v>-0.85370443902425297</v>
      </c>
      <c r="J1727">
        <v>9.3575806584362696E-4</v>
      </c>
      <c r="K1727">
        <v>-0.85873709345033999</v>
      </c>
      <c r="L1727">
        <v>1.49736338393694E-2</v>
      </c>
      <c r="M1727">
        <v>-1.5669142091972399</v>
      </c>
      <c r="N1727">
        <v>-12.053197892239499</v>
      </c>
      <c r="O1727" s="5" t="s">
        <v>13445</v>
      </c>
      <c r="P1727">
        <v>345.83909347050297</v>
      </c>
      <c r="Q1727">
        <v>403.37199356514702</v>
      </c>
      <c r="R1727">
        <v>332.34771643749201</v>
      </c>
      <c r="S1727">
        <v>343.47712224861198</v>
      </c>
      <c r="T1727">
        <v>290.579753594637</v>
      </c>
      <c r="U1727">
        <v>242.019707284243</v>
      </c>
      <c r="V1727">
        <v>635.38621624517896</v>
      </c>
      <c r="W1727">
        <v>224.49485298313601</v>
      </c>
      <c r="X1727">
        <v>-1.5669142091972501</v>
      </c>
    </row>
    <row r="1728" spans="1:24" x14ac:dyDescent="0.4">
      <c r="A1728" s="2" t="s">
        <v>19907</v>
      </c>
      <c r="B1728" s="2" t="s">
        <v>4164</v>
      </c>
      <c r="C1728" s="8">
        <v>0.85646847356545597</v>
      </c>
      <c r="D1728" s="6">
        <v>-7.6827365653570803E-2</v>
      </c>
      <c r="E1728" s="11">
        <v>-0.94034464197542</v>
      </c>
      <c r="F1728">
        <v>1.49786709206858E-2</v>
      </c>
      <c r="G1728">
        <v>2.0035849707520699</v>
      </c>
      <c r="H1728">
        <v>1.0702892946484099</v>
      </c>
      <c r="I1728">
        <v>-0.93384228530593105</v>
      </c>
      <c r="J1728">
        <v>2.7865404593162002E-3</v>
      </c>
      <c r="K1728">
        <v>-0.94034464197542</v>
      </c>
      <c r="L1728">
        <v>1.49786709206858E-2</v>
      </c>
      <c r="M1728">
        <v>-1.71568392577229</v>
      </c>
      <c r="N1728">
        <v>-5.1258557328455598</v>
      </c>
      <c r="O1728" s="5" t="s">
        <v>13445</v>
      </c>
      <c r="P1728">
        <v>252.72856830536799</v>
      </c>
      <c r="Q1728">
        <v>224.432537773089</v>
      </c>
      <c r="R1728">
        <v>181.08689677683901</v>
      </c>
      <c r="S1728">
        <v>281.02673638522799</v>
      </c>
      <c r="T1728">
        <v>61.326776725497901</v>
      </c>
      <c r="U1728">
        <v>54.8305975406874</v>
      </c>
      <c r="V1728">
        <v>138.40095799399899</v>
      </c>
      <c r="W1728">
        <v>70.087933498696898</v>
      </c>
      <c r="X1728">
        <v>-1.71568392577229</v>
      </c>
    </row>
    <row r="1729" spans="1:24" x14ac:dyDescent="0.4">
      <c r="A1729" s="2" t="s">
        <v>18818</v>
      </c>
      <c r="B1729" s="2" t="s">
        <v>7266</v>
      </c>
      <c r="C1729" s="8">
        <v>0.89660747029184196</v>
      </c>
      <c r="D1729" s="6">
        <v>-0.36549385700141501</v>
      </c>
      <c r="E1729" s="11">
        <v>-1.28040665348528</v>
      </c>
      <c r="F1729">
        <v>7.56405692781114E-3</v>
      </c>
      <c r="G1729">
        <v>-3.3765757227325301</v>
      </c>
      <c r="H1729">
        <v>-4.6386768779596803</v>
      </c>
      <c r="I1729">
        <v>-1.26374853720685</v>
      </c>
      <c r="J1729">
        <v>1.5249546785089E-2</v>
      </c>
      <c r="K1729">
        <v>-1.26374853720685</v>
      </c>
      <c r="L1729">
        <v>1.5249546785089E-2</v>
      </c>
      <c r="M1729">
        <v>-2.2959063887403102</v>
      </c>
      <c r="N1729">
        <v>-22.177817556989702</v>
      </c>
      <c r="O1729" s="5" t="s">
        <v>13445</v>
      </c>
      <c r="P1729">
        <v>53.206014380077399</v>
      </c>
      <c r="Q1729">
        <v>69.756059037581807</v>
      </c>
      <c r="R1729">
        <v>46.869549754005298</v>
      </c>
      <c r="S1729">
        <v>49.068160321230302</v>
      </c>
      <c r="T1729">
        <v>657.577166145653</v>
      </c>
      <c r="U1729">
        <v>592.935531544642</v>
      </c>
      <c r="V1729">
        <v>1663.2579775086899</v>
      </c>
      <c r="W1729">
        <v>645.02245397531703</v>
      </c>
      <c r="X1729">
        <v>-2.2959063887403199</v>
      </c>
    </row>
    <row r="1730" spans="1:24" x14ac:dyDescent="0.4">
      <c r="A1730" s="2" t="s">
        <v>13658</v>
      </c>
      <c r="B1730" s="2" t="s">
        <v>4398</v>
      </c>
      <c r="C1730" s="8">
        <v>0.46715206456682801</v>
      </c>
      <c r="D1730" s="6">
        <v>-0.26756463122170598</v>
      </c>
      <c r="E1730" s="11">
        <v>-0.73541823583456101</v>
      </c>
      <c r="F1730">
        <v>1.5492651269961201E-2</v>
      </c>
      <c r="G1730">
        <v>1.6808658464837101</v>
      </c>
      <c r="H1730">
        <v>0.94614980668755899</v>
      </c>
      <c r="I1730">
        <v>-0.734901419518315</v>
      </c>
      <c r="J1730">
        <v>2.5642780123506998E-4</v>
      </c>
      <c r="K1730">
        <v>-0.73541823583456101</v>
      </c>
      <c r="L1730">
        <v>1.5492651269961201E-2</v>
      </c>
      <c r="M1730">
        <v>-1.33101453148436</v>
      </c>
      <c r="N1730">
        <v>-29.802227708986099</v>
      </c>
      <c r="O1730" s="5" t="s">
        <v>13445</v>
      </c>
      <c r="P1730">
        <v>3561.47758756643</v>
      </c>
      <c r="Q1730">
        <v>2984.3461779556801</v>
      </c>
      <c r="R1730">
        <v>2422.3035486501799</v>
      </c>
      <c r="S1730">
        <v>3015.4614888319702</v>
      </c>
      <c r="T1730">
        <v>1057.6460865643501</v>
      </c>
      <c r="U1730">
        <v>935.94554871777905</v>
      </c>
      <c r="V1730">
        <v>1899.5181987307701</v>
      </c>
      <c r="W1730">
        <v>833.22812311648795</v>
      </c>
      <c r="X1730">
        <v>-1.33101453148436</v>
      </c>
    </row>
    <row r="1731" spans="1:24" x14ac:dyDescent="0.4">
      <c r="A1731" s="2" t="s">
        <v>20555</v>
      </c>
      <c r="B1731" s="2" t="s">
        <v>20556</v>
      </c>
      <c r="C1731" s="8">
        <v>0.54185908060560795</v>
      </c>
      <c r="D1731" s="6">
        <v>-0.27554807685887001</v>
      </c>
      <c r="E1731" s="11">
        <v>-0.81939636233564395</v>
      </c>
      <c r="F1731">
        <v>1.56014938496897E-2</v>
      </c>
      <c r="G1731">
        <v>-0.11821710622648</v>
      </c>
      <c r="H1731">
        <v>-0.93562378900739096</v>
      </c>
      <c r="I1731">
        <v>-0.81748881014644603</v>
      </c>
      <c r="J1731">
        <v>4.3627948453738201E-3</v>
      </c>
      <c r="K1731">
        <v>-0.81939636233564395</v>
      </c>
      <c r="L1731">
        <v>1.56014938496897E-2</v>
      </c>
      <c r="M1731">
        <v>-1.4805130559891899</v>
      </c>
      <c r="N1731">
        <v>-26.954406211463599</v>
      </c>
      <c r="O1731" s="5" t="s">
        <v>13445</v>
      </c>
      <c r="P1731">
        <v>1479.7922749459001</v>
      </c>
      <c r="Q1731">
        <v>1170.68864297855</v>
      </c>
      <c r="R1731">
        <v>722.21715302762698</v>
      </c>
      <c r="S1731">
        <v>1480.9662933316799</v>
      </c>
      <c r="T1731">
        <v>1523.53694011774</v>
      </c>
      <c r="U1731">
        <v>1285.0761907326701</v>
      </c>
      <c r="V1731">
        <v>2782.3485519955302</v>
      </c>
      <c r="W1731">
        <v>1272.6118686540001</v>
      </c>
      <c r="X1731">
        <v>-1.4805130559891999</v>
      </c>
    </row>
    <row r="1732" spans="1:24" x14ac:dyDescent="0.4">
      <c r="A1732" s="2" t="s">
        <v>13984</v>
      </c>
      <c r="B1732" s="2" t="s">
        <v>9548</v>
      </c>
      <c r="C1732" s="8">
        <v>0.61213194304580398</v>
      </c>
      <c r="D1732" s="6">
        <v>-0.19955334944222</v>
      </c>
      <c r="E1732" s="11">
        <v>-0.81739903536384695</v>
      </c>
      <c r="F1732">
        <v>1.58029171331295E-2</v>
      </c>
      <c r="G1732">
        <v>-0.23802143188140501</v>
      </c>
      <c r="H1732">
        <v>-1.04970617535287</v>
      </c>
      <c r="I1732">
        <v>-0.81180046857034405</v>
      </c>
      <c r="J1732">
        <v>2.1986985624672401E-3</v>
      </c>
      <c r="K1732">
        <v>-0.81739903536384695</v>
      </c>
      <c r="L1732">
        <v>1.58029171331295E-2</v>
      </c>
      <c r="M1732">
        <v>-1.4723504238488101</v>
      </c>
      <c r="N1732">
        <v>-18.055827645886598</v>
      </c>
      <c r="O1732" s="5" t="s">
        <v>13445</v>
      </c>
      <c r="P1732">
        <v>319.23608628046401</v>
      </c>
      <c r="Q1732">
        <v>357.878911584116</v>
      </c>
      <c r="R1732">
        <v>298.26077116185201</v>
      </c>
      <c r="S1732">
        <v>289.94822007999699</v>
      </c>
      <c r="T1732">
        <v>406.16948983117697</v>
      </c>
      <c r="U1732">
        <v>374.37821948711201</v>
      </c>
      <c r="V1732">
        <v>833.55122428204197</v>
      </c>
      <c r="W1732">
        <v>349.37233855695598</v>
      </c>
      <c r="X1732">
        <v>-1.4723504238488101</v>
      </c>
    </row>
    <row r="1733" spans="1:24" x14ac:dyDescent="0.4">
      <c r="A1733" s="2" t="s">
        <v>21793</v>
      </c>
      <c r="B1733" s="2" t="s">
        <v>10504</v>
      </c>
      <c r="C1733" s="8">
        <v>0.55046455715740095</v>
      </c>
      <c r="D1733" s="6">
        <v>-0.17334461138986099</v>
      </c>
      <c r="E1733" s="11">
        <v>-0.72541537043655102</v>
      </c>
      <c r="F1733">
        <v>1.5964004423070399E-2</v>
      </c>
      <c r="G1733">
        <v>0.93527656267769899</v>
      </c>
      <c r="H1733">
        <v>0.21146803098879199</v>
      </c>
      <c r="I1733">
        <v>-0.72387224138240802</v>
      </c>
      <c r="J1733">
        <v>2.5697967693683803E-4</v>
      </c>
      <c r="K1733">
        <v>-0.72541537043655102</v>
      </c>
      <c r="L1733">
        <v>1.5964004423070399E-2</v>
      </c>
      <c r="M1733">
        <v>-1.3034685281646501</v>
      </c>
      <c r="N1733">
        <v>-17.4795294037988</v>
      </c>
      <c r="O1733" s="5" t="s">
        <v>13445</v>
      </c>
      <c r="P1733">
        <v>1822.3059925176501</v>
      </c>
      <c r="Q1733">
        <v>1522.50181029853</v>
      </c>
      <c r="R1733">
        <v>1482.7821194903499</v>
      </c>
      <c r="S1733">
        <v>1476.50555148429</v>
      </c>
      <c r="T1733">
        <v>874.62900418982395</v>
      </c>
      <c r="U1733">
        <v>833.17005658337496</v>
      </c>
      <c r="V1733">
        <v>1713.5855985974199</v>
      </c>
      <c r="W1733">
        <v>766.34217642737599</v>
      </c>
      <c r="X1733">
        <v>-1.3034685281646501</v>
      </c>
    </row>
    <row r="1734" spans="1:24" x14ac:dyDescent="0.4">
      <c r="A1734" s="2" t="s">
        <v>17714</v>
      </c>
      <c r="B1734" s="2" t="s">
        <v>179</v>
      </c>
      <c r="C1734" s="8">
        <v>0.575048608940399</v>
      </c>
      <c r="D1734" s="6">
        <v>-0.22041058635750099</v>
      </c>
      <c r="E1734" s="11">
        <v>-0.80071635317867995</v>
      </c>
      <c r="F1734">
        <v>1.5967616345526701E-2</v>
      </c>
      <c r="G1734">
        <v>0.43128288304269502</v>
      </c>
      <c r="H1734">
        <v>-0.36417594440583301</v>
      </c>
      <c r="I1734">
        <v>-0.79582781147537096</v>
      </c>
      <c r="J1734">
        <v>4.1056615914209001E-3</v>
      </c>
      <c r="K1734">
        <v>-0.80071635317867995</v>
      </c>
      <c r="L1734">
        <v>1.5967616345526701E-2</v>
      </c>
      <c r="M1734">
        <v>-1.43869504326536</v>
      </c>
      <c r="N1734">
        <v>-20.971346476445699</v>
      </c>
      <c r="O1734" s="5" t="s">
        <v>13445</v>
      </c>
      <c r="P1734">
        <v>305.93458268544498</v>
      </c>
      <c r="Q1734">
        <v>354.84603945204702</v>
      </c>
      <c r="R1734">
        <v>249.26078732811899</v>
      </c>
      <c r="S1734">
        <v>325.63415485907302</v>
      </c>
      <c r="T1734">
        <v>210.63018603102901</v>
      </c>
      <c r="U1734">
        <v>268.54241493183201</v>
      </c>
      <c r="V1734">
        <v>452.94858979854303</v>
      </c>
      <c r="W1734">
        <v>254.73583951810599</v>
      </c>
      <c r="X1734">
        <v>-1.43869504326536</v>
      </c>
    </row>
    <row r="1735" spans="1:24" x14ac:dyDescent="0.4">
      <c r="A1735" s="2" t="s">
        <v>17448</v>
      </c>
      <c r="B1735" s="2" t="s">
        <v>3046</v>
      </c>
      <c r="C1735" s="8">
        <v>0.67700168202493105</v>
      </c>
      <c r="D1735" s="6">
        <v>-0.34011950894371901</v>
      </c>
      <c r="E1735" s="11">
        <v>-1.0294854015753201</v>
      </c>
      <c r="F1735">
        <v>1.6067334502004899E-2</v>
      </c>
      <c r="G1735">
        <v>-1.08728422872612E-2</v>
      </c>
      <c r="H1735">
        <v>-1.02799356445801</v>
      </c>
      <c r="I1735">
        <v>-1.0181372326123701</v>
      </c>
      <c r="J1735">
        <v>7.7137319540240296E-3</v>
      </c>
      <c r="K1735">
        <v>-1.0294854015753201</v>
      </c>
      <c r="L1735">
        <v>1.6067334502004899E-2</v>
      </c>
      <c r="M1735">
        <v>-1.84695463121423</v>
      </c>
      <c r="N1735">
        <v>-26.674538778638802</v>
      </c>
      <c r="O1735" s="5" t="s">
        <v>13445</v>
      </c>
      <c r="P1735">
        <v>106.412028760155</v>
      </c>
      <c r="Q1735">
        <v>166.80796726378301</v>
      </c>
      <c r="R1735">
        <v>102.260835826921</v>
      </c>
      <c r="S1735">
        <v>115.979288031999</v>
      </c>
      <c r="T1735">
        <v>108.204836421428</v>
      </c>
      <c r="U1735">
        <v>161.68650623625899</v>
      </c>
      <c r="V1735">
        <v>315.94562127923098</v>
      </c>
      <c r="W1735">
        <v>111.713762023304</v>
      </c>
      <c r="X1735">
        <v>-1.84695463121423</v>
      </c>
    </row>
    <row r="1736" spans="1:24" x14ac:dyDescent="0.4">
      <c r="A1736" s="2" t="s">
        <v>23611</v>
      </c>
      <c r="B1736" s="2" t="s">
        <v>4349</v>
      </c>
      <c r="C1736" s="8">
        <v>0.630803212615622</v>
      </c>
      <c r="D1736" s="6">
        <v>-9.0985282457549402E-2</v>
      </c>
      <c r="E1736" s="11">
        <v>-0.72310857709927601</v>
      </c>
      <c r="F1736">
        <v>1.6182603315728E-2</v>
      </c>
      <c r="G1736">
        <v>-0.62896384141036799</v>
      </c>
      <c r="H1736">
        <v>-1.3507516009221301</v>
      </c>
      <c r="I1736">
        <v>-0.72160624616904201</v>
      </c>
      <c r="J1736">
        <v>3.50123935045755E-4</v>
      </c>
      <c r="K1736">
        <v>-0.72310857709927601</v>
      </c>
      <c r="L1736">
        <v>1.6182603315728E-2</v>
      </c>
      <c r="M1736">
        <v>-1.2950524715209799</v>
      </c>
      <c r="N1736">
        <v>-8.2075767633636794</v>
      </c>
      <c r="O1736" s="5" t="s">
        <v>13445</v>
      </c>
      <c r="P1736">
        <v>1599.50580730108</v>
      </c>
      <c r="Q1736">
        <v>1480.0416004495601</v>
      </c>
      <c r="R1736">
        <v>1585.0429553172701</v>
      </c>
      <c r="S1736">
        <v>1289.15439389414</v>
      </c>
      <c r="T1736">
        <v>2260.1004260250302</v>
      </c>
      <c r="U1736">
        <v>2391.3791308791901</v>
      </c>
      <c r="V1736">
        <v>4960.7656509263297</v>
      </c>
      <c r="W1736">
        <v>2179.4856883909501</v>
      </c>
      <c r="X1736">
        <v>-1.2950524715209799</v>
      </c>
    </row>
    <row r="1737" spans="1:24" x14ac:dyDescent="0.4">
      <c r="A1737" s="2" t="s">
        <v>22737</v>
      </c>
      <c r="B1737" s="2" t="s">
        <v>6140</v>
      </c>
      <c r="C1737" s="8">
        <v>0.80497590788569096</v>
      </c>
      <c r="D1737" s="6">
        <v>-2.4476962380587402E-4</v>
      </c>
      <c r="E1737" s="11">
        <v>-0.80833431108986198</v>
      </c>
      <c r="F1737">
        <v>1.6612866902134E-2</v>
      </c>
      <c r="G1737">
        <v>-0.36596881555567401</v>
      </c>
      <c r="H1737">
        <v>-1.1711887992910499</v>
      </c>
      <c r="I1737">
        <v>-0.80538053787270203</v>
      </c>
      <c r="J1737">
        <v>1.0616271451512401E-3</v>
      </c>
      <c r="K1737">
        <v>-0.80833431108986198</v>
      </c>
      <c r="L1737">
        <v>1.6612866902134E-2</v>
      </c>
      <c r="M1737">
        <v>-1.4384756999189801</v>
      </c>
      <c r="N1737">
        <v>-1.7421969807596398E-2</v>
      </c>
      <c r="O1737" s="5" t="s">
        <v>13445</v>
      </c>
      <c r="P1737">
        <v>485.50488121820598</v>
      </c>
      <c r="Q1737">
        <v>545.91698377238004</v>
      </c>
      <c r="R1737">
        <v>585.86937192506696</v>
      </c>
      <c r="S1737">
        <v>432.691959196303</v>
      </c>
      <c r="T1737">
        <v>661.75123995419494</v>
      </c>
      <c r="U1737">
        <v>637.31006164733799</v>
      </c>
      <c r="V1737">
        <v>1655.91853276659</v>
      </c>
      <c r="W1737">
        <v>594.14644133413105</v>
      </c>
      <c r="X1737">
        <v>-1.4384756999189801</v>
      </c>
    </row>
    <row r="1738" spans="1:24" x14ac:dyDescent="0.4">
      <c r="A1738" s="2" t="s">
        <v>22765</v>
      </c>
      <c r="B1738" s="2" t="s">
        <v>22766</v>
      </c>
      <c r="C1738" s="8">
        <v>0.78334946707131803</v>
      </c>
      <c r="D1738" s="6">
        <v>-1.46632279710844E-2</v>
      </c>
      <c r="E1738" s="11">
        <v>-0.80164396222655598</v>
      </c>
      <c r="F1738">
        <v>1.6652502185217199E-2</v>
      </c>
      <c r="G1738">
        <v>-0.25220363942525498</v>
      </c>
      <c r="H1738">
        <v>-1.0502157904851801</v>
      </c>
      <c r="I1738">
        <v>-0.79788626061190604</v>
      </c>
      <c r="J1738">
        <v>8.17214369949289E-4</v>
      </c>
      <c r="K1738">
        <v>-0.80164396222655598</v>
      </c>
      <c r="L1738">
        <v>1.6652502185217199E-2</v>
      </c>
      <c r="M1738">
        <v>-1.42574022106707</v>
      </c>
      <c r="N1738">
        <v>-1.07237319708657</v>
      </c>
      <c r="O1738" s="5" t="s">
        <v>13445</v>
      </c>
      <c r="P1738">
        <v>515.43326430699994</v>
      </c>
      <c r="Q1738">
        <v>467.062308338592</v>
      </c>
      <c r="R1738">
        <v>458.043327141416</v>
      </c>
      <c r="S1738">
        <v>517.44605429660999</v>
      </c>
      <c r="T1738">
        <v>604.91961963789595</v>
      </c>
      <c r="U1738">
        <v>537.339855898736</v>
      </c>
      <c r="V1738">
        <v>1429.09474049865</v>
      </c>
      <c r="W1738">
        <v>520.14496840149695</v>
      </c>
      <c r="X1738">
        <v>-1.42574022106707</v>
      </c>
    </row>
    <row r="1739" spans="1:24" x14ac:dyDescent="0.4">
      <c r="A1739" s="2" t="s">
        <v>19880</v>
      </c>
      <c r="B1739" s="2" t="s">
        <v>7488</v>
      </c>
      <c r="C1739" s="8">
        <v>0.67399685381000796</v>
      </c>
      <c r="D1739" s="6">
        <v>-7.2993051178684598E-2</v>
      </c>
      <c r="E1739" s="11">
        <v>-0.74855886443755804</v>
      </c>
      <c r="F1739">
        <v>1.6798952698283701E-2</v>
      </c>
      <c r="G1739">
        <v>0.27411247109980602</v>
      </c>
      <c r="H1739">
        <v>-0.47287661555511801</v>
      </c>
      <c r="I1739">
        <v>-0.74714502143954797</v>
      </c>
      <c r="J1739">
        <v>1.2308428246935799E-4</v>
      </c>
      <c r="K1739">
        <v>-0.74855886443755804</v>
      </c>
      <c r="L1739">
        <v>1.6798952698283701E-2</v>
      </c>
      <c r="M1739">
        <v>-1.3284807356532</v>
      </c>
      <c r="N1739">
        <v>-6.1809745549575199</v>
      </c>
      <c r="O1739" s="5" t="s">
        <v>13445</v>
      </c>
      <c r="P1739">
        <v>1895.46426229026</v>
      </c>
      <c r="Q1739">
        <v>1622.5865906567999</v>
      </c>
      <c r="R1739">
        <v>1697.95596154283</v>
      </c>
      <c r="S1739">
        <v>1637.0922579901401</v>
      </c>
      <c r="T1739">
        <v>1506.8406448835699</v>
      </c>
      <c r="U1739">
        <v>1333.5311373965301</v>
      </c>
      <c r="V1739">
        <v>3268.84888918656</v>
      </c>
      <c r="W1739">
        <v>1224.5820665102301</v>
      </c>
      <c r="X1739">
        <v>-1.3284807356532</v>
      </c>
    </row>
    <row r="1740" spans="1:24" x14ac:dyDescent="0.4">
      <c r="A1740" s="2" t="s">
        <v>20953</v>
      </c>
      <c r="B1740" s="2" t="s">
        <v>4313</v>
      </c>
      <c r="C1740" s="8">
        <v>0.45520087581084101</v>
      </c>
      <c r="D1740" s="6">
        <v>-0.26787443897922703</v>
      </c>
      <c r="E1740" s="11">
        <v>-0.72623864068418298</v>
      </c>
      <c r="F1740">
        <v>1.6801567954614301E-2</v>
      </c>
      <c r="G1740">
        <v>-1.20329811840635</v>
      </c>
      <c r="H1740">
        <v>-1.9263729054259</v>
      </c>
      <c r="I1740">
        <v>-0.72346899997927006</v>
      </c>
      <c r="J1740">
        <v>2.4606461759426701E-3</v>
      </c>
      <c r="K1740">
        <v>-0.72623864068418298</v>
      </c>
      <c r="L1740">
        <v>1.6801567954614301E-2</v>
      </c>
      <c r="M1740">
        <v>-1.2888195396327</v>
      </c>
      <c r="N1740">
        <v>-30.4757570404836</v>
      </c>
      <c r="O1740" s="5" t="s">
        <v>13445</v>
      </c>
      <c r="P1740">
        <v>618.51991716839996</v>
      </c>
      <c r="Q1740">
        <v>551.98272803651696</v>
      </c>
      <c r="R1740">
        <v>536.86938809133403</v>
      </c>
      <c r="S1740">
        <v>423.77047550153401</v>
      </c>
      <c r="T1740">
        <v>1404.7363778746301</v>
      </c>
      <c r="U1740">
        <v>1226.16517663081</v>
      </c>
      <c r="V1740">
        <v>2333.2444332523701</v>
      </c>
      <c r="W1740">
        <v>1243.7939873677401</v>
      </c>
      <c r="X1740">
        <v>-1.2888195396327</v>
      </c>
    </row>
    <row r="1741" spans="1:24" x14ac:dyDescent="0.4">
      <c r="A1741" s="2" t="s">
        <v>22764</v>
      </c>
      <c r="B1741" s="2" t="s">
        <v>10665</v>
      </c>
      <c r="C1741" s="8">
        <v>0.86064221863826496</v>
      </c>
      <c r="D1741" s="6">
        <v>1.28789624115885E-2</v>
      </c>
      <c r="E1741" s="11">
        <v>-0.85270154050984404</v>
      </c>
      <c r="F1741">
        <v>1.6926947063027602E-2</v>
      </c>
      <c r="G1741">
        <v>0.92888977519440996</v>
      </c>
      <c r="H1741">
        <v>8.1127086185814906E-2</v>
      </c>
      <c r="I1741">
        <v>-0.84732074941067104</v>
      </c>
      <c r="J1741">
        <v>1.32539714377935E-3</v>
      </c>
      <c r="K1741">
        <v>-0.85270154050984404</v>
      </c>
      <c r="L1741">
        <v>1.6926947063027602E-2</v>
      </c>
      <c r="M1741">
        <v>-1.51049372597164</v>
      </c>
      <c r="N1741">
        <v>0.857330841329076</v>
      </c>
      <c r="O1741" s="5" t="s">
        <v>13445</v>
      </c>
      <c r="P1741">
        <v>325.88683807797401</v>
      </c>
      <c r="Q1741">
        <v>306.320085338946</v>
      </c>
      <c r="R1741">
        <v>319.56511195912702</v>
      </c>
      <c r="S1741">
        <v>316.71267116430403</v>
      </c>
      <c r="T1741">
        <v>177.55867816335299</v>
      </c>
      <c r="U1741">
        <v>146.63997016695501</v>
      </c>
      <c r="V1741">
        <v>425.68779504215001</v>
      </c>
      <c r="W1741">
        <v>157.9646826062</v>
      </c>
      <c r="X1741">
        <v>-1.51049372597164</v>
      </c>
    </row>
    <row r="1742" spans="1:24" x14ac:dyDescent="0.4">
      <c r="A1742" s="2" t="s">
        <v>21402</v>
      </c>
      <c r="B1742" s="2" t="s">
        <v>8134</v>
      </c>
      <c r="C1742" s="8">
        <v>1.0730097887005901</v>
      </c>
      <c r="D1742" s="6">
        <v>0.24934108140803099</v>
      </c>
      <c r="E1742" s="11">
        <v>-0.82979150519006795</v>
      </c>
      <c r="F1742">
        <v>1.6973944992061198E-2</v>
      </c>
      <c r="G1742">
        <v>-0.64162054984254402</v>
      </c>
      <c r="H1742">
        <v>-1.4652888585353301</v>
      </c>
      <c r="I1742">
        <v>-0.82285810617072497</v>
      </c>
      <c r="J1742">
        <v>6.8716802947903803E-3</v>
      </c>
      <c r="K1742">
        <v>-0.82979150519006795</v>
      </c>
      <c r="L1742">
        <v>1.6973944992061198E-2</v>
      </c>
      <c r="M1742">
        <v>-1.46891120285687</v>
      </c>
      <c r="N1742">
        <v>13.081959796620099</v>
      </c>
      <c r="O1742" s="5" t="s">
        <v>13445</v>
      </c>
      <c r="P1742">
        <v>189.546426229026</v>
      </c>
      <c r="Q1742">
        <v>185.00520005619501</v>
      </c>
      <c r="R1742">
        <v>221.56514429166199</v>
      </c>
      <c r="S1742">
        <v>223.03709236922799</v>
      </c>
      <c r="T1742">
        <v>216.40967284285699</v>
      </c>
      <c r="U1742">
        <v>354.48618875142103</v>
      </c>
      <c r="V1742">
        <v>774.48616897652198</v>
      </c>
      <c r="W1742">
        <v>415.90250893389202</v>
      </c>
      <c r="X1742">
        <v>-1.46891120285687</v>
      </c>
    </row>
    <row r="1743" spans="1:24" x14ac:dyDescent="0.4">
      <c r="A1743" s="2" t="s">
        <v>15748</v>
      </c>
      <c r="B1743" s="2" t="s">
        <v>8059</v>
      </c>
      <c r="C1743" s="8">
        <v>0.90652810440202303</v>
      </c>
      <c r="D1743" s="6">
        <v>0.16787325634227801</v>
      </c>
      <c r="E1743" s="11">
        <v>-0.73969543350968303</v>
      </c>
      <c r="F1743">
        <v>1.70073795647754E-2</v>
      </c>
      <c r="G1743">
        <v>0.21002893938237899</v>
      </c>
      <c r="H1743">
        <v>-0.528624900442069</v>
      </c>
      <c r="I1743">
        <v>-0.73835610385503403</v>
      </c>
      <c r="J1743">
        <v>2.27661763838158E-4</v>
      </c>
      <c r="K1743">
        <v>-0.73969543350968303</v>
      </c>
      <c r="L1743">
        <v>1.70073795647754E-2</v>
      </c>
      <c r="M1743">
        <v>-1.30878943229777</v>
      </c>
      <c r="N1743">
        <v>10.491335329299799</v>
      </c>
      <c r="O1743" s="5" t="s">
        <v>13445</v>
      </c>
      <c r="P1743">
        <v>1436.5623882620901</v>
      </c>
      <c r="Q1743">
        <v>1367.82533156302</v>
      </c>
      <c r="R1743">
        <v>1719.2603023401</v>
      </c>
      <c r="S1743">
        <v>1414.05516562091</v>
      </c>
      <c r="T1743">
        <v>999.209053244762</v>
      </c>
      <c r="U1743">
        <v>1369.7448343768899</v>
      </c>
      <c r="V1743">
        <v>3107.7306022288899</v>
      </c>
      <c r="W1743">
        <v>1292.8911184480401</v>
      </c>
      <c r="X1743">
        <v>-1.30878943229777</v>
      </c>
    </row>
    <row r="1744" spans="1:24" x14ac:dyDescent="0.4">
      <c r="A1744" s="2" t="s">
        <v>15276</v>
      </c>
      <c r="B1744" s="2" t="s">
        <v>10299</v>
      </c>
      <c r="C1744" s="8">
        <v>0.71937659725303904</v>
      </c>
      <c r="D1744" s="6">
        <v>-0.126135811045018</v>
      </c>
      <c r="E1744" s="11">
        <v>-0.85037321013158096</v>
      </c>
      <c r="F1744">
        <v>1.70916373802939E-2</v>
      </c>
      <c r="G1744">
        <v>0.70138018539295099</v>
      </c>
      <c r="H1744">
        <v>-0.14413186947234399</v>
      </c>
      <c r="I1744">
        <v>-0.84589475890858801</v>
      </c>
      <c r="J1744">
        <v>5.5864899082052697E-3</v>
      </c>
      <c r="K1744">
        <v>-0.85037321013158096</v>
      </c>
      <c r="L1744">
        <v>1.70916373802939E-2</v>
      </c>
      <c r="M1744">
        <v>-1.50279342340168</v>
      </c>
      <c r="N1744">
        <v>-9.9451707233682303</v>
      </c>
      <c r="O1744" s="5" t="s">
        <v>13445</v>
      </c>
      <c r="P1744">
        <v>226.12556111532899</v>
      </c>
      <c r="Q1744">
        <v>339.68167879170301</v>
      </c>
      <c r="R1744">
        <v>300.39120524158</v>
      </c>
      <c r="S1744">
        <v>209.65486682707501</v>
      </c>
      <c r="T1744">
        <v>178.20084336466701</v>
      </c>
      <c r="U1744">
        <v>162.451584341478</v>
      </c>
      <c r="V1744">
        <v>375.01067658475102</v>
      </c>
      <c r="W1744">
        <v>181.09014289764801</v>
      </c>
      <c r="X1744">
        <v>-1.50279342340168</v>
      </c>
    </row>
    <row r="1745" spans="1:24" x14ac:dyDescent="0.4">
      <c r="A1745" s="2" t="s">
        <v>20151</v>
      </c>
      <c r="B1745" s="2" t="s">
        <v>7453</v>
      </c>
      <c r="C1745" s="8">
        <v>0.92059854038298505</v>
      </c>
      <c r="D1745" s="6">
        <v>7.1244445863274705E-2</v>
      </c>
      <c r="E1745" s="11">
        <v>-0.85442387260213104</v>
      </c>
      <c r="F1745">
        <v>1.7102681607688599E-2</v>
      </c>
      <c r="G1745">
        <v>0.73136298339134398</v>
      </c>
      <c r="H1745">
        <v>-0.11799040547476</v>
      </c>
      <c r="I1745">
        <v>-0.84881978795357504</v>
      </c>
      <c r="J1745">
        <v>1.24539588771562E-3</v>
      </c>
      <c r="K1745">
        <v>-0.85442387260213104</v>
      </c>
      <c r="L1745">
        <v>1.7102681607688599E-2</v>
      </c>
      <c r="M1745">
        <v>-1.5097121196904999</v>
      </c>
      <c r="N1745">
        <v>4.4252579844724798</v>
      </c>
      <c r="O1745" s="5" t="s">
        <v>13445</v>
      </c>
      <c r="P1745">
        <v>305.93458268544498</v>
      </c>
      <c r="Q1745">
        <v>327.55019026342802</v>
      </c>
      <c r="R1745">
        <v>345.130320915857</v>
      </c>
      <c r="S1745">
        <v>316.71267116430403</v>
      </c>
      <c r="T1745">
        <v>191.04414739094901</v>
      </c>
      <c r="U1745">
        <v>181.833563007024</v>
      </c>
      <c r="V1745">
        <v>521.100576689528</v>
      </c>
      <c r="W1745">
        <v>178.59970871241501</v>
      </c>
      <c r="X1745">
        <v>-1.5097121196904999</v>
      </c>
    </row>
    <row r="1746" spans="1:24" x14ac:dyDescent="0.4">
      <c r="A1746" s="2" t="s">
        <v>20632</v>
      </c>
      <c r="B1746" s="2" t="s">
        <v>12736</v>
      </c>
      <c r="C1746" s="8">
        <v>0.58482311679344101</v>
      </c>
      <c r="D1746" s="6">
        <v>-0.16498486989262101</v>
      </c>
      <c r="E1746" s="11">
        <v>-0.75164505305749896</v>
      </c>
      <c r="F1746">
        <v>1.72808345938439E-2</v>
      </c>
      <c r="G1746">
        <v>0.69355479982416601</v>
      </c>
      <c r="H1746">
        <v>-5.6252551357859802E-2</v>
      </c>
      <c r="I1746">
        <v>-0.74988693902600601</v>
      </c>
      <c r="J1746">
        <v>4.82701141182022E-4</v>
      </c>
      <c r="K1746">
        <v>-0.75164505305749896</v>
      </c>
      <c r="L1746">
        <v>1.72808345938439E-2</v>
      </c>
      <c r="M1746">
        <v>-1.3247257645805901</v>
      </c>
      <c r="N1746">
        <v>-15.754328139617201</v>
      </c>
      <c r="O1746" s="5" t="s">
        <v>13445</v>
      </c>
      <c r="P1746">
        <v>954.38288294263805</v>
      </c>
      <c r="Q1746">
        <v>873.46717403580703</v>
      </c>
      <c r="R1746">
        <v>881.99970900719097</v>
      </c>
      <c r="S1746">
        <v>736.02240481845399</v>
      </c>
      <c r="T1746">
        <v>602.02987623198203</v>
      </c>
      <c r="U1746">
        <v>501.38118495344798</v>
      </c>
      <c r="V1746">
        <v>1153.6908139853299</v>
      </c>
      <c r="W1746">
        <v>487.41354768129298</v>
      </c>
      <c r="X1746">
        <v>-1.3247257645805901</v>
      </c>
    </row>
    <row r="1747" spans="1:24" x14ac:dyDescent="0.4">
      <c r="A1747" s="2" t="s">
        <v>24716</v>
      </c>
      <c r="B1747" s="2" t="s">
        <v>9438</v>
      </c>
      <c r="C1747" s="8">
        <v>0.60711888884855003</v>
      </c>
      <c r="D1747" s="6">
        <v>-0.10378790750509</v>
      </c>
      <c r="E1747" s="11">
        <v>-0.71205265829448505</v>
      </c>
      <c r="F1747">
        <v>1.7382990074493902E-2</v>
      </c>
      <c r="G1747">
        <v>-3.6923618980900401E-2</v>
      </c>
      <c r="H1747">
        <v>-0.74782963059969898</v>
      </c>
      <c r="I1747">
        <v>-0.71098988641976502</v>
      </c>
      <c r="J1747">
        <v>1.7890770499179599E-4</v>
      </c>
      <c r="K1747">
        <v>-0.71205265829448505</v>
      </c>
      <c r="L1747">
        <v>1.7382990074493902E-2</v>
      </c>
      <c r="M1747">
        <v>-1.25312404072327</v>
      </c>
      <c r="N1747">
        <v>-9.7010247086421604</v>
      </c>
      <c r="O1747" s="5" t="s">
        <v>13445</v>
      </c>
      <c r="P1747">
        <v>2736.7843646752299</v>
      </c>
      <c r="Q1747">
        <v>2380.8046236739901</v>
      </c>
      <c r="R1747">
        <v>2268.9122949098</v>
      </c>
      <c r="S1747">
        <v>2489.09395084059</v>
      </c>
      <c r="T1747">
        <v>2748.4670616244098</v>
      </c>
      <c r="U1747">
        <v>2377.86275102032</v>
      </c>
      <c r="V1747">
        <v>5418.6072038862803</v>
      </c>
      <c r="W1747">
        <v>2324.6424237588099</v>
      </c>
      <c r="X1747">
        <v>-1.25312404072327</v>
      </c>
    </row>
    <row r="1748" spans="1:24" x14ac:dyDescent="0.4">
      <c r="A1748" s="2" t="s">
        <v>13843</v>
      </c>
      <c r="B1748" s="2" t="s">
        <v>9250</v>
      </c>
      <c r="C1748" s="8">
        <v>0.66433992577544498</v>
      </c>
      <c r="D1748" s="6">
        <v>-0.10094130615489499</v>
      </c>
      <c r="E1748" s="11">
        <v>-0.768604493402258</v>
      </c>
      <c r="F1748">
        <v>1.7385153934808901E-2</v>
      </c>
      <c r="G1748">
        <v>0.77930337082572998</v>
      </c>
      <c r="H1748">
        <v>1.40226334369404E-2</v>
      </c>
      <c r="I1748">
        <v>-0.76512926677816995</v>
      </c>
      <c r="J1748">
        <v>1.40493625142152E-3</v>
      </c>
      <c r="K1748">
        <v>-0.768604493402258</v>
      </c>
      <c r="L1748">
        <v>1.7385153934808901E-2</v>
      </c>
      <c r="M1748">
        <v>-1.3526066813989901</v>
      </c>
      <c r="N1748">
        <v>-8.6395686993571204</v>
      </c>
      <c r="O1748" s="5" t="s">
        <v>13445</v>
      </c>
      <c r="P1748">
        <v>462.22724992692201</v>
      </c>
      <c r="Q1748">
        <v>460.996564074454</v>
      </c>
      <c r="R1748">
        <v>434.60855226441299</v>
      </c>
      <c r="S1748">
        <v>423.77047550153401</v>
      </c>
      <c r="T1748">
        <v>272.92021055849898</v>
      </c>
      <c r="U1748">
        <v>252.475774722235</v>
      </c>
      <c r="V1748">
        <v>563.38975829880599</v>
      </c>
      <c r="W1748">
        <v>262.20714207380502</v>
      </c>
      <c r="X1748">
        <v>-1.3526066813989901</v>
      </c>
    </row>
    <row r="1749" spans="1:24" x14ac:dyDescent="0.4">
      <c r="A1749" s="2" t="s">
        <v>14260</v>
      </c>
      <c r="B1749" s="2" t="s">
        <v>13102</v>
      </c>
      <c r="C1749" s="8">
        <v>0.96662185721190896</v>
      </c>
      <c r="D1749" s="6">
        <v>0.21265773545675401</v>
      </c>
      <c r="E1749" s="11">
        <v>-0.75436207984060899</v>
      </c>
      <c r="F1749">
        <v>1.75127667487661E-2</v>
      </c>
      <c r="G1749">
        <v>0.70581096048150205</v>
      </c>
      <c r="H1749">
        <v>-4.8152055306245001E-2</v>
      </c>
      <c r="I1749">
        <v>-0.75374637267012601</v>
      </c>
      <c r="J1749" s="3">
        <v>6.6177257206650198E-5</v>
      </c>
      <c r="K1749">
        <v>-0.75436207984060899</v>
      </c>
      <c r="L1749">
        <v>1.75127667487661E-2</v>
      </c>
      <c r="M1749">
        <v>-1.32514655424142</v>
      </c>
      <c r="N1749">
        <v>12.407470928980899</v>
      </c>
      <c r="O1749" s="5" t="s">
        <v>13445</v>
      </c>
      <c r="P1749">
        <v>15213.594736803399</v>
      </c>
      <c r="Q1749">
        <v>17478.442097112398</v>
      </c>
      <c r="R1749">
        <v>21023.123498751102</v>
      </c>
      <c r="S1749">
        <v>16785.771571708101</v>
      </c>
      <c r="T1749">
        <v>10009.4289928831</v>
      </c>
      <c r="U1749">
        <v>9567.8117578324109</v>
      </c>
      <c r="V1749">
        <v>28398.059194051599</v>
      </c>
      <c r="W1749">
        <v>9531.6031795105991</v>
      </c>
      <c r="X1749">
        <v>-1.32514655424142</v>
      </c>
    </row>
    <row r="1750" spans="1:24" x14ac:dyDescent="0.4">
      <c r="A1750" s="2" t="s">
        <v>23678</v>
      </c>
      <c r="B1750" s="2" t="s">
        <v>12533</v>
      </c>
      <c r="C1750" s="8">
        <v>0.75318372565957903</v>
      </c>
      <c r="D1750" s="6">
        <v>2.0569799939991501E-2</v>
      </c>
      <c r="E1750" s="11">
        <v>-0.73313132402023895</v>
      </c>
      <c r="F1750">
        <v>1.75867956241905E-2</v>
      </c>
      <c r="G1750">
        <v>0.97578102132821198</v>
      </c>
      <c r="H1750">
        <v>0.24316792051994701</v>
      </c>
      <c r="I1750">
        <v>-0.73254353144376005</v>
      </c>
      <c r="J1750" s="3">
        <v>5.3115697336090702E-5</v>
      </c>
      <c r="K1750">
        <v>-0.73313132402023895</v>
      </c>
      <c r="L1750">
        <v>1.75867956241905E-2</v>
      </c>
      <c r="M1750">
        <v>-1.2865085858024401</v>
      </c>
      <c r="N1750">
        <v>1.56438568418268</v>
      </c>
      <c r="O1750" s="5" t="s">
        <v>13445</v>
      </c>
      <c r="P1750">
        <v>2653.6499672063601</v>
      </c>
      <c r="Q1750">
        <v>2817.5382106918901</v>
      </c>
      <c r="R1750">
        <v>2833.47732603759</v>
      </c>
      <c r="S1750">
        <v>2703.2095595150499</v>
      </c>
      <c r="T1750">
        <v>1399.92013886477</v>
      </c>
      <c r="U1750">
        <v>1317.46449718693</v>
      </c>
      <c r="V1750">
        <v>3314.6330444825498</v>
      </c>
      <c r="W1750">
        <v>1226.36094807111</v>
      </c>
      <c r="X1750">
        <v>-1.2865085858024401</v>
      </c>
    </row>
    <row r="1751" spans="1:24" x14ac:dyDescent="0.4">
      <c r="A1751" s="2" t="s">
        <v>18847</v>
      </c>
      <c r="B1751" s="2" t="s">
        <v>13151</v>
      </c>
      <c r="C1751" s="8">
        <v>0.44071041621930002</v>
      </c>
      <c r="D1751" s="6">
        <v>-0.30024984286710099</v>
      </c>
      <c r="E1751" s="11">
        <v>-0.74323439250297496</v>
      </c>
      <c r="F1751">
        <v>1.7691809123766299E-2</v>
      </c>
      <c r="G1751">
        <v>0.88867375252981695</v>
      </c>
      <c r="H1751">
        <v>0.147714835377832</v>
      </c>
      <c r="I1751">
        <v>-0.74150582344291205</v>
      </c>
      <c r="J1751">
        <v>2.5938224605023602E-3</v>
      </c>
      <c r="K1751">
        <v>-0.74323439250297496</v>
      </c>
      <c r="L1751">
        <v>1.7691809123766299E-2</v>
      </c>
      <c r="M1751">
        <v>-1.30231593091265</v>
      </c>
      <c r="N1751">
        <v>-34.266057113037498</v>
      </c>
      <c r="O1751" s="5" t="s">
        <v>13445</v>
      </c>
      <c r="P1751">
        <v>751.53495311859297</v>
      </c>
      <c r="Q1751">
        <v>800.67824286615701</v>
      </c>
      <c r="R1751">
        <v>507.04331097514802</v>
      </c>
      <c r="S1751">
        <v>767.24759775014604</v>
      </c>
      <c r="T1751">
        <v>461.07461454353398</v>
      </c>
      <c r="U1751">
        <v>357.80152720736902</v>
      </c>
      <c r="V1751">
        <v>705.63518734819399</v>
      </c>
      <c r="W1751">
        <v>396.690588076381</v>
      </c>
      <c r="X1751">
        <v>-1.30231593091265</v>
      </c>
    </row>
    <row r="1752" spans="1:24" x14ac:dyDescent="0.4">
      <c r="A1752" s="2" t="s">
        <v>13456</v>
      </c>
      <c r="B1752" s="2" t="s">
        <v>7757</v>
      </c>
      <c r="C1752" s="8">
        <v>0.80657048155056399</v>
      </c>
      <c r="D1752" s="6">
        <v>3.9411617528405302E-2</v>
      </c>
      <c r="E1752" s="11">
        <v>-0.77005746436905897</v>
      </c>
      <c r="F1752">
        <v>1.7768851416135201E-2</v>
      </c>
      <c r="G1752">
        <v>-0.80786089386311299</v>
      </c>
      <c r="H1752">
        <v>-1.5750191882089599</v>
      </c>
      <c r="I1752">
        <v>-0.76727121893851802</v>
      </c>
      <c r="J1752">
        <v>2.6168156333517502E-3</v>
      </c>
      <c r="K1752">
        <v>-0.77005746436905897</v>
      </c>
      <c r="L1752">
        <v>1.7768851416135201E-2</v>
      </c>
      <c r="M1752">
        <v>-1.34786287826438</v>
      </c>
      <c r="N1752">
        <v>2.7974303526154101</v>
      </c>
      <c r="O1752" s="5" t="s">
        <v>13445</v>
      </c>
      <c r="P1752">
        <v>555.337775092058</v>
      </c>
      <c r="Q1752">
        <v>497.39102965927901</v>
      </c>
      <c r="R1752">
        <v>641.26065799798198</v>
      </c>
      <c r="S1752">
        <v>423.77047550153401</v>
      </c>
      <c r="T1752">
        <v>806.23841024987098</v>
      </c>
      <c r="U1752">
        <v>993.58143264426894</v>
      </c>
      <c r="V1752">
        <v>2157.4472568105002</v>
      </c>
      <c r="W1752">
        <v>962.730700748598</v>
      </c>
      <c r="X1752">
        <v>-1.34786287826438</v>
      </c>
    </row>
    <row r="1753" spans="1:24" x14ac:dyDescent="0.4">
      <c r="A1753" s="2" t="s">
        <v>21111</v>
      </c>
      <c r="B1753" s="2" t="s">
        <v>12816</v>
      </c>
      <c r="C1753" s="8">
        <v>0.73357757000631896</v>
      </c>
      <c r="D1753" s="6">
        <v>1.25162922058977E-2</v>
      </c>
      <c r="E1753" s="11">
        <v>-0.72246029923171695</v>
      </c>
      <c r="F1753">
        <v>1.77799220512074E-2</v>
      </c>
      <c r="G1753">
        <v>-1.0045275248086301E-2</v>
      </c>
      <c r="H1753">
        <v>-0.73110582851129402</v>
      </c>
      <c r="I1753">
        <v>-0.72100747180024005</v>
      </c>
      <c r="J1753">
        <v>3.56083866429588E-4</v>
      </c>
      <c r="K1753">
        <v>-0.72246029923171695</v>
      </c>
      <c r="L1753">
        <v>1.77799220512074E-2</v>
      </c>
      <c r="M1753">
        <v>-1.26435620232958</v>
      </c>
      <c r="N1753">
        <v>0.97748509715175502</v>
      </c>
      <c r="O1753" s="5" t="s">
        <v>13445</v>
      </c>
      <c r="P1753">
        <v>1094.04867069034</v>
      </c>
      <c r="Q1753">
        <v>1213.1488528275099</v>
      </c>
      <c r="R1753">
        <v>1216.47785952441</v>
      </c>
      <c r="S1753">
        <v>1101.8032363039899</v>
      </c>
      <c r="T1753">
        <v>1209.8392392757901</v>
      </c>
      <c r="U1753">
        <v>1059.88820176324</v>
      </c>
      <c r="V1753">
        <v>2618.0847887198202</v>
      </c>
      <c r="W1753">
        <v>1124.25314647656</v>
      </c>
      <c r="X1753">
        <v>-1.26435620232958</v>
      </c>
    </row>
    <row r="1754" spans="1:24" x14ac:dyDescent="0.4">
      <c r="A1754" s="2" t="s">
        <v>20055</v>
      </c>
      <c r="B1754" s="2" t="s">
        <v>12537</v>
      </c>
      <c r="C1754" s="8">
        <v>0.65982750263960199</v>
      </c>
      <c r="D1754" s="6">
        <v>-8.7477684483071597E-2</v>
      </c>
      <c r="E1754" s="11">
        <v>-0.74858358502892097</v>
      </c>
      <c r="F1754">
        <v>1.7797348674381E-2</v>
      </c>
      <c r="G1754">
        <v>-4.4971735730543298E-2</v>
      </c>
      <c r="H1754">
        <v>-0.792276076153694</v>
      </c>
      <c r="I1754">
        <v>-0.74730043322592699</v>
      </c>
      <c r="J1754">
        <v>1.6415169289757701E-4</v>
      </c>
      <c r="K1754">
        <v>-0.74858358502892097</v>
      </c>
      <c r="L1754">
        <v>1.7797348674381E-2</v>
      </c>
      <c r="M1754">
        <v>-1.30975529535561</v>
      </c>
      <c r="N1754">
        <v>-7.5520386589847304</v>
      </c>
      <c r="O1754" s="5" t="s">
        <v>13445</v>
      </c>
      <c r="P1754">
        <v>1789.0522335301</v>
      </c>
      <c r="Q1754">
        <v>1558.89627588335</v>
      </c>
      <c r="R1754">
        <v>1478.5212513309</v>
      </c>
      <c r="S1754">
        <v>1672.7781927692099</v>
      </c>
      <c r="T1754">
        <v>1845.5827885767601</v>
      </c>
      <c r="U1754">
        <v>1526.33081991169</v>
      </c>
      <c r="V1754">
        <v>3854.2569817116801</v>
      </c>
      <c r="W1754">
        <v>1428.44189338715</v>
      </c>
      <c r="X1754">
        <v>-1.30975529535561</v>
      </c>
    </row>
    <row r="1755" spans="1:24" x14ac:dyDescent="0.4">
      <c r="A1755" s="2" t="s">
        <v>18550</v>
      </c>
      <c r="B1755" s="2" t="s">
        <v>2565</v>
      </c>
      <c r="C1755" s="8">
        <v>0.74071500146732905</v>
      </c>
      <c r="D1755" s="6">
        <v>-0.25590151007325801</v>
      </c>
      <c r="E1755" s="11">
        <v>-1.0103296397714401</v>
      </c>
      <c r="F1755">
        <v>1.7822216187486899E-2</v>
      </c>
      <c r="G1755">
        <v>-0.21415014974551499</v>
      </c>
      <c r="H1755">
        <v>-1.2107663906146999</v>
      </c>
      <c r="I1755">
        <v>-0.99724131239703095</v>
      </c>
      <c r="J1755">
        <v>1.52487862251351E-2</v>
      </c>
      <c r="K1755">
        <v>-1.0103296397714401</v>
      </c>
      <c r="L1755">
        <v>1.7822216187486899E-2</v>
      </c>
      <c r="M1755">
        <v>-1.7671052280549699</v>
      </c>
      <c r="N1755">
        <v>-19.058958473939001</v>
      </c>
      <c r="O1755" s="5" t="s">
        <v>13445</v>
      </c>
      <c r="P1755">
        <v>113.062780557664</v>
      </c>
      <c r="Q1755">
        <v>109.18339675447599</v>
      </c>
      <c r="R1755">
        <v>72.434758710735494</v>
      </c>
      <c r="S1755">
        <v>120.440029879383</v>
      </c>
      <c r="T1755">
        <v>130.35953586676499</v>
      </c>
      <c r="U1755">
        <v>121.392392694731</v>
      </c>
      <c r="V1755">
        <v>292.179800209554</v>
      </c>
      <c r="W1755">
        <v>124.87748557382</v>
      </c>
      <c r="X1755">
        <v>-1.7671052280549699</v>
      </c>
    </row>
    <row r="1756" spans="1:24" x14ac:dyDescent="0.4">
      <c r="A1756" s="2" t="s">
        <v>25062</v>
      </c>
      <c r="B1756" s="2" t="s">
        <v>12532</v>
      </c>
      <c r="C1756" s="8">
        <v>1.2537600485411</v>
      </c>
      <c r="D1756" s="6">
        <v>-0.14119776887600599</v>
      </c>
      <c r="E1756" s="11">
        <v>-1.4135068891988101</v>
      </c>
      <c r="F1756">
        <v>1.7844693075712601E-2</v>
      </c>
      <c r="G1756">
        <v>3.3998798786962001</v>
      </c>
      <c r="H1756">
        <v>2.00492277540285</v>
      </c>
      <c r="I1756">
        <v>-1.39501284081027</v>
      </c>
      <c r="J1756">
        <v>1.1922717019800899E-3</v>
      </c>
      <c r="K1756">
        <v>-1.4135068891988101</v>
      </c>
      <c r="L1756">
        <v>1.7844693075712601E-2</v>
      </c>
      <c r="M1756">
        <v>-2.4715039574482498</v>
      </c>
      <c r="N1756">
        <v>-6.4255451641914298</v>
      </c>
      <c r="O1756" s="5" t="s">
        <v>13445</v>
      </c>
      <c r="P1756">
        <v>103.0866528614</v>
      </c>
      <c r="Q1756">
        <v>81.887547565857005</v>
      </c>
      <c r="R1756">
        <v>95.869533587738204</v>
      </c>
      <c r="S1756">
        <v>66.911127710768497</v>
      </c>
      <c r="T1756">
        <v>8.6692302177405391</v>
      </c>
      <c r="U1756">
        <v>8.4158591574078301</v>
      </c>
      <c r="V1756">
        <v>30.056773705767501</v>
      </c>
      <c r="W1756">
        <v>10.3175130531077</v>
      </c>
      <c r="X1756">
        <v>-2.47150395744824</v>
      </c>
    </row>
    <row r="1757" spans="1:24" x14ac:dyDescent="0.4">
      <c r="A1757" s="2" t="s">
        <v>19529</v>
      </c>
      <c r="B1757" s="2" t="s">
        <v>11786</v>
      </c>
      <c r="C1757" s="8">
        <v>0.72837942095755703</v>
      </c>
      <c r="D1757" s="6">
        <v>-1.7221230092531001E-2</v>
      </c>
      <c r="E1757" s="11">
        <v>-0.74698930782464501</v>
      </c>
      <c r="F1757">
        <v>1.78855809280438E-2</v>
      </c>
      <c r="G1757">
        <v>0.70228643040042005</v>
      </c>
      <c r="H1757">
        <v>-4.3313376434444099E-2</v>
      </c>
      <c r="I1757">
        <v>-0.74555292361327896</v>
      </c>
      <c r="J1757">
        <v>1.17090559841184E-4</v>
      </c>
      <c r="K1757">
        <v>-0.74698930782464501</v>
      </c>
      <c r="L1757">
        <v>1.78855809280438E-2</v>
      </c>
      <c r="M1757">
        <v>-1.30536153657948</v>
      </c>
      <c r="N1757">
        <v>-1.3544040085946401</v>
      </c>
      <c r="O1757" s="5" t="s">
        <v>13445</v>
      </c>
      <c r="P1757">
        <v>1562.9266724147701</v>
      </c>
      <c r="Q1757">
        <v>1571.02776441163</v>
      </c>
      <c r="R1757">
        <v>1638.3038073104599</v>
      </c>
      <c r="S1757">
        <v>1445.2803585526001</v>
      </c>
      <c r="T1757">
        <v>993.42956643293496</v>
      </c>
      <c r="U1757">
        <v>887.74562808898895</v>
      </c>
      <c r="V1757">
        <v>2260.89847793733</v>
      </c>
      <c r="W1757">
        <v>829.31458368255005</v>
      </c>
      <c r="X1757">
        <v>-1.3053615365794899</v>
      </c>
    </row>
    <row r="1758" spans="1:24" x14ac:dyDescent="0.4">
      <c r="A1758" s="2" t="s">
        <v>25001</v>
      </c>
      <c r="B1758" s="2" t="s">
        <v>10671</v>
      </c>
      <c r="C1758" s="8">
        <v>0.61373749188480797</v>
      </c>
      <c r="D1758" s="6">
        <v>-0.112547775744834</v>
      </c>
      <c r="E1758" s="11">
        <v>-0.72752300317542995</v>
      </c>
      <c r="F1758">
        <v>1.7929264851693199E-2</v>
      </c>
      <c r="G1758">
        <v>0.94509174464050605</v>
      </c>
      <c r="H1758">
        <v>0.218807191861425</v>
      </c>
      <c r="I1758">
        <v>-0.72650258602074702</v>
      </c>
      <c r="J1758">
        <v>1.83734292008285E-4</v>
      </c>
      <c r="K1758">
        <v>-0.72752300317542995</v>
      </c>
      <c r="L1758">
        <v>1.7929264851693199E-2</v>
      </c>
      <c r="M1758">
        <v>-1.27057346745892</v>
      </c>
      <c r="N1758">
        <v>-10.3914983413081</v>
      </c>
      <c r="O1758" s="5" t="s">
        <v>13445</v>
      </c>
      <c r="P1758">
        <v>1629.4341903898701</v>
      </c>
      <c r="Q1758">
        <v>1501.27170537404</v>
      </c>
      <c r="R1758">
        <v>1506.2168943673501</v>
      </c>
      <c r="S1758">
        <v>1378.3692308418299</v>
      </c>
      <c r="T1758">
        <v>803.0275842433</v>
      </c>
      <c r="U1758">
        <v>784.97013595458498</v>
      </c>
      <c r="V1758">
        <v>1712.18760912273</v>
      </c>
      <c r="W1758">
        <v>696.96579555303094</v>
      </c>
      <c r="X1758">
        <v>-1.27057346745892</v>
      </c>
    </row>
    <row r="1759" spans="1:24" x14ac:dyDescent="0.4">
      <c r="A1759" s="2" t="s">
        <v>15801</v>
      </c>
      <c r="B1759" s="2" t="s">
        <v>13085</v>
      </c>
      <c r="C1759" s="8">
        <v>0.58221210845530103</v>
      </c>
      <c r="D1759" s="6">
        <v>-0.128408538754302</v>
      </c>
      <c r="E1759" s="11">
        <v>-0.71113864151147799</v>
      </c>
      <c r="F1759">
        <v>1.8268283824325202E-2</v>
      </c>
      <c r="G1759">
        <v>0.143301270704456</v>
      </c>
      <c r="H1759">
        <v>-0.56731854293208395</v>
      </c>
      <c r="I1759">
        <v>-0.71049367001475705</v>
      </c>
      <c r="J1759">
        <v>2.2260940294467399E-4</v>
      </c>
      <c r="K1759">
        <v>-0.71113864151147799</v>
      </c>
      <c r="L1759">
        <v>1.8268283824325202E-2</v>
      </c>
      <c r="M1759">
        <v>-1.23617390032898</v>
      </c>
      <c r="N1759">
        <v>-12.4376285497413</v>
      </c>
      <c r="O1759" s="5" t="s">
        <v>13445</v>
      </c>
      <c r="P1759">
        <v>2204.7242208744601</v>
      </c>
      <c r="Q1759">
        <v>2010.7942235615999</v>
      </c>
      <c r="R1759">
        <v>2064.3906232559598</v>
      </c>
      <c r="S1759">
        <v>1775.3752552590599</v>
      </c>
      <c r="T1759">
        <v>1900.8089958897799</v>
      </c>
      <c r="U1759">
        <v>1826.7514892276399</v>
      </c>
      <c r="V1759">
        <v>3895.8471685836098</v>
      </c>
      <c r="W1759">
        <v>1637.2825886345299</v>
      </c>
      <c r="X1759">
        <v>-1.23617390032898</v>
      </c>
    </row>
    <row r="1760" spans="1:24" x14ac:dyDescent="0.4">
      <c r="A1760" s="2" t="s">
        <v>26219</v>
      </c>
      <c r="B1760" s="2" t="s">
        <v>8451</v>
      </c>
      <c r="C1760" s="8">
        <v>0.85736759897871795</v>
      </c>
      <c r="D1760" s="6">
        <v>0.101701588698453</v>
      </c>
      <c r="E1760" s="11">
        <v>-0.75592877429059802</v>
      </c>
      <c r="F1760">
        <v>1.8338122016838501E-2</v>
      </c>
      <c r="G1760">
        <v>0.93644157132345796</v>
      </c>
      <c r="H1760">
        <v>0.18077667807574099</v>
      </c>
      <c r="I1760">
        <v>-0.75578343732221098</v>
      </c>
      <c r="J1760" s="3">
        <v>4.1025625269324403E-5</v>
      </c>
      <c r="K1760">
        <v>-0.75592877429059802</v>
      </c>
      <c r="L1760">
        <v>1.8338122016838501E-2</v>
      </c>
      <c r="M1760">
        <v>-1.3127800335095701</v>
      </c>
      <c r="N1760">
        <v>6.7648574232396497</v>
      </c>
      <c r="O1760" s="5" t="s">
        <v>13445</v>
      </c>
      <c r="P1760">
        <v>11595.585758958099</v>
      </c>
      <c r="Q1760">
        <v>11227.692632918601</v>
      </c>
      <c r="R1760">
        <v>13564.473785625099</v>
      </c>
      <c r="S1760">
        <v>10870.827882076201</v>
      </c>
      <c r="T1760">
        <v>5998.7862280758</v>
      </c>
      <c r="U1760">
        <v>5649.0817029012396</v>
      </c>
      <c r="V1760">
        <v>15858.792600847801</v>
      </c>
      <c r="W1760">
        <v>5062.3411459541003</v>
      </c>
      <c r="X1760">
        <v>-1.3127800335095701</v>
      </c>
    </row>
    <row r="1761" spans="1:24" x14ac:dyDescent="0.4">
      <c r="A1761" s="2" t="s">
        <v>19978</v>
      </c>
      <c r="B1761" s="2" t="s">
        <v>8072</v>
      </c>
      <c r="C1761" s="8">
        <v>0.61498597087982998</v>
      </c>
      <c r="D1761" s="6">
        <v>-0.206702804479966</v>
      </c>
      <c r="E1761" s="11">
        <v>-0.825998893755857</v>
      </c>
      <c r="F1761">
        <v>1.83472260534524E-2</v>
      </c>
      <c r="G1761">
        <v>1.02690428344077</v>
      </c>
      <c r="H1761">
        <v>0.20521558220203101</v>
      </c>
      <c r="I1761">
        <v>-0.82196727416105397</v>
      </c>
      <c r="J1761">
        <v>1.1062016899755201E-3</v>
      </c>
      <c r="K1761">
        <v>-0.825998893755857</v>
      </c>
      <c r="L1761">
        <v>1.83472260534524E-2</v>
      </c>
      <c r="M1761">
        <v>-1.4342889188788699</v>
      </c>
      <c r="N1761">
        <v>-18.578000606395999</v>
      </c>
      <c r="O1761" s="5" t="s">
        <v>13445</v>
      </c>
      <c r="P1761">
        <v>422.32273914186402</v>
      </c>
      <c r="Q1761">
        <v>430.66784275376602</v>
      </c>
      <c r="R1761">
        <v>338.73901867667502</v>
      </c>
      <c r="S1761">
        <v>405.92750811199602</v>
      </c>
      <c r="T1761">
        <v>218.65725104745599</v>
      </c>
      <c r="U1761">
        <v>190.249422164431</v>
      </c>
      <c r="V1761">
        <v>451.90009769252799</v>
      </c>
      <c r="W1761">
        <v>168.99374828366001</v>
      </c>
      <c r="X1761">
        <v>-1.4342889188788699</v>
      </c>
    </row>
    <row r="1762" spans="1:24" x14ac:dyDescent="0.4">
      <c r="A1762" s="2" t="s">
        <v>14209</v>
      </c>
      <c r="B1762" s="2" t="s">
        <v>12947</v>
      </c>
      <c r="C1762" s="8">
        <v>0.52541097768320699</v>
      </c>
      <c r="D1762" s="6">
        <v>-0.25102376423957701</v>
      </c>
      <c r="E1762" s="11">
        <v>-0.78023751615705395</v>
      </c>
      <c r="F1762">
        <v>1.8363578347300302E-2</v>
      </c>
      <c r="G1762">
        <v>1.0868103273462599</v>
      </c>
      <c r="H1762">
        <v>0.31037697534027098</v>
      </c>
      <c r="I1762">
        <v>-0.77675445431733903</v>
      </c>
      <c r="J1762">
        <v>4.3300794393251896E-3</v>
      </c>
      <c r="K1762">
        <v>-0.78023751615705395</v>
      </c>
      <c r="L1762">
        <v>1.8363578347300302E-2</v>
      </c>
      <c r="M1762">
        <v>-1.35452563465818</v>
      </c>
      <c r="N1762">
        <v>-25.536908337916401</v>
      </c>
      <c r="O1762" s="5" t="s">
        <v>13445</v>
      </c>
      <c r="P1762">
        <v>508.78251250949</v>
      </c>
      <c r="Q1762">
        <v>418.53635422549098</v>
      </c>
      <c r="R1762">
        <v>313.17380971994498</v>
      </c>
      <c r="S1762">
        <v>477.299377670149</v>
      </c>
      <c r="T1762">
        <v>214.162094638257</v>
      </c>
      <c r="U1762">
        <v>211.92663514563301</v>
      </c>
      <c r="V1762">
        <v>392.13604764966499</v>
      </c>
      <c r="W1762">
        <v>215.956221490909</v>
      </c>
      <c r="X1762">
        <v>-1.35452563465818</v>
      </c>
    </row>
    <row r="1763" spans="1:24" x14ac:dyDescent="0.4">
      <c r="A1763" s="2" t="s">
        <v>22588</v>
      </c>
      <c r="B1763" s="2" t="s">
        <v>7171</v>
      </c>
      <c r="C1763" s="8">
        <v>0.65468971927710895</v>
      </c>
      <c r="D1763" s="6">
        <v>-0.17002533095718</v>
      </c>
      <c r="E1763" s="11">
        <v>-0.83142125798379196</v>
      </c>
      <c r="F1763">
        <v>1.8507182549407301E-2</v>
      </c>
      <c r="G1763">
        <v>0.16969282104358699</v>
      </c>
      <c r="H1763">
        <v>-0.65502181168671003</v>
      </c>
      <c r="I1763">
        <v>-0.82514492555035501</v>
      </c>
      <c r="J1763">
        <v>5.5091764953247501E-3</v>
      </c>
      <c r="K1763">
        <v>-0.83142125798379196</v>
      </c>
      <c r="L1763">
        <v>1.8507182549407301E-2</v>
      </c>
      <c r="M1763">
        <v>-1.4405701001669899</v>
      </c>
      <c r="N1763">
        <v>-14.558312327687</v>
      </c>
      <c r="O1763" s="5" t="s">
        <v>13445</v>
      </c>
      <c r="P1763">
        <v>226.12556111532899</v>
      </c>
      <c r="Q1763">
        <v>257.794131225846</v>
      </c>
      <c r="R1763">
        <v>198.13036941465899</v>
      </c>
      <c r="S1763">
        <v>236.419317911382</v>
      </c>
      <c r="T1763">
        <v>216.08859024219899</v>
      </c>
      <c r="U1763">
        <v>204.530880128517</v>
      </c>
      <c r="V1763">
        <v>449.10411874315503</v>
      </c>
      <c r="W1763">
        <v>207.41758999868199</v>
      </c>
      <c r="X1763">
        <v>-1.4405701001669899</v>
      </c>
    </row>
    <row r="1764" spans="1:24" x14ac:dyDescent="0.4">
      <c r="A1764" s="2" t="s">
        <v>24674</v>
      </c>
      <c r="B1764" s="2" t="s">
        <v>11934</v>
      </c>
      <c r="C1764" s="8">
        <v>0.53089648403553502</v>
      </c>
      <c r="D1764" s="6">
        <v>-0.15256371852095499</v>
      </c>
      <c r="E1764" s="11">
        <v>-0.68468370671698098</v>
      </c>
      <c r="F1764">
        <v>1.8529349521258901E-2</v>
      </c>
      <c r="G1764">
        <v>1.1199016636846799</v>
      </c>
      <c r="H1764">
        <v>0.43644198049928501</v>
      </c>
      <c r="I1764">
        <v>-0.68375273091904798</v>
      </c>
      <c r="J1764">
        <v>7.4787497712169295E-4</v>
      </c>
      <c r="K1764">
        <v>-0.68468370671698098</v>
      </c>
      <c r="L1764">
        <v>1.8529349521258901E-2</v>
      </c>
      <c r="M1764">
        <v>-1.1859679169328701</v>
      </c>
      <c r="N1764">
        <v>-16.033062864702998</v>
      </c>
      <c r="O1764" s="5" t="s">
        <v>13445</v>
      </c>
      <c r="P1764">
        <v>1928.7180212778101</v>
      </c>
      <c r="Q1764">
        <v>1598.3236136002499</v>
      </c>
      <c r="R1764">
        <v>1474.26038317144</v>
      </c>
      <c r="S1764">
        <v>1699.5426438535201</v>
      </c>
      <c r="T1764">
        <v>823.25578808469504</v>
      </c>
      <c r="U1764">
        <v>761.25271469279903</v>
      </c>
      <c r="V1764">
        <v>1487.81029843549</v>
      </c>
      <c r="W1764">
        <v>782.35211047530197</v>
      </c>
      <c r="X1764">
        <v>-1.1859679169328701</v>
      </c>
    </row>
    <row r="1765" spans="1:24" x14ac:dyDescent="0.4">
      <c r="A1765" s="2" t="s">
        <v>19966</v>
      </c>
      <c r="B1765" s="2" t="s">
        <v>7317</v>
      </c>
      <c r="C1765" s="8">
        <v>0.599265156293465</v>
      </c>
      <c r="D1765" s="6">
        <v>-0.29381663187795498</v>
      </c>
      <c r="E1765" s="11">
        <v>-0.90240244349613197</v>
      </c>
      <c r="F1765">
        <v>1.8641725057547399E-2</v>
      </c>
      <c r="G1765">
        <v>1.0197510844843101</v>
      </c>
      <c r="H1765">
        <v>0.12666957201757501</v>
      </c>
      <c r="I1765">
        <v>-0.89373815329690998</v>
      </c>
      <c r="J1765">
        <v>8.9861182289263809E-3</v>
      </c>
      <c r="K1765">
        <v>-0.90240244349613197</v>
      </c>
      <c r="L1765">
        <v>1.8641725057547399E-2</v>
      </c>
      <c r="M1765">
        <v>-1.5607175708843199</v>
      </c>
      <c r="N1765">
        <v>-26.1184761618237</v>
      </c>
      <c r="O1765" s="5" t="s">
        <v>13445</v>
      </c>
      <c r="P1765">
        <v>149.641915443968</v>
      </c>
      <c r="Q1765">
        <v>181.972327924127</v>
      </c>
      <c r="R1765">
        <v>136.34778110256099</v>
      </c>
      <c r="S1765">
        <v>133.82225542153699</v>
      </c>
      <c r="T1765">
        <v>89.903128183975994</v>
      </c>
      <c r="U1765">
        <v>70.132159645065201</v>
      </c>
      <c r="V1765">
        <v>146.43939747344899</v>
      </c>
      <c r="W1765">
        <v>93.924946414497299</v>
      </c>
      <c r="X1765">
        <v>-1.5607175708843199</v>
      </c>
    </row>
    <row r="1766" spans="1:24" x14ac:dyDescent="0.4">
      <c r="A1766" s="2" t="s">
        <v>23081</v>
      </c>
      <c r="B1766" s="2" t="s">
        <v>7927</v>
      </c>
      <c r="C1766" s="8">
        <v>0.50311964344076798</v>
      </c>
      <c r="D1766" s="6">
        <v>-0.275915590977176</v>
      </c>
      <c r="E1766" s="11">
        <v>-0.78533506283004395</v>
      </c>
      <c r="F1766">
        <v>1.89517753361029E-2</v>
      </c>
      <c r="G1766">
        <v>-1.89458868783303</v>
      </c>
      <c r="H1766">
        <v>-2.6736233795055999</v>
      </c>
      <c r="I1766">
        <v>-0.779666956237969</v>
      </c>
      <c r="J1766">
        <v>5.8121569847166899E-3</v>
      </c>
      <c r="K1766">
        <v>-0.78533506283004395</v>
      </c>
      <c r="L1766">
        <v>1.89517753361029E-2</v>
      </c>
      <c r="M1766">
        <v>-1.3526219244704001</v>
      </c>
      <c r="N1766">
        <v>-28.740782019940202</v>
      </c>
      <c r="O1766" s="5" t="s">
        <v>13445</v>
      </c>
      <c r="P1766">
        <v>279.33157549540601</v>
      </c>
      <c r="Q1766">
        <v>275.99136401825899</v>
      </c>
      <c r="R1766">
        <v>230.086880610572</v>
      </c>
      <c r="S1766">
        <v>227.497834216613</v>
      </c>
      <c r="T1766">
        <v>1059.57258216829</v>
      </c>
      <c r="U1766">
        <v>956.857683593763</v>
      </c>
      <c r="V1766">
        <v>1936.91441717865</v>
      </c>
      <c r="W1766">
        <v>896.91208299601396</v>
      </c>
      <c r="X1766">
        <v>-1.3526219244704001</v>
      </c>
    </row>
    <row r="1767" spans="1:24" x14ac:dyDescent="0.4">
      <c r="A1767" s="2" t="s">
        <v>16071</v>
      </c>
      <c r="B1767" s="2" t="s">
        <v>3234</v>
      </c>
      <c r="C1767" s="8">
        <v>0.68272803207854404</v>
      </c>
      <c r="D1767" s="6">
        <v>-4.7809926596736198E-2</v>
      </c>
      <c r="E1767" s="11">
        <v>-0.73294699604984104</v>
      </c>
      <c r="F1767">
        <v>1.90300171449602E-2</v>
      </c>
      <c r="G1767">
        <v>1.2794042858396699</v>
      </c>
      <c r="H1767">
        <v>0.548866930973679</v>
      </c>
      <c r="I1767">
        <v>-0.73077871386252602</v>
      </c>
      <c r="J1767">
        <v>3.5172183005887801E-4</v>
      </c>
      <c r="K1767">
        <v>-0.73294699604984104</v>
      </c>
      <c r="L1767">
        <v>1.90300171449602E-2</v>
      </c>
      <c r="M1767">
        <v>-1.2610798848612601</v>
      </c>
      <c r="N1767">
        <v>-4.0057566995702798</v>
      </c>
      <c r="O1767" s="5" t="s">
        <v>13445</v>
      </c>
      <c r="P1767">
        <v>974.33513833516702</v>
      </c>
      <c r="Q1767">
        <v>946.25610520545797</v>
      </c>
      <c r="R1767">
        <v>926.73882468146905</v>
      </c>
      <c r="S1767">
        <v>927.83430425598999</v>
      </c>
      <c r="T1767">
        <v>422.22361986403001</v>
      </c>
      <c r="U1767">
        <v>350.405772190253</v>
      </c>
      <c r="V1767">
        <v>858.01604008906202</v>
      </c>
      <c r="W1767">
        <v>371.78624622405198</v>
      </c>
      <c r="X1767">
        <v>-1.2610798848612601</v>
      </c>
    </row>
    <row r="1768" spans="1:24" x14ac:dyDescent="0.4">
      <c r="A1768" s="2" t="s">
        <v>14981</v>
      </c>
      <c r="B1768" s="2" t="s">
        <v>610</v>
      </c>
      <c r="C1768" s="8">
        <v>0.58874734193567302</v>
      </c>
      <c r="D1768" s="6">
        <v>-0.172941780935574</v>
      </c>
      <c r="E1768" s="11">
        <v>-0.76416128897636004</v>
      </c>
      <c r="F1768">
        <v>1.90430449349018E-2</v>
      </c>
      <c r="G1768">
        <v>-0.88743089248726803</v>
      </c>
      <c r="H1768">
        <v>-1.64911875860721</v>
      </c>
      <c r="I1768">
        <v>-0.76220642700386898</v>
      </c>
      <c r="J1768">
        <v>4.9943879727995903E-3</v>
      </c>
      <c r="K1768">
        <v>-0.76416128897636004</v>
      </c>
      <c r="L1768">
        <v>1.90430449349018E-2</v>
      </c>
      <c r="M1768">
        <v>-1.3145588559199699</v>
      </c>
      <c r="N1768">
        <v>-16.369904463618202</v>
      </c>
      <c r="O1768" s="5" t="s">
        <v>13445</v>
      </c>
      <c r="P1768">
        <v>798.09021570116101</v>
      </c>
      <c r="Q1768">
        <v>603.54155428168599</v>
      </c>
      <c r="R1768">
        <v>470.82593161978099</v>
      </c>
      <c r="S1768">
        <v>785.09056513968403</v>
      </c>
      <c r="T1768">
        <v>1412.1212776897401</v>
      </c>
      <c r="U1768">
        <v>1117.7791117248</v>
      </c>
      <c r="V1768">
        <v>2515.6820596990101</v>
      </c>
      <c r="W1768">
        <v>1258.0250398547801</v>
      </c>
      <c r="X1768">
        <v>-1.3145588559199699</v>
      </c>
    </row>
    <row r="1769" spans="1:24" x14ac:dyDescent="0.4">
      <c r="A1769" s="2" t="s">
        <v>24090</v>
      </c>
      <c r="B1769" s="2" t="s">
        <v>9945</v>
      </c>
      <c r="C1769" s="8">
        <v>0.498483709201755</v>
      </c>
      <c r="D1769" s="6">
        <v>-0.18185921048054299</v>
      </c>
      <c r="E1769" s="11">
        <v>-0.68147506670173097</v>
      </c>
      <c r="F1769">
        <v>1.9073712527948799E-2</v>
      </c>
      <c r="G1769">
        <v>1.16841438529023</v>
      </c>
      <c r="H1769">
        <v>0.48807205201620901</v>
      </c>
      <c r="I1769">
        <v>-0.68063206363068696</v>
      </c>
      <c r="J1769">
        <v>3.2443723202826098E-4</v>
      </c>
      <c r="K1769">
        <v>-0.68147506670173097</v>
      </c>
      <c r="L1769">
        <v>1.9073712527948799E-2</v>
      </c>
      <c r="M1769">
        <v>-1.1718405144123301</v>
      </c>
      <c r="N1769">
        <v>-20.043222627264399</v>
      </c>
      <c r="O1769" s="5" t="s">
        <v>13445</v>
      </c>
      <c r="P1769">
        <v>1928.7180212778101</v>
      </c>
      <c r="Q1769">
        <v>1831.8547677695401</v>
      </c>
      <c r="R1769">
        <v>1604.21686203482</v>
      </c>
      <c r="S1769">
        <v>1708.46412754829</v>
      </c>
      <c r="T1769">
        <v>863.71219576748399</v>
      </c>
      <c r="U1769">
        <v>770.17862592035306</v>
      </c>
      <c r="V1769">
        <v>1531.4974695194601</v>
      </c>
      <c r="W1769">
        <v>757.44776862297294</v>
      </c>
      <c r="X1769">
        <v>-1.1718405144123301</v>
      </c>
    </row>
    <row r="1770" spans="1:24" x14ac:dyDescent="0.4">
      <c r="A1770" s="2" t="s">
        <v>13739</v>
      </c>
      <c r="B1770" s="2" t="s">
        <v>4900</v>
      </c>
      <c r="C1770" s="8">
        <v>0.57800123432230199</v>
      </c>
      <c r="D1770" s="6">
        <v>-0.189057668701575</v>
      </c>
      <c r="E1770" s="11">
        <v>-0.77167482082096905</v>
      </c>
      <c r="F1770">
        <v>1.91768012001826E-2</v>
      </c>
      <c r="G1770">
        <v>-0.704357949179923</v>
      </c>
      <c r="H1770">
        <v>-1.47141633289264</v>
      </c>
      <c r="I1770">
        <v>-0.76730726596397902</v>
      </c>
      <c r="J1770">
        <v>3.78023784134289E-3</v>
      </c>
      <c r="K1770">
        <v>-0.77167482082096905</v>
      </c>
      <c r="L1770">
        <v>1.91768012001826E-2</v>
      </c>
      <c r="M1770">
        <v>-1.3251383943502699</v>
      </c>
      <c r="N1770">
        <v>-18.112335497338801</v>
      </c>
      <c r="O1770" s="5" t="s">
        <v>13445</v>
      </c>
      <c r="P1770">
        <v>375.76747655929699</v>
      </c>
      <c r="Q1770">
        <v>342.71455092377198</v>
      </c>
      <c r="R1770">
        <v>345.130320915857</v>
      </c>
      <c r="S1770">
        <v>276.56599453784298</v>
      </c>
      <c r="T1770">
        <v>614.55209765760696</v>
      </c>
      <c r="U1770">
        <v>528.15891863610898</v>
      </c>
      <c r="V1770">
        <v>1158.23427977807</v>
      </c>
      <c r="W1770">
        <v>533.30869195201296</v>
      </c>
      <c r="X1770">
        <v>-1.3251383943502699</v>
      </c>
    </row>
    <row r="1771" spans="1:24" x14ac:dyDescent="0.4">
      <c r="A1771" s="2" t="s">
        <v>19410</v>
      </c>
      <c r="B1771" s="2" t="s">
        <v>9145</v>
      </c>
      <c r="C1771" s="8">
        <v>0.58993112221814903</v>
      </c>
      <c r="D1771" s="6">
        <v>-0.12544398344517299</v>
      </c>
      <c r="E1771" s="11">
        <v>-0.71597621860662597</v>
      </c>
      <c r="F1771">
        <v>1.9230658224570301E-2</v>
      </c>
      <c r="G1771">
        <v>0.284089019171682</v>
      </c>
      <c r="H1771">
        <v>-0.43128532288601801</v>
      </c>
      <c r="I1771">
        <v>-0.71539382707286003</v>
      </c>
      <c r="J1771">
        <v>3.6161623581136597E-4</v>
      </c>
      <c r="K1771">
        <v>-0.71597621860662597</v>
      </c>
      <c r="L1771">
        <v>1.9230658224570301E-2</v>
      </c>
      <c r="M1771">
        <v>-1.22861937996916</v>
      </c>
      <c r="N1771">
        <v>-12.0046696032099</v>
      </c>
      <c r="O1771" s="5" t="s">
        <v>13445</v>
      </c>
      <c r="P1771">
        <v>2700.20522978893</v>
      </c>
      <c r="Q1771">
        <v>2226.1281449384801</v>
      </c>
      <c r="R1771">
        <v>2062.2601891762301</v>
      </c>
      <c r="S1771">
        <v>2453.4080160615099</v>
      </c>
      <c r="T1771">
        <v>2069.0562786340802</v>
      </c>
      <c r="U1771">
        <v>1881.3270607332599</v>
      </c>
      <c r="V1771">
        <v>4166.3581319355199</v>
      </c>
      <c r="W1771">
        <v>1729.4286534881501</v>
      </c>
      <c r="X1771">
        <v>-1.22861937996916</v>
      </c>
    </row>
    <row r="1772" spans="1:24" x14ac:dyDescent="0.4">
      <c r="A1772" s="2" t="s">
        <v>26278</v>
      </c>
      <c r="B1772" s="2" t="s">
        <v>9425</v>
      </c>
      <c r="C1772" s="8">
        <v>0.86427897541153198</v>
      </c>
      <c r="D1772" s="6">
        <v>3.2984241500351799E-2</v>
      </c>
      <c r="E1772" s="11">
        <v>-0.83637372874108795</v>
      </c>
      <c r="F1772">
        <v>1.9397653396206398E-2</v>
      </c>
      <c r="G1772">
        <v>0.62944586338545705</v>
      </c>
      <c r="H1772">
        <v>-0.201848103828702</v>
      </c>
      <c r="I1772">
        <v>-0.831006281192189</v>
      </c>
      <c r="J1772">
        <v>1.35700096844588E-3</v>
      </c>
      <c r="K1772">
        <v>-0.83637372874108795</v>
      </c>
      <c r="L1772">
        <v>1.9397653396206398E-2</v>
      </c>
      <c r="M1772">
        <v>-1.43208159036404</v>
      </c>
      <c r="N1772">
        <v>2.1855687437418498</v>
      </c>
      <c r="O1772" s="5" t="s">
        <v>13445</v>
      </c>
      <c r="P1772">
        <v>322.56146217921901</v>
      </c>
      <c r="Q1772">
        <v>357.878911584116</v>
      </c>
      <c r="R1772">
        <v>362.17379355367802</v>
      </c>
      <c r="S1772">
        <v>330.09489670645797</v>
      </c>
      <c r="T1772">
        <v>235.032463680966</v>
      </c>
      <c r="U1772">
        <v>194.83989079574499</v>
      </c>
      <c r="V1772">
        <v>579.11713988903296</v>
      </c>
      <c r="W1772">
        <v>196.74430063339801</v>
      </c>
      <c r="X1772">
        <v>-1.43208159036404</v>
      </c>
    </row>
    <row r="1773" spans="1:24" x14ac:dyDescent="0.4">
      <c r="A1773" s="2" t="s">
        <v>20614</v>
      </c>
      <c r="B1773" s="2" t="s">
        <v>4029</v>
      </c>
      <c r="C1773" s="8">
        <v>0.81987783170675099</v>
      </c>
      <c r="D1773" s="6">
        <v>-4.5956883627475603E-2</v>
      </c>
      <c r="E1773" s="11">
        <v>-0.87502510616068296</v>
      </c>
      <c r="F1773">
        <v>1.9458855656127001E-2</v>
      </c>
      <c r="G1773">
        <v>-0.17477468366601301</v>
      </c>
      <c r="H1773">
        <v>-1.0406090371108601</v>
      </c>
      <c r="I1773">
        <v>-0.86551940874654998</v>
      </c>
      <c r="J1773">
        <v>9.9432062563803107E-3</v>
      </c>
      <c r="K1773">
        <v>-0.87502510616068296</v>
      </c>
      <c r="L1773">
        <v>1.9458855656127001E-2</v>
      </c>
      <c r="M1773">
        <v>-1.4970653192356</v>
      </c>
      <c r="N1773">
        <v>-3.2082620204644501</v>
      </c>
      <c r="O1773" s="5" t="s">
        <v>13445</v>
      </c>
      <c r="P1773">
        <v>146.316539545213</v>
      </c>
      <c r="Q1773">
        <v>172.87371152791999</v>
      </c>
      <c r="R1773">
        <v>153.39125374038099</v>
      </c>
      <c r="S1773">
        <v>156.12596465845999</v>
      </c>
      <c r="T1773">
        <v>196.82363420277599</v>
      </c>
      <c r="U1773">
        <v>155.56588139450801</v>
      </c>
      <c r="V1773">
        <v>422.19282135543199</v>
      </c>
      <c r="W1773">
        <v>194.60964276034099</v>
      </c>
      <c r="X1773">
        <v>-1.4970653192356</v>
      </c>
    </row>
    <row r="1774" spans="1:24" x14ac:dyDescent="0.4">
      <c r="A1774" s="2" t="s">
        <v>20833</v>
      </c>
      <c r="B1774" s="2" t="s">
        <v>10038</v>
      </c>
      <c r="C1774" s="8">
        <v>0.76861702035179902</v>
      </c>
      <c r="D1774" s="6">
        <v>4.1592115012673903E-2</v>
      </c>
      <c r="E1774" s="11">
        <v>-0.72862702811271196</v>
      </c>
      <c r="F1774">
        <v>1.9596943570072401E-2</v>
      </c>
      <c r="G1774">
        <v>1.7587528649862401</v>
      </c>
      <c r="H1774">
        <v>1.0317284160896001</v>
      </c>
      <c r="I1774">
        <v>-0.72687640267017495</v>
      </c>
      <c r="J1774">
        <v>1.06314297653801E-3</v>
      </c>
      <c r="K1774">
        <v>-0.72862702811271196</v>
      </c>
      <c r="L1774">
        <v>1.9596943570072401E-2</v>
      </c>
      <c r="M1774">
        <v>-1.24435773289915</v>
      </c>
      <c r="N1774">
        <v>3.0974212656129501</v>
      </c>
      <c r="O1774" s="5" t="s">
        <v>13445</v>
      </c>
      <c r="P1774">
        <v>821.36784699244504</v>
      </c>
      <c r="Q1774">
        <v>770.34952154546897</v>
      </c>
      <c r="R1774">
        <v>913.95622020310395</v>
      </c>
      <c r="S1774">
        <v>709.25795373414599</v>
      </c>
      <c r="T1774">
        <v>228.289729067168</v>
      </c>
      <c r="U1774">
        <v>231.05358777610601</v>
      </c>
      <c r="V1774">
        <v>519.00359247749805</v>
      </c>
      <c r="W1774">
        <v>256.87049739116298</v>
      </c>
      <c r="X1774">
        <v>-1.24435773289915</v>
      </c>
    </row>
    <row r="1775" spans="1:24" x14ac:dyDescent="0.4">
      <c r="A1775" s="2" t="s">
        <v>24661</v>
      </c>
      <c r="B1775" s="2" t="s">
        <v>11369</v>
      </c>
      <c r="C1775" s="8">
        <v>0.610132859436748</v>
      </c>
      <c r="D1775" s="6">
        <v>-0.11406922540483</v>
      </c>
      <c r="E1775" s="11">
        <v>-0.72549547174785001</v>
      </c>
      <c r="F1775">
        <v>1.9838259538293501E-2</v>
      </c>
      <c r="G1775">
        <v>-2.5720452542809899E-2</v>
      </c>
      <c r="H1775">
        <v>-0.74992172661237899</v>
      </c>
      <c r="I1775">
        <v>-0.72429248456332096</v>
      </c>
      <c r="J1775">
        <v>2.96339842405644E-4</v>
      </c>
      <c r="K1775">
        <v>-0.72549547174785001</v>
      </c>
      <c r="L1775">
        <v>1.9838259538293501E-2</v>
      </c>
      <c r="M1775">
        <v>-1.2351534522905401</v>
      </c>
      <c r="N1775">
        <v>-10.589653263256499</v>
      </c>
      <c r="O1775" s="5" t="s">
        <v>13445</v>
      </c>
      <c r="P1775">
        <v>2138.2167028993599</v>
      </c>
      <c r="Q1775">
        <v>1698.40839395851</v>
      </c>
      <c r="R1775">
        <v>1766.12985209411</v>
      </c>
      <c r="S1775">
        <v>1770.91451341167</v>
      </c>
      <c r="T1775">
        <v>1993.6018674796701</v>
      </c>
      <c r="U1775">
        <v>1819.35573421053</v>
      </c>
      <c r="V1775">
        <v>4157.2712003500601</v>
      </c>
      <c r="W1775">
        <v>1613.44557571873</v>
      </c>
      <c r="X1775">
        <v>-1.2351534522905401</v>
      </c>
    </row>
    <row r="1776" spans="1:24" x14ac:dyDescent="0.4">
      <c r="A1776" s="2" t="s">
        <v>21623</v>
      </c>
      <c r="B1776" s="2" t="s">
        <v>12685</v>
      </c>
      <c r="C1776" s="8">
        <v>0.66919419021901305</v>
      </c>
      <c r="D1776" s="6">
        <v>-6.4677088752724501E-2</v>
      </c>
      <c r="E1776" s="11">
        <v>-0.73376565716327002</v>
      </c>
      <c r="F1776">
        <v>1.9899447907635801E-2</v>
      </c>
      <c r="G1776">
        <v>1.6145899555123999</v>
      </c>
      <c r="H1776">
        <v>0.88071963154185195</v>
      </c>
      <c r="I1776">
        <v>-0.733835366041378</v>
      </c>
      <c r="J1776" s="3">
        <v>2.1500679564316699E-5</v>
      </c>
      <c r="K1776">
        <v>-0.73376565716327002</v>
      </c>
      <c r="L1776">
        <v>1.9899447907635801E-2</v>
      </c>
      <c r="M1776">
        <v>-1.2482520314211101</v>
      </c>
      <c r="N1776">
        <v>-5.5204453880300202</v>
      </c>
      <c r="O1776" s="5" t="s">
        <v>13445</v>
      </c>
      <c r="P1776">
        <v>5633.1867724906897</v>
      </c>
      <c r="Q1776">
        <v>5689.6681197610196</v>
      </c>
      <c r="R1776">
        <v>5460.3025463416197</v>
      </c>
      <c r="S1776">
        <v>5343.9687331667101</v>
      </c>
      <c r="T1776">
        <v>1915.2577129193501</v>
      </c>
      <c r="U1776">
        <v>1695.9231332352099</v>
      </c>
      <c r="V1776">
        <v>4272.2558346430496</v>
      </c>
      <c r="W1776">
        <v>1421.32636714362</v>
      </c>
      <c r="X1776">
        <v>-1.2482520314211001</v>
      </c>
    </row>
    <row r="1777" spans="1:24" x14ac:dyDescent="0.4">
      <c r="A1777" s="2" t="s">
        <v>14163</v>
      </c>
      <c r="B1777" s="2" t="s">
        <v>9247</v>
      </c>
      <c r="C1777" s="8">
        <v>0.54807923740475994</v>
      </c>
      <c r="D1777" s="6">
        <v>-0.20198447412860099</v>
      </c>
      <c r="E1777" s="11">
        <v>-0.75495575177667995</v>
      </c>
      <c r="F1777">
        <v>1.9910851581185499E-2</v>
      </c>
      <c r="G1777">
        <v>-0.79601472603571</v>
      </c>
      <c r="H1777">
        <v>-1.54607790737886</v>
      </c>
      <c r="I1777">
        <v>-0.75068209397475605</v>
      </c>
      <c r="J1777">
        <v>6.4468519405457697E-3</v>
      </c>
      <c r="K1777">
        <v>-0.75495575177667995</v>
      </c>
      <c r="L1777">
        <v>1.9910851581185499E-2</v>
      </c>
      <c r="M1777">
        <v>-1.2841119122692199</v>
      </c>
      <c r="N1777">
        <v>-20.230432083818101</v>
      </c>
      <c r="O1777" s="5" t="s">
        <v>13445</v>
      </c>
      <c r="P1777">
        <v>322.56146217921901</v>
      </c>
      <c r="Q1777">
        <v>424.60209848962899</v>
      </c>
      <c r="R1777">
        <v>283.34773260375903</v>
      </c>
      <c r="S1777">
        <v>374.70231518030403</v>
      </c>
      <c r="T1777">
        <v>668.81505716865001</v>
      </c>
      <c r="U1777">
        <v>600.07626052668502</v>
      </c>
      <c r="V1777">
        <v>1202.96994296805</v>
      </c>
      <c r="W1777">
        <v>636.83959879526606</v>
      </c>
      <c r="X1777">
        <v>-1.2841119122692199</v>
      </c>
    </row>
    <row r="1778" spans="1:24" x14ac:dyDescent="0.4">
      <c r="A1778" s="2" t="s">
        <v>20870</v>
      </c>
      <c r="B1778" s="2" t="s">
        <v>12723</v>
      </c>
      <c r="C1778" s="8">
        <v>0.66476598270075204</v>
      </c>
      <c r="D1778" s="6">
        <v>-1.64381963081539E-2</v>
      </c>
      <c r="E1778" s="11">
        <v>-0.68214469541742595</v>
      </c>
      <c r="F1778">
        <v>1.99183835146125E-2</v>
      </c>
      <c r="G1778">
        <v>1.2668371694886</v>
      </c>
      <c r="H1778">
        <v>0.58563362463270596</v>
      </c>
      <c r="I1778">
        <v>-0.68121105992408804</v>
      </c>
      <c r="J1778">
        <v>2.0599234077819199E-4</v>
      </c>
      <c r="K1778">
        <v>-0.68214469541742595</v>
      </c>
      <c r="L1778">
        <v>1.99183835146125E-2</v>
      </c>
      <c r="M1778">
        <v>-1.16015480065471</v>
      </c>
      <c r="N1778">
        <v>-1.41650956753404</v>
      </c>
      <c r="O1778" s="5" t="s">
        <v>13445</v>
      </c>
      <c r="P1778">
        <v>2277.88249064706</v>
      </c>
      <c r="Q1778">
        <v>2183.6679350895201</v>
      </c>
      <c r="R1778">
        <v>2224.1731792355299</v>
      </c>
      <c r="S1778">
        <v>2176.8420215236702</v>
      </c>
      <c r="T1778">
        <v>896.46262103450397</v>
      </c>
      <c r="U1778">
        <v>914.52336177165</v>
      </c>
      <c r="V1778">
        <v>1951.24380929419</v>
      </c>
      <c r="W1778">
        <v>895.13320143513397</v>
      </c>
      <c r="X1778">
        <v>-1.16015480065471</v>
      </c>
    </row>
    <row r="1779" spans="1:24" x14ac:dyDescent="0.4">
      <c r="A1779" s="2" t="s">
        <v>20525</v>
      </c>
      <c r="B1779" s="2" t="s">
        <v>2998</v>
      </c>
      <c r="C1779" s="8">
        <v>1.1200034759549899</v>
      </c>
      <c r="D1779" s="6">
        <v>0.15821831446909701</v>
      </c>
      <c r="E1779" s="11">
        <v>-0.97142260588635998</v>
      </c>
      <c r="F1779">
        <v>1.9934116917527799E-2</v>
      </c>
      <c r="G1779">
        <v>1.2788862555938101</v>
      </c>
      <c r="H1779">
        <v>0.31710156342129198</v>
      </c>
      <c r="I1779">
        <v>-0.960865147645387</v>
      </c>
      <c r="J1779">
        <v>4.8563418628233702E-3</v>
      </c>
      <c r="K1779">
        <v>-0.97142260588635998</v>
      </c>
      <c r="L1779">
        <v>1.9934116917527799E-2</v>
      </c>
      <c r="M1779">
        <v>-1.6518099121948</v>
      </c>
      <c r="N1779">
        <v>8.0407352209858995</v>
      </c>
      <c r="O1779" s="5" t="s">
        <v>13445</v>
      </c>
      <c r="P1779">
        <v>142.99116364645801</v>
      </c>
      <c r="Q1779">
        <v>145.57786233930099</v>
      </c>
      <c r="R1779">
        <v>174.69559453765601</v>
      </c>
      <c r="S1779">
        <v>142.74373911630599</v>
      </c>
      <c r="T1779">
        <v>55.226207313013802</v>
      </c>
      <c r="U1779">
        <v>60.951222382438502</v>
      </c>
      <c r="V1779">
        <v>186.981092239368</v>
      </c>
      <c r="W1779">
        <v>63.3281835673505</v>
      </c>
      <c r="X1779">
        <v>-1.6518099121948</v>
      </c>
    </row>
    <row r="1780" spans="1:24" x14ac:dyDescent="0.4">
      <c r="A1780" s="2" t="s">
        <v>21720</v>
      </c>
      <c r="B1780" s="2" t="s">
        <v>10961</v>
      </c>
      <c r="C1780" s="8">
        <v>0.57622607897714695</v>
      </c>
      <c r="D1780" s="6">
        <v>-0.15234336650251801</v>
      </c>
      <c r="E1780" s="11">
        <v>-0.73127153973689496</v>
      </c>
      <c r="F1780">
        <v>1.99398642047975E-2</v>
      </c>
      <c r="G1780">
        <v>-0.65493380014074298</v>
      </c>
      <c r="H1780">
        <v>-1.3835026294886901</v>
      </c>
      <c r="I1780">
        <v>-0.728488207792644</v>
      </c>
      <c r="J1780">
        <v>1.08639062337058E-3</v>
      </c>
      <c r="K1780">
        <v>-0.73127153973689496</v>
      </c>
      <c r="L1780">
        <v>1.99398642047975E-2</v>
      </c>
      <c r="M1780">
        <v>-1.24336476746487</v>
      </c>
      <c r="N1780">
        <v>-14.809096038131701</v>
      </c>
      <c r="O1780" s="5" t="s">
        <v>13445</v>
      </c>
      <c r="P1780">
        <v>645.12292435843801</v>
      </c>
      <c r="Q1780">
        <v>709.69207890409405</v>
      </c>
      <c r="R1780">
        <v>583.73893784533902</v>
      </c>
      <c r="S1780">
        <v>637.88608417599301</v>
      </c>
      <c r="T1780">
        <v>1104.2030636596201</v>
      </c>
      <c r="U1780">
        <v>980.06505278540203</v>
      </c>
      <c r="V1780">
        <v>2158.4957489165199</v>
      </c>
      <c r="W1780">
        <v>922.88375378487206</v>
      </c>
      <c r="X1780">
        <v>-1.24336476746487</v>
      </c>
    </row>
    <row r="1781" spans="1:24" x14ac:dyDescent="0.4">
      <c r="A1781" s="2" t="s">
        <v>19947</v>
      </c>
      <c r="B1781" s="2" t="s">
        <v>4909</v>
      </c>
      <c r="C1781" s="8">
        <v>0.53441697805302302</v>
      </c>
      <c r="D1781" s="6">
        <v>-0.17387755731162</v>
      </c>
      <c r="E1781" s="11">
        <v>-0.70960710501540802</v>
      </c>
      <c r="F1781">
        <v>1.9991026835854599E-2</v>
      </c>
      <c r="G1781">
        <v>0.62819912166019498</v>
      </c>
      <c r="H1781">
        <v>-8.0094742094965102E-2</v>
      </c>
      <c r="I1781">
        <v>-0.7083376383037</v>
      </c>
      <c r="J1781">
        <v>3.3085705123710402E-4</v>
      </c>
      <c r="K1781">
        <v>-0.70960710501540802</v>
      </c>
      <c r="L1781">
        <v>1.9991026835854599E-2</v>
      </c>
      <c r="M1781">
        <v>-1.2057394841023501</v>
      </c>
      <c r="N1781">
        <v>-18.022781578356799</v>
      </c>
      <c r="O1781" s="5" t="s">
        <v>13445</v>
      </c>
      <c r="P1781">
        <v>1463.16539545213</v>
      </c>
      <c r="Q1781">
        <v>1361.75958729888</v>
      </c>
      <c r="R1781">
        <v>1197.30395280686</v>
      </c>
      <c r="S1781">
        <v>1306.99736128368</v>
      </c>
      <c r="T1781">
        <v>913.15891626867096</v>
      </c>
      <c r="U1781">
        <v>871.67898787939203</v>
      </c>
      <c r="V1781">
        <v>1799.5619512906601</v>
      </c>
      <c r="W1781">
        <v>763.49596592996704</v>
      </c>
      <c r="X1781">
        <v>-1.2057394841023501</v>
      </c>
    </row>
    <row r="1782" spans="1:24" x14ac:dyDescent="0.4">
      <c r="A1782" s="2" t="s">
        <v>21189</v>
      </c>
      <c r="B1782" s="2" t="s">
        <v>1050</v>
      </c>
      <c r="C1782" s="8">
        <v>0.69535972330142404</v>
      </c>
      <c r="D1782" s="6">
        <v>-3.7826775330954202E-2</v>
      </c>
      <c r="E1782" s="11">
        <v>-0.73512931383017899</v>
      </c>
      <c r="F1782">
        <v>2.01213493420733E-2</v>
      </c>
      <c r="G1782">
        <v>0.73555562501192595</v>
      </c>
      <c r="H1782">
        <v>2.3698553608685899E-3</v>
      </c>
      <c r="I1782">
        <v>-0.73314471984213103</v>
      </c>
      <c r="J1782">
        <v>2.41474808769207E-4</v>
      </c>
      <c r="K1782">
        <v>-0.73512931383017899</v>
      </c>
      <c r="L1782">
        <v>2.01213493420733E-2</v>
      </c>
      <c r="M1782">
        <v>-1.24703139118386</v>
      </c>
      <c r="N1782">
        <v>-3.1137559871453999</v>
      </c>
      <c r="O1782" s="5" t="s">
        <v>13445</v>
      </c>
      <c r="P1782">
        <v>1110.6755501841201</v>
      </c>
      <c r="Q1782">
        <v>1176.75438724269</v>
      </c>
      <c r="R1782">
        <v>1141.9126667339499</v>
      </c>
      <c r="S1782">
        <v>1079.4995270670699</v>
      </c>
      <c r="T1782">
        <v>682.621608996904</v>
      </c>
      <c r="U1782">
        <v>659.49732669868604</v>
      </c>
      <c r="V1782">
        <v>1563.3017300685799</v>
      </c>
      <c r="W1782">
        <v>591.30023083672199</v>
      </c>
      <c r="X1782">
        <v>-1.24703139118386</v>
      </c>
    </row>
    <row r="1783" spans="1:24" x14ac:dyDescent="0.4">
      <c r="A1783" s="2" t="s">
        <v>26424</v>
      </c>
      <c r="B1783" s="2" t="s">
        <v>636</v>
      </c>
      <c r="C1783" s="8">
        <v>1.3620036813591501</v>
      </c>
      <c r="D1783" s="6">
        <v>-8.0365402653594403E-2</v>
      </c>
      <c r="E1783" s="11">
        <v>-1.47263856599655</v>
      </c>
      <c r="F1783">
        <v>1.6106434963991601E-2</v>
      </c>
      <c r="G1783">
        <v>1.1519013989631399</v>
      </c>
      <c r="H1783">
        <v>-0.29046713917012301</v>
      </c>
      <c r="I1783">
        <v>-1.4423374534273601</v>
      </c>
      <c r="J1783">
        <v>2.0186888723898799E-2</v>
      </c>
      <c r="K1783">
        <v>-1.4423374534273601</v>
      </c>
      <c r="L1783">
        <v>2.0186888723898799E-2</v>
      </c>
      <c r="M1783">
        <v>-2.4446619011059298</v>
      </c>
      <c r="N1783">
        <v>-3.37683793674824</v>
      </c>
      <c r="O1783" s="5" t="s">
        <v>13445</v>
      </c>
      <c r="P1783">
        <v>39.904510785058001</v>
      </c>
      <c r="Q1783">
        <v>36.394465584825298</v>
      </c>
      <c r="R1783">
        <v>36.217379355367697</v>
      </c>
      <c r="S1783">
        <v>35.685934779076497</v>
      </c>
      <c r="T1783">
        <v>20.549286442051699</v>
      </c>
      <c r="U1783">
        <v>13.006327788721199</v>
      </c>
      <c r="V1783">
        <v>59.764050042863403</v>
      </c>
      <c r="W1783">
        <v>25.615894476681099</v>
      </c>
      <c r="X1783">
        <v>-2.4446619011059298</v>
      </c>
    </row>
    <row r="1784" spans="1:24" x14ac:dyDescent="0.4">
      <c r="A1784" s="2" t="s">
        <v>20858</v>
      </c>
      <c r="B1784" s="2" t="s">
        <v>11703</v>
      </c>
      <c r="C1784" s="8">
        <v>0.72665866383963396</v>
      </c>
      <c r="D1784" s="6">
        <v>-0.12702021108588399</v>
      </c>
      <c r="E1784" s="11">
        <v>-0.86029428644841599</v>
      </c>
      <c r="F1784">
        <v>2.03428299675215E-2</v>
      </c>
      <c r="G1784">
        <v>0.84616408399199095</v>
      </c>
      <c r="H1784">
        <v>-7.5138940284334198E-3</v>
      </c>
      <c r="I1784">
        <v>-0.85358039337980995</v>
      </c>
      <c r="J1784">
        <v>2.7584364217691898E-3</v>
      </c>
      <c r="K1784">
        <v>-0.86029428644841599</v>
      </c>
      <c r="L1784">
        <v>2.03428299675215E-2</v>
      </c>
      <c r="M1784">
        <v>-1.4552640341612599</v>
      </c>
      <c r="N1784">
        <v>-9.9151476469411097</v>
      </c>
      <c r="O1784" s="5" t="s">
        <v>13445</v>
      </c>
      <c r="P1784">
        <v>256.05394420412199</v>
      </c>
      <c r="Q1784">
        <v>263.85987548998401</v>
      </c>
      <c r="R1784">
        <v>249.26078732811899</v>
      </c>
      <c r="S1784">
        <v>223.03709236922799</v>
      </c>
      <c r="T1784">
        <v>141.276344289105</v>
      </c>
      <c r="U1784">
        <v>141.28442343042201</v>
      </c>
      <c r="V1784">
        <v>340.060939717579</v>
      </c>
      <c r="W1784">
        <v>123.45438032511601</v>
      </c>
      <c r="X1784">
        <v>-1.4552640341612599</v>
      </c>
    </row>
    <row r="1785" spans="1:24" x14ac:dyDescent="0.4">
      <c r="A1785" s="2" t="s">
        <v>25462</v>
      </c>
      <c r="B1785" s="2" t="s">
        <v>12772</v>
      </c>
      <c r="C1785" s="8">
        <v>0.62808551859964401</v>
      </c>
      <c r="D1785" s="6">
        <v>-0.21309712971769501</v>
      </c>
      <c r="E1785" s="11">
        <v>-0.84872708777111106</v>
      </c>
      <c r="F1785">
        <v>2.0744339543050699E-2</v>
      </c>
      <c r="G1785">
        <v>0.91537119174857096</v>
      </c>
      <c r="H1785">
        <v>7.4188894375777706E-2</v>
      </c>
      <c r="I1785">
        <v>-0.84137830877162201</v>
      </c>
      <c r="J1785">
        <v>6.8044680727121602E-3</v>
      </c>
      <c r="K1785">
        <v>-0.84872708777111106</v>
      </c>
      <c r="L1785">
        <v>2.0744339543050699E-2</v>
      </c>
      <c r="M1785">
        <v>-1.42849289044061</v>
      </c>
      <c r="N1785">
        <v>-18.741069330178501</v>
      </c>
      <c r="O1785" s="5" t="s">
        <v>13445</v>
      </c>
      <c r="P1785">
        <v>192.871802127781</v>
      </c>
      <c r="Q1785">
        <v>224.432537773089</v>
      </c>
      <c r="R1785">
        <v>181.08689677683901</v>
      </c>
      <c r="S1785">
        <v>178.42967389538299</v>
      </c>
      <c r="T1785">
        <v>104.672927814201</v>
      </c>
      <c r="U1785">
        <v>111.701403361958</v>
      </c>
      <c r="V1785">
        <v>219.48434752583699</v>
      </c>
      <c r="W1785">
        <v>112.06953833548</v>
      </c>
      <c r="X1785">
        <v>-1.42849289044061</v>
      </c>
    </row>
    <row r="1786" spans="1:24" x14ac:dyDescent="0.4">
      <c r="A1786" s="2" t="s">
        <v>23229</v>
      </c>
      <c r="B1786" s="2" t="s">
        <v>13222</v>
      </c>
      <c r="C1786" s="8">
        <v>0.95112963216245205</v>
      </c>
      <c r="D1786" s="6">
        <v>0.11988155607248201</v>
      </c>
      <c r="E1786" s="11">
        <v>-0.83625536682493495</v>
      </c>
      <c r="F1786">
        <v>2.0830939444215098E-2</v>
      </c>
      <c r="G1786">
        <v>1.78921656012119</v>
      </c>
      <c r="H1786">
        <v>0.95796901293467096</v>
      </c>
      <c r="I1786">
        <v>-0.831000283124812</v>
      </c>
      <c r="J1786">
        <v>1.54273985831997E-3</v>
      </c>
      <c r="K1786">
        <v>-0.83625536682493495</v>
      </c>
      <c r="L1786">
        <v>2.0830939444215098E-2</v>
      </c>
      <c r="M1786">
        <v>-1.4059887420131401</v>
      </c>
      <c r="N1786">
        <v>7.18374950408566</v>
      </c>
      <c r="O1786" s="5" t="s">
        <v>13445</v>
      </c>
      <c r="P1786">
        <v>299.28383088793498</v>
      </c>
      <c r="Q1786">
        <v>330.583062395497</v>
      </c>
      <c r="R1786">
        <v>351.52162315504</v>
      </c>
      <c r="S1786">
        <v>330.09489670645797</v>
      </c>
      <c r="T1786">
        <v>60.042446322869701</v>
      </c>
      <c r="U1786">
        <v>118.07705423878301</v>
      </c>
      <c r="V1786">
        <v>221.93082910653899</v>
      </c>
      <c r="W1786">
        <v>119.54084089117799</v>
      </c>
      <c r="X1786">
        <v>-1.4059887420131401</v>
      </c>
    </row>
    <row r="1787" spans="1:24" x14ac:dyDescent="0.4">
      <c r="A1787" s="2" t="s">
        <v>14342</v>
      </c>
      <c r="B1787" s="2" t="s">
        <v>955</v>
      </c>
      <c r="C1787" s="8">
        <v>0.97809026323182502</v>
      </c>
      <c r="D1787" s="6">
        <v>9.0756182608015296E-2</v>
      </c>
      <c r="E1787" s="11">
        <v>-0.89395431313791995</v>
      </c>
      <c r="F1787">
        <v>2.0863302174733998E-2</v>
      </c>
      <c r="G1787">
        <v>1.07173445495596</v>
      </c>
      <c r="H1787">
        <v>0.184401347263243</v>
      </c>
      <c r="I1787">
        <v>-0.887206961323872</v>
      </c>
      <c r="J1787">
        <v>3.78633110451377E-3</v>
      </c>
      <c r="K1787">
        <v>-0.89395431313791995</v>
      </c>
      <c r="L1787">
        <v>2.0863302174733998E-2</v>
      </c>
      <c r="M1787">
        <v>-1.5023947727668101</v>
      </c>
      <c r="N1787">
        <v>5.3012482530559399</v>
      </c>
      <c r="O1787" s="5" t="s">
        <v>13445</v>
      </c>
      <c r="P1787">
        <v>186.221050330271</v>
      </c>
      <c r="Q1787">
        <v>209.268177112746</v>
      </c>
      <c r="R1787">
        <v>221.56514429166199</v>
      </c>
      <c r="S1787">
        <v>196.27264128492101</v>
      </c>
      <c r="T1787">
        <v>83.481476170834895</v>
      </c>
      <c r="U1787">
        <v>100.480257818748</v>
      </c>
      <c r="V1787">
        <v>263.87051334714499</v>
      </c>
      <c r="W1787">
        <v>95.348051663201801</v>
      </c>
      <c r="X1787">
        <v>-1.5023947727668101</v>
      </c>
    </row>
    <row r="1788" spans="1:24" x14ac:dyDescent="0.4">
      <c r="A1788" s="2" t="s">
        <v>20511</v>
      </c>
      <c r="B1788" s="2" t="s">
        <v>12472</v>
      </c>
      <c r="C1788" s="8">
        <v>0.865480270951824</v>
      </c>
      <c r="D1788" s="6">
        <v>0.14720335973422299</v>
      </c>
      <c r="E1788" s="11">
        <v>-0.72037484272139296</v>
      </c>
      <c r="F1788">
        <v>2.09743833931798E-2</v>
      </c>
      <c r="G1788">
        <v>-0.66593655093577497</v>
      </c>
      <c r="H1788">
        <v>-1.3842126744651799</v>
      </c>
      <c r="I1788">
        <v>-0.71814012804809702</v>
      </c>
      <c r="J1788">
        <v>3.5748021441238398E-4</v>
      </c>
      <c r="K1788">
        <v>-0.72037484272139296</v>
      </c>
      <c r="L1788">
        <v>2.09743833931798E-2</v>
      </c>
      <c r="M1788">
        <v>-1.20901287695961</v>
      </c>
      <c r="N1788">
        <v>9.6526594287196001</v>
      </c>
      <c r="O1788" s="5" t="s">
        <v>13445</v>
      </c>
      <c r="P1788">
        <v>984.31126603143196</v>
      </c>
      <c r="Q1788">
        <v>1031.1765249033799</v>
      </c>
      <c r="R1788">
        <v>1097.17355105967</v>
      </c>
      <c r="S1788">
        <v>1133.0284292356801</v>
      </c>
      <c r="T1788">
        <v>1670.5927712186699</v>
      </c>
      <c r="U1788">
        <v>1452.8833218106799</v>
      </c>
      <c r="V1788">
        <v>4063.2564081773698</v>
      </c>
      <c r="W1788">
        <v>1579.6468260619999</v>
      </c>
      <c r="X1788">
        <v>-1.20901287695961</v>
      </c>
    </row>
    <row r="1789" spans="1:24" x14ac:dyDescent="0.4">
      <c r="A1789" s="2" t="s">
        <v>17005</v>
      </c>
      <c r="B1789" s="2" t="s">
        <v>214</v>
      </c>
      <c r="C1789" s="8">
        <v>0.74659585460688005</v>
      </c>
      <c r="D1789" s="6">
        <v>2.5394415952306199E-2</v>
      </c>
      <c r="E1789" s="11">
        <v>-0.724295823811555</v>
      </c>
      <c r="F1789">
        <v>2.1103838809752199E-2</v>
      </c>
      <c r="G1789">
        <v>-0.89982836673159206</v>
      </c>
      <c r="H1789">
        <v>-1.6210292934130901</v>
      </c>
      <c r="I1789">
        <v>-0.721140955120116</v>
      </c>
      <c r="J1789">
        <v>1.85881121260738E-3</v>
      </c>
      <c r="K1789">
        <v>-0.724295823811555</v>
      </c>
      <c r="L1789">
        <v>2.1103838809752199E-2</v>
      </c>
      <c r="M1789">
        <v>-1.2136579959489999</v>
      </c>
      <c r="N1789">
        <v>1.9480849394905599</v>
      </c>
      <c r="O1789" s="5" t="s">
        <v>13445</v>
      </c>
      <c r="P1789">
        <v>542.036271497038</v>
      </c>
      <c r="Q1789">
        <v>518.62113458376098</v>
      </c>
      <c r="R1789">
        <v>511.304179134604</v>
      </c>
      <c r="S1789">
        <v>570.97495646522498</v>
      </c>
      <c r="T1789">
        <v>995.03497943622006</v>
      </c>
      <c r="U1789">
        <v>937.47570492821706</v>
      </c>
      <c r="V1789">
        <v>2230.4922068628898</v>
      </c>
      <c r="W1789">
        <v>984.43305579134096</v>
      </c>
      <c r="X1789">
        <v>-1.2136579959489999</v>
      </c>
    </row>
    <row r="1790" spans="1:24" x14ac:dyDescent="0.4">
      <c r="A1790" s="2" t="s">
        <v>15405</v>
      </c>
      <c r="B1790" s="2" t="s">
        <v>930</v>
      </c>
      <c r="C1790" s="8">
        <v>1.0099427859936501</v>
      </c>
      <c r="D1790" s="6">
        <v>0.29450278086224002</v>
      </c>
      <c r="E1790" s="11">
        <v>-0.71642897929253502</v>
      </c>
      <c r="F1790">
        <v>2.1179157338303601E-2</v>
      </c>
      <c r="G1790">
        <v>1.82205687555241</v>
      </c>
      <c r="H1790">
        <v>1.1066174700884299</v>
      </c>
      <c r="I1790">
        <v>-0.71552969694514701</v>
      </c>
      <c r="J1790">
        <v>1.44340881456228E-3</v>
      </c>
      <c r="K1790">
        <v>-0.71642897929253502</v>
      </c>
      <c r="L1790">
        <v>2.1179157338303601E-2</v>
      </c>
      <c r="M1790">
        <v>-1.19936753798996</v>
      </c>
      <c r="N1790">
        <v>16.256865532707099</v>
      </c>
      <c r="O1790" s="5" t="s">
        <v>13445</v>
      </c>
      <c r="P1790">
        <v>984.31126603143196</v>
      </c>
      <c r="Q1790">
        <v>1031.1765249033799</v>
      </c>
      <c r="R1790">
        <v>1033.2605286678399</v>
      </c>
      <c r="S1790">
        <v>1449.74110039998</v>
      </c>
      <c r="T1790">
        <v>278.37861476966901</v>
      </c>
      <c r="U1790">
        <v>278.48843029967702</v>
      </c>
      <c r="V1790">
        <v>748.623363694815</v>
      </c>
      <c r="W1790">
        <v>363.24761473182502</v>
      </c>
      <c r="X1790">
        <v>-1.19936753798996</v>
      </c>
    </row>
    <row r="1791" spans="1:24" x14ac:dyDescent="0.4">
      <c r="A1791" s="2" t="s">
        <v>21708</v>
      </c>
      <c r="B1791" s="2" t="s">
        <v>9816</v>
      </c>
      <c r="C1791" s="8">
        <v>0.70268812235809197</v>
      </c>
      <c r="D1791" s="6">
        <v>-6.7021208454360798E-2</v>
      </c>
      <c r="E1791" s="11">
        <v>-0.77262060720624903</v>
      </c>
      <c r="F1791">
        <v>2.1377309849735002E-2</v>
      </c>
      <c r="G1791">
        <v>-5.5434797239590997E-3</v>
      </c>
      <c r="H1791">
        <v>-0.77525212176820402</v>
      </c>
      <c r="I1791">
        <v>-0.76981071540205503</v>
      </c>
      <c r="J1791">
        <v>1.20691096647882E-3</v>
      </c>
      <c r="K1791">
        <v>-0.77262060720624903</v>
      </c>
      <c r="L1791">
        <v>2.1377309849735002E-2</v>
      </c>
      <c r="M1791">
        <v>-1.2903126869553001</v>
      </c>
      <c r="N1791">
        <v>-5.4482936590657003</v>
      </c>
      <c r="O1791" s="5" t="s">
        <v>13445</v>
      </c>
      <c r="P1791">
        <v>631.82142076341904</v>
      </c>
      <c r="Q1791">
        <v>515.588262451692</v>
      </c>
      <c r="R1791">
        <v>590.13024008452203</v>
      </c>
      <c r="S1791">
        <v>495.14234505968699</v>
      </c>
      <c r="T1791">
        <v>569.600533565619</v>
      </c>
      <c r="U1791">
        <v>554.42660024862505</v>
      </c>
      <c r="V1791">
        <v>1334.73045095728</v>
      </c>
      <c r="W1791">
        <v>478.87491618906603</v>
      </c>
      <c r="X1791">
        <v>-1.2903126869553001</v>
      </c>
    </row>
    <row r="1792" spans="1:24" x14ac:dyDescent="0.4">
      <c r="A1792" s="2" t="s">
        <v>21577</v>
      </c>
      <c r="B1792" s="2" t="s">
        <v>10125</v>
      </c>
      <c r="C1792" s="8">
        <v>0.678185808989899</v>
      </c>
      <c r="D1792" s="6">
        <v>-2.6303249820961501E-2</v>
      </c>
      <c r="E1792" s="11">
        <v>-0.705668468904733</v>
      </c>
      <c r="F1792">
        <v>2.2081727816993101E-2</v>
      </c>
      <c r="G1792">
        <v>-0.50051273428642395</v>
      </c>
      <c r="H1792">
        <v>-1.20500098629689</v>
      </c>
      <c r="I1792">
        <v>-0.70457241985642305</v>
      </c>
      <c r="J1792">
        <v>3.04225349333495E-4</v>
      </c>
      <c r="K1792">
        <v>-0.705668468904733</v>
      </c>
      <c r="L1792">
        <v>2.2081727816993101E-2</v>
      </c>
      <c r="M1792">
        <v>-1.16856366047556</v>
      </c>
      <c r="N1792">
        <v>-2.2210877805216098</v>
      </c>
      <c r="O1792" s="5" t="s">
        <v>13445</v>
      </c>
      <c r="P1792">
        <v>1346.7772389957099</v>
      </c>
      <c r="Q1792">
        <v>1313.23363318578</v>
      </c>
      <c r="R1792">
        <v>1271.8691455973301</v>
      </c>
      <c r="S1792">
        <v>1338.2225542153701</v>
      </c>
      <c r="T1792">
        <v>1951.2189641929399</v>
      </c>
      <c r="U1792">
        <v>1723.7209710581701</v>
      </c>
      <c r="V1792">
        <v>4179.6390319450502</v>
      </c>
      <c r="W1792">
        <v>1651.1578648094001</v>
      </c>
      <c r="X1792">
        <v>-1.16856366047556</v>
      </c>
    </row>
    <row r="1793" spans="1:24" x14ac:dyDescent="0.4">
      <c r="A1793" s="2" t="s">
        <v>23757</v>
      </c>
      <c r="B1793" s="2" t="s">
        <v>697</v>
      </c>
      <c r="C1793" s="8">
        <v>0.56595863386692502</v>
      </c>
      <c r="D1793" s="6">
        <v>-0.136031053766421</v>
      </c>
      <c r="E1793" s="11">
        <v>-0.70332751807484195</v>
      </c>
      <c r="F1793">
        <v>2.2152619340019299E-2</v>
      </c>
      <c r="G1793">
        <v>-0.30367513281932501</v>
      </c>
      <c r="H1793">
        <v>-1.0056640011561999</v>
      </c>
      <c r="I1793">
        <v>-0.70207714575727098</v>
      </c>
      <c r="J1793">
        <v>4.4446215824636102E-4</v>
      </c>
      <c r="K1793">
        <v>-0.70332751807484195</v>
      </c>
      <c r="L1793">
        <v>2.2152619340019299E-2</v>
      </c>
      <c r="M1793">
        <v>-1.16370806853762</v>
      </c>
      <c r="N1793">
        <v>-13.5149703022746</v>
      </c>
      <c r="O1793" s="5" t="s">
        <v>13445</v>
      </c>
      <c r="P1793">
        <v>2191.4227172794399</v>
      </c>
      <c r="Q1793">
        <v>1916.77518746747</v>
      </c>
      <c r="R1793">
        <v>1693.69509338337</v>
      </c>
      <c r="S1793">
        <v>2047.48050794952</v>
      </c>
      <c r="T1793">
        <v>2551.9645100222901</v>
      </c>
      <c r="U1793">
        <v>2399.5399640015198</v>
      </c>
      <c r="V1793">
        <v>5173.2600510787297</v>
      </c>
      <c r="W1793">
        <v>2094.4551497808602</v>
      </c>
      <c r="X1793">
        <v>-1.16370806853762</v>
      </c>
    </row>
    <row r="1794" spans="1:24" x14ac:dyDescent="0.4">
      <c r="A1794" s="2" t="s">
        <v>26113</v>
      </c>
      <c r="B1794" s="2" t="s">
        <v>5948</v>
      </c>
      <c r="C1794" s="8">
        <v>0.66850756627348995</v>
      </c>
      <c r="D1794" s="6">
        <v>-6.0322124718408199E-2</v>
      </c>
      <c r="E1794" s="11">
        <v>-0.73036165688620502</v>
      </c>
      <c r="F1794">
        <v>2.2161147415674199E-2</v>
      </c>
      <c r="G1794">
        <v>1.2951643620700899</v>
      </c>
      <c r="H1794">
        <v>0.56633560034169605</v>
      </c>
      <c r="I1794">
        <v>-0.72887945498710405</v>
      </c>
      <c r="J1794">
        <v>5.0129504045243298E-4</v>
      </c>
      <c r="K1794">
        <v>-0.73036165688620502</v>
      </c>
      <c r="L1794">
        <v>2.2161147415674199E-2</v>
      </c>
      <c r="M1794">
        <v>-1.2083159908076899</v>
      </c>
      <c r="N1794">
        <v>-5.1560648694775697</v>
      </c>
      <c r="O1794" s="5" t="s">
        <v>13445</v>
      </c>
      <c r="P1794">
        <v>941.08137934761896</v>
      </c>
      <c r="Q1794">
        <v>1000.8478035827</v>
      </c>
      <c r="R1794">
        <v>999.17358339220402</v>
      </c>
      <c r="S1794">
        <v>852.00169285045297</v>
      </c>
      <c r="T1794">
        <v>412.91222444497498</v>
      </c>
      <c r="U1794">
        <v>360.09676152302598</v>
      </c>
      <c r="V1794">
        <v>868.15146378054203</v>
      </c>
      <c r="W1794">
        <v>350.08389118130799</v>
      </c>
      <c r="X1794">
        <v>-1.2083159908076899</v>
      </c>
    </row>
    <row r="1795" spans="1:24" x14ac:dyDescent="0.4">
      <c r="A1795" s="2" t="s">
        <v>25941</v>
      </c>
      <c r="B1795" s="2" t="s">
        <v>9865</v>
      </c>
      <c r="C1795" s="8">
        <v>0.63323424335835499</v>
      </c>
      <c r="D1795" s="6">
        <v>-9.7626638554902695E-2</v>
      </c>
      <c r="E1795" s="11">
        <v>-0.73254583381357197</v>
      </c>
      <c r="F1795">
        <v>2.2384564816396699E-2</v>
      </c>
      <c r="G1795">
        <v>1.4299172705197601E-2</v>
      </c>
      <c r="H1795">
        <v>-0.71656081606593802</v>
      </c>
      <c r="I1795">
        <v>-0.73125281579712398</v>
      </c>
      <c r="J1795">
        <v>1.23931887910974E-3</v>
      </c>
      <c r="K1795">
        <v>-0.73254583381357197</v>
      </c>
      <c r="L1795">
        <v>2.2384564816396699E-2</v>
      </c>
      <c r="M1795">
        <v>-1.2087382379332801</v>
      </c>
      <c r="N1795">
        <v>-8.7643682695299105</v>
      </c>
      <c r="O1795" s="5" t="s">
        <v>13445</v>
      </c>
      <c r="P1795">
        <v>1084.0725429940801</v>
      </c>
      <c r="Q1795">
        <v>955.35472160166501</v>
      </c>
      <c r="R1795">
        <v>809.564950296456</v>
      </c>
      <c r="S1795">
        <v>1106.2639781513701</v>
      </c>
      <c r="T1795">
        <v>1081.7272816136301</v>
      </c>
      <c r="U1795">
        <v>889.53081033449996</v>
      </c>
      <c r="V1795">
        <v>2153.6027857551098</v>
      </c>
      <c r="W1795">
        <v>878.41171476285604</v>
      </c>
      <c r="X1795">
        <v>-1.2087382379332801</v>
      </c>
    </row>
    <row r="1796" spans="1:24" x14ac:dyDescent="0.4">
      <c r="A1796" s="2" t="s">
        <v>17990</v>
      </c>
      <c r="B1796" s="2" t="s">
        <v>4432</v>
      </c>
      <c r="C1796" s="8">
        <v>0.47348147793988199</v>
      </c>
      <c r="D1796" s="6">
        <v>-0.404484114780579</v>
      </c>
      <c r="E1796" s="11">
        <v>-0.88781925299025299</v>
      </c>
      <c r="F1796">
        <v>2.2385437653825401E-2</v>
      </c>
      <c r="G1796">
        <v>-0.101387114510902</v>
      </c>
      <c r="H1796">
        <v>-0.97935241741065604</v>
      </c>
      <c r="I1796">
        <v>-0.87900646563363904</v>
      </c>
      <c r="J1796">
        <v>1.3514100515341E-2</v>
      </c>
      <c r="K1796">
        <v>-0.88781925299025299</v>
      </c>
      <c r="L1796">
        <v>2.2385437653825401E-2</v>
      </c>
      <c r="M1796">
        <v>-1.46493231763278</v>
      </c>
      <c r="N1796">
        <v>-40.506487635641101</v>
      </c>
      <c r="O1796" s="5" t="s">
        <v>13445</v>
      </c>
      <c r="P1796">
        <v>186.221050330271</v>
      </c>
      <c r="Q1796">
        <v>139.51211807516401</v>
      </c>
      <c r="R1796">
        <v>134.217347022833</v>
      </c>
      <c r="S1796">
        <v>107.05780433723</v>
      </c>
      <c r="T1796">
        <v>163.10996113378499</v>
      </c>
      <c r="U1796">
        <v>177.498120410783</v>
      </c>
      <c r="V1796">
        <v>320.83858444063497</v>
      </c>
      <c r="W1796">
        <v>148.002945865269</v>
      </c>
      <c r="X1796">
        <v>-1.46493231763278</v>
      </c>
    </row>
    <row r="1797" spans="1:24" x14ac:dyDescent="0.4">
      <c r="A1797" s="2" t="s">
        <v>16822</v>
      </c>
      <c r="B1797" s="2" t="s">
        <v>7406</v>
      </c>
      <c r="C1797" s="8">
        <v>0.82084317773640103</v>
      </c>
      <c r="D1797" s="6">
        <v>3.5608092356064999E-3</v>
      </c>
      <c r="E1797" s="11">
        <v>-0.82258585027488396</v>
      </c>
      <c r="F1797">
        <v>2.2421526678823901E-2</v>
      </c>
      <c r="G1797">
        <v>1.3011370148808401</v>
      </c>
      <c r="H1797">
        <v>0.48385507242405201</v>
      </c>
      <c r="I1797">
        <v>-0.81679205591191495</v>
      </c>
      <c r="J1797">
        <v>3.9748236846545801E-3</v>
      </c>
      <c r="K1797">
        <v>-0.82258585027488396</v>
      </c>
      <c r="L1797">
        <v>2.2421526678823901E-2</v>
      </c>
      <c r="M1797">
        <v>-1.3567194850341899</v>
      </c>
      <c r="N1797">
        <v>0.248546941263559</v>
      </c>
      <c r="O1797" s="5" t="s">
        <v>13445</v>
      </c>
      <c r="P1797">
        <v>279.33157549540601</v>
      </c>
      <c r="Q1797">
        <v>242.62977056550201</v>
      </c>
      <c r="R1797">
        <v>276.95643036457699</v>
      </c>
      <c r="S1797">
        <v>240.880059758767</v>
      </c>
      <c r="T1797">
        <v>97.2880279990883</v>
      </c>
      <c r="U1797">
        <v>109.406169046302</v>
      </c>
      <c r="V1797">
        <v>249.191623862933</v>
      </c>
      <c r="W1797">
        <v>112.781090959832</v>
      </c>
      <c r="X1797">
        <v>-1.3567194850341899</v>
      </c>
    </row>
    <row r="1798" spans="1:24" x14ac:dyDescent="0.4">
      <c r="A1798" s="2" t="s">
        <v>16981</v>
      </c>
      <c r="B1798" s="2" t="s">
        <v>7497</v>
      </c>
      <c r="C1798" s="8">
        <v>0.53151384447583605</v>
      </c>
      <c r="D1798" s="6">
        <v>-0.16255452736154999</v>
      </c>
      <c r="E1798" s="11">
        <v>-0.69469620946144595</v>
      </c>
      <c r="F1798">
        <v>2.2469334785837701E-2</v>
      </c>
      <c r="G1798">
        <v>8.5561694461684906E-2</v>
      </c>
      <c r="H1798">
        <v>-0.608505873793733</v>
      </c>
      <c r="I1798">
        <v>-0.69432202554753097</v>
      </c>
      <c r="J1798">
        <v>4.6461207894842E-4</v>
      </c>
      <c r="K1798">
        <v>-0.69469620946144595</v>
      </c>
      <c r="L1798">
        <v>2.2469334785837701E-2</v>
      </c>
      <c r="M1798">
        <v>-1.1451440291830799</v>
      </c>
      <c r="N1798">
        <v>-17.005366438044401</v>
      </c>
      <c r="O1798" s="5" t="s">
        <v>13445</v>
      </c>
      <c r="P1798">
        <v>3534.87458037639</v>
      </c>
      <c r="Q1798">
        <v>3011.6420271442898</v>
      </c>
      <c r="R1798">
        <v>2618.3034839851198</v>
      </c>
      <c r="S1798">
        <v>3229.5770975064302</v>
      </c>
      <c r="T1798">
        <v>3165.23227727727</v>
      </c>
      <c r="U1798">
        <v>2859.3519052380798</v>
      </c>
      <c r="V1798">
        <v>6094.1856175287003</v>
      </c>
      <c r="W1798">
        <v>2540.59864524972</v>
      </c>
      <c r="X1798">
        <v>-1.1451440291830799</v>
      </c>
    </row>
    <row r="1799" spans="1:24" x14ac:dyDescent="0.4">
      <c r="A1799" s="2" t="s">
        <v>23867</v>
      </c>
      <c r="B1799" s="2" t="s">
        <v>10262</v>
      </c>
      <c r="C1799" s="8">
        <v>0.71242936566250303</v>
      </c>
      <c r="D1799" s="6">
        <v>-0.120631140418178</v>
      </c>
      <c r="E1799" s="11">
        <v>-0.83878819609343302</v>
      </c>
      <c r="F1799">
        <v>2.2868272359176801E-2</v>
      </c>
      <c r="G1799">
        <v>0.89213863675789096</v>
      </c>
      <c r="H1799">
        <v>5.9078715160340897E-2</v>
      </c>
      <c r="I1799">
        <v>-0.83303330777351903</v>
      </c>
      <c r="J1799">
        <v>2.6557005361008599E-3</v>
      </c>
      <c r="K1799">
        <v>-0.83878819609343302</v>
      </c>
      <c r="L1799">
        <v>2.2868272359176801E-2</v>
      </c>
      <c r="M1799">
        <v>-1.3762556935450101</v>
      </c>
      <c r="N1799">
        <v>-9.6103775751126204</v>
      </c>
      <c r="O1799" s="5" t="s">
        <v>13445</v>
      </c>
      <c r="P1799">
        <v>362.465972964277</v>
      </c>
      <c r="Q1799">
        <v>269.92561975412099</v>
      </c>
      <c r="R1799">
        <v>289.73903484294198</v>
      </c>
      <c r="S1799">
        <v>289.94822007999699</v>
      </c>
      <c r="T1799">
        <v>154.76181351670201</v>
      </c>
      <c r="U1799">
        <v>177.498120410783</v>
      </c>
      <c r="V1799">
        <v>400.17448712911403</v>
      </c>
      <c r="W1799">
        <v>139.46431437304199</v>
      </c>
      <c r="X1799">
        <v>-1.3762556935450101</v>
      </c>
    </row>
    <row r="1800" spans="1:24" x14ac:dyDescent="0.4">
      <c r="A1800" s="2" t="s">
        <v>16099</v>
      </c>
      <c r="B1800" s="2" t="s">
        <v>6455</v>
      </c>
      <c r="C1800" s="8">
        <v>0.74598998510597603</v>
      </c>
      <c r="D1800" s="6">
        <v>9.5674961649673804E-2</v>
      </c>
      <c r="E1800" s="11">
        <v>-0.65214073097305802</v>
      </c>
      <c r="F1800">
        <v>2.28847159828326E-2</v>
      </c>
      <c r="G1800">
        <v>-0.115339401957279</v>
      </c>
      <c r="H1800">
        <v>-0.76565370414987599</v>
      </c>
      <c r="I1800">
        <v>-0.65004045473766103</v>
      </c>
      <c r="J1800">
        <v>2.3513004415502202E-3</v>
      </c>
      <c r="K1800">
        <v>-0.65214073097305802</v>
      </c>
      <c r="L1800">
        <v>2.28847159828326E-2</v>
      </c>
      <c r="M1800">
        <v>-1.0698071792391599</v>
      </c>
      <c r="N1800">
        <v>7.3084208440842504</v>
      </c>
      <c r="O1800" s="5" t="s">
        <v>13445</v>
      </c>
      <c r="P1800">
        <v>771.48720851112205</v>
      </c>
      <c r="Q1800">
        <v>797.64537073408803</v>
      </c>
      <c r="R1800">
        <v>894.78231348555596</v>
      </c>
      <c r="S1800">
        <v>771.70833959752997</v>
      </c>
      <c r="T1800">
        <v>738.81106411188898</v>
      </c>
      <c r="U1800">
        <v>922.17414282383902</v>
      </c>
      <c r="V1800">
        <v>1724.07051965757</v>
      </c>
      <c r="W1800">
        <v>1037.44372630558</v>
      </c>
      <c r="X1800">
        <v>-1.0698071792391599</v>
      </c>
    </row>
    <row r="1801" spans="1:24" x14ac:dyDescent="0.4">
      <c r="A1801" s="2" t="s">
        <v>23941</v>
      </c>
      <c r="B1801" s="2" t="s">
        <v>12495</v>
      </c>
      <c r="C1801" s="8">
        <v>0.69654013646055901</v>
      </c>
      <c r="D1801" s="6">
        <v>-2.90410679665118E-3</v>
      </c>
      <c r="E1801" s="11">
        <v>-0.70031818333560203</v>
      </c>
      <c r="F1801">
        <v>2.3004144097209099E-2</v>
      </c>
      <c r="G1801">
        <v>0.59144974768936098</v>
      </c>
      <c r="H1801">
        <v>-0.107993751175139</v>
      </c>
      <c r="I1801">
        <v>-0.69928344806834997</v>
      </c>
      <c r="J1801">
        <v>2.3930910230410401E-4</v>
      </c>
      <c r="K1801">
        <v>-0.70031818333560203</v>
      </c>
      <c r="L1801">
        <v>2.3004144097209099E-2</v>
      </c>
      <c r="M1801">
        <v>-1.14725699046755</v>
      </c>
      <c r="N1801">
        <v>-0.238883719439725</v>
      </c>
      <c r="O1801" s="5" t="s">
        <v>13445</v>
      </c>
      <c r="P1801">
        <v>1556.27592061726</v>
      </c>
      <c r="Q1801">
        <v>1522.50181029853</v>
      </c>
      <c r="R1801">
        <v>1548.8255759619001</v>
      </c>
      <c r="S1801">
        <v>1516.65222811075</v>
      </c>
      <c r="T1801">
        <v>1039.9865435282099</v>
      </c>
      <c r="U1801">
        <v>955.58255341839799</v>
      </c>
      <c r="V1801">
        <v>2300.0421832285601</v>
      </c>
      <c r="W1801">
        <v>906.51804342476998</v>
      </c>
      <c r="X1801">
        <v>-1.14725699046755</v>
      </c>
    </row>
    <row r="1802" spans="1:24" x14ac:dyDescent="0.4">
      <c r="A1802" s="2" t="s">
        <v>21519</v>
      </c>
      <c r="B1802" s="2" t="s">
        <v>8408</v>
      </c>
      <c r="C1802" s="8">
        <v>0.48890639104716999</v>
      </c>
      <c r="D1802" s="6">
        <v>-0.18285997389977701</v>
      </c>
      <c r="E1802" s="11">
        <v>-0.67212910619400801</v>
      </c>
      <c r="F1802">
        <v>2.3070102369277201E-2</v>
      </c>
      <c r="G1802">
        <v>0.99287945504983799</v>
      </c>
      <c r="H1802">
        <v>0.32111380983626903</v>
      </c>
      <c r="I1802">
        <v>-0.67172637254833301</v>
      </c>
      <c r="J1802">
        <v>3.3365354787839901E-4</v>
      </c>
      <c r="K1802">
        <v>-0.67212910619400801</v>
      </c>
      <c r="L1802">
        <v>2.3070102369277201E-2</v>
      </c>
      <c r="M1802">
        <v>-1.10024206191327</v>
      </c>
      <c r="N1802">
        <v>-20.5067204051639</v>
      </c>
      <c r="O1802" s="5" t="s">
        <v>13445</v>
      </c>
      <c r="P1802">
        <v>3947.22119182199</v>
      </c>
      <c r="Q1802">
        <v>3536.3289059921899</v>
      </c>
      <c r="R1802">
        <v>3055.0424703292601</v>
      </c>
      <c r="S1802">
        <v>3532.9075431285801</v>
      </c>
      <c r="T1802">
        <v>1897.5981698832099</v>
      </c>
      <c r="U1802">
        <v>1774.7261780727599</v>
      </c>
      <c r="V1802">
        <v>3541.4568367504899</v>
      </c>
      <c r="W1802">
        <v>1568.6177603845399</v>
      </c>
      <c r="X1802">
        <v>-1.10024206191327</v>
      </c>
    </row>
    <row r="1803" spans="1:24" x14ac:dyDescent="0.4">
      <c r="A1803" s="2" t="s">
        <v>20402</v>
      </c>
      <c r="B1803" s="2" t="s">
        <v>12365</v>
      </c>
      <c r="C1803" s="8">
        <v>0.69116229897632098</v>
      </c>
      <c r="D1803" s="6">
        <v>-2.8042660770668301E-2</v>
      </c>
      <c r="E1803" s="11">
        <v>-0.72123713172639903</v>
      </c>
      <c r="F1803">
        <v>2.3087042277556698E-2</v>
      </c>
      <c r="G1803">
        <v>-0.229001531768526</v>
      </c>
      <c r="H1803">
        <v>-0.94820572216056198</v>
      </c>
      <c r="I1803">
        <v>-0.71925957859317502</v>
      </c>
      <c r="J1803">
        <v>4.7009884145276902E-4</v>
      </c>
      <c r="K1803">
        <v>-0.72123713172639903</v>
      </c>
      <c r="L1803">
        <v>2.3087042277556698E-2</v>
      </c>
      <c r="M1803">
        <v>-1.1803995542735599</v>
      </c>
      <c r="N1803">
        <v>-2.3233983174146702</v>
      </c>
      <c r="O1803" s="5" t="s">
        <v>13445</v>
      </c>
      <c r="P1803">
        <v>964.35901063890299</v>
      </c>
      <c r="Q1803">
        <v>921.993128148908</v>
      </c>
      <c r="R1803">
        <v>903.30404980446599</v>
      </c>
      <c r="S1803">
        <v>945.67727164552798</v>
      </c>
      <c r="T1803">
        <v>1150.43895815424</v>
      </c>
      <c r="U1803">
        <v>1008.3729426785</v>
      </c>
      <c r="V1803">
        <v>2508.6921123255702</v>
      </c>
      <c r="W1803">
        <v>947.43231932502397</v>
      </c>
      <c r="X1803">
        <v>-1.1803995542735599</v>
      </c>
    </row>
    <row r="1804" spans="1:24" x14ac:dyDescent="0.4">
      <c r="A1804" s="2" t="s">
        <v>24366</v>
      </c>
      <c r="B1804" s="2" t="s">
        <v>3990</v>
      </c>
      <c r="C1804" s="8">
        <v>0.62592362404593904</v>
      </c>
      <c r="D1804" s="6">
        <v>-0.18457527943774099</v>
      </c>
      <c r="E1804" s="11">
        <v>-0.81816188471731</v>
      </c>
      <c r="F1804">
        <v>2.31358431201663E-2</v>
      </c>
      <c r="G1804">
        <v>-0.44309944618445801</v>
      </c>
      <c r="H1804">
        <v>-1.25359772047075</v>
      </c>
      <c r="I1804">
        <v>-0.81078959016593699</v>
      </c>
      <c r="J1804">
        <v>7.8611532299816302E-3</v>
      </c>
      <c r="K1804">
        <v>-0.81816188471731</v>
      </c>
      <c r="L1804">
        <v>2.31358431201663E-2</v>
      </c>
      <c r="M1804">
        <v>-1.3382793966495601</v>
      </c>
      <c r="N1804">
        <v>-16.429979968064</v>
      </c>
      <c r="O1804" s="5" t="s">
        <v>13445</v>
      </c>
      <c r="P1804">
        <v>199.52255392529</v>
      </c>
      <c r="Q1804">
        <v>263.85987548998401</v>
      </c>
      <c r="R1804">
        <v>195.999935334931</v>
      </c>
      <c r="S1804">
        <v>214.115608674459</v>
      </c>
      <c r="T1804">
        <v>326.54100486822699</v>
      </c>
      <c r="U1804">
        <v>289.964601877961</v>
      </c>
      <c r="V1804">
        <v>665.09349258227496</v>
      </c>
      <c r="W1804">
        <v>278.217076121731</v>
      </c>
      <c r="X1804">
        <v>-1.3382793966495601</v>
      </c>
    </row>
    <row r="1805" spans="1:24" x14ac:dyDescent="0.4">
      <c r="A1805" s="2" t="s">
        <v>20032</v>
      </c>
      <c r="B1805" s="2" t="s">
        <v>2509</v>
      </c>
      <c r="C1805" s="8">
        <v>0.57909450889846503</v>
      </c>
      <c r="D1805" s="6">
        <v>-0.53105350233483295</v>
      </c>
      <c r="E1805" s="11">
        <v>-1.1271439419704199</v>
      </c>
      <c r="F1805">
        <v>1.9811372966119602E-2</v>
      </c>
      <c r="G1805">
        <v>0.416542806845698</v>
      </c>
      <c r="H1805">
        <v>-0.69360514931599604</v>
      </c>
      <c r="I1805">
        <v>-1.1120041996646799</v>
      </c>
      <c r="J1805">
        <v>2.3342383476339601E-2</v>
      </c>
      <c r="K1805">
        <v>-1.1120041996646799</v>
      </c>
      <c r="L1805">
        <v>2.3342383476339601E-2</v>
      </c>
      <c r="M1805">
        <v>-1.8146293913828599</v>
      </c>
      <c r="N1805">
        <v>-42.5221046046642</v>
      </c>
      <c r="O1805" s="5" t="s">
        <v>13445</v>
      </c>
      <c r="P1805">
        <v>86.4597733676258</v>
      </c>
      <c r="Q1805">
        <v>66.723186905513103</v>
      </c>
      <c r="R1805">
        <v>61.7825883120979</v>
      </c>
      <c r="S1805">
        <v>40.146676626461101</v>
      </c>
      <c r="T1805">
        <v>57.794868118270301</v>
      </c>
      <c r="U1805">
        <v>54.065519435468502</v>
      </c>
      <c r="V1805">
        <v>105.548205338858</v>
      </c>
      <c r="W1805">
        <v>60.1261967577653</v>
      </c>
      <c r="X1805">
        <v>-1.81462939138285</v>
      </c>
    </row>
    <row r="1806" spans="1:24" x14ac:dyDescent="0.4">
      <c r="A1806" s="2" t="s">
        <v>22364</v>
      </c>
      <c r="B1806" s="2" t="s">
        <v>2135</v>
      </c>
      <c r="C1806" s="8">
        <v>0.50665661407728602</v>
      </c>
      <c r="D1806" s="6">
        <v>-0.51988659881714505</v>
      </c>
      <c r="E1806" s="11">
        <v>-1.0431225223355001</v>
      </c>
      <c r="F1806">
        <v>2.2552126014823499E-2</v>
      </c>
      <c r="G1806">
        <v>-0.43595583885231798</v>
      </c>
      <c r="H1806">
        <v>-1.46249893056666</v>
      </c>
      <c r="I1806">
        <v>-1.0283551095241299</v>
      </c>
      <c r="J1806">
        <v>2.34097989717196E-2</v>
      </c>
      <c r="K1806">
        <v>-1.0283551095241299</v>
      </c>
      <c r="L1806">
        <v>2.34097989717196E-2</v>
      </c>
      <c r="M1806">
        <v>-1.67683822298152</v>
      </c>
      <c r="N1806">
        <v>-45.738381305826103</v>
      </c>
      <c r="O1806" s="5" t="s">
        <v>13445</v>
      </c>
      <c r="P1806">
        <v>89.7851492663806</v>
      </c>
      <c r="Q1806">
        <v>84.920419697925695</v>
      </c>
      <c r="R1806">
        <v>59.6521542323704</v>
      </c>
      <c r="S1806">
        <v>62.450385863384</v>
      </c>
      <c r="T1806">
        <v>124.90113165559499</v>
      </c>
      <c r="U1806">
        <v>105.83580455528001</v>
      </c>
      <c r="V1806">
        <v>227.87228437395899</v>
      </c>
      <c r="W1806">
        <v>97.126933224082507</v>
      </c>
      <c r="X1806">
        <v>-1.67683822298153</v>
      </c>
    </row>
    <row r="1807" spans="1:24" x14ac:dyDescent="0.4">
      <c r="A1807" s="2" t="s">
        <v>13723</v>
      </c>
      <c r="B1807" s="2" t="s">
        <v>530</v>
      </c>
      <c r="C1807" s="8">
        <v>0.85107337613693101</v>
      </c>
      <c r="D1807" s="6">
        <v>9.6059438091455798E-2</v>
      </c>
      <c r="E1807" s="11">
        <v>-0.76013403645618405</v>
      </c>
      <c r="F1807">
        <v>2.4112170770272501E-2</v>
      </c>
      <c r="G1807">
        <v>-0.14910658119874201</v>
      </c>
      <c r="H1807">
        <v>-0.90412001678978304</v>
      </c>
      <c r="I1807">
        <v>-0.75441553635829295</v>
      </c>
      <c r="J1807">
        <v>4.6359710261680703E-3</v>
      </c>
      <c r="K1807">
        <v>-0.76013403645618405</v>
      </c>
      <c r="L1807">
        <v>2.4112170770272501E-2</v>
      </c>
      <c r="M1807">
        <v>-1.22971724310621</v>
      </c>
      <c r="N1807">
        <v>6.4396396621912402</v>
      </c>
      <c r="O1807" s="5" t="s">
        <v>13445</v>
      </c>
      <c r="P1807">
        <v>299.28383088793498</v>
      </c>
      <c r="Q1807">
        <v>321.48444599929002</v>
      </c>
      <c r="R1807">
        <v>357.91292539422199</v>
      </c>
      <c r="S1807">
        <v>298.86970377476598</v>
      </c>
      <c r="T1807">
        <v>316.26636164720099</v>
      </c>
      <c r="U1807">
        <v>356.52639703200401</v>
      </c>
      <c r="V1807">
        <v>842.28865849883505</v>
      </c>
      <c r="W1807">
        <v>360.757180546592</v>
      </c>
      <c r="X1807">
        <v>-1.22971724310621</v>
      </c>
    </row>
    <row r="1808" spans="1:24" x14ac:dyDescent="0.4">
      <c r="A1808" s="2" t="s">
        <v>25719</v>
      </c>
      <c r="B1808" s="2" t="s">
        <v>11330</v>
      </c>
      <c r="C1808" s="8">
        <v>0.58400371383833904</v>
      </c>
      <c r="D1808" s="6">
        <v>-0.393015827459614</v>
      </c>
      <c r="E1808" s="11">
        <v>-0.99031804625521802</v>
      </c>
      <c r="F1808">
        <v>1.9021935682908199E-2</v>
      </c>
      <c r="G1808">
        <v>-1.01512327512094</v>
      </c>
      <c r="H1808">
        <v>-1.9921426923444101</v>
      </c>
      <c r="I1808">
        <v>-0.97852152203342202</v>
      </c>
      <c r="J1808">
        <v>2.4192137376740599E-2</v>
      </c>
      <c r="K1808">
        <v>-0.97852152203342202</v>
      </c>
      <c r="L1808">
        <v>2.4192137376740599E-2</v>
      </c>
      <c r="M1808">
        <v>-1.58160954277738</v>
      </c>
      <c r="N1808">
        <v>-33.939292850401401</v>
      </c>
      <c r="O1808" s="5" t="s">
        <v>13445</v>
      </c>
      <c r="P1808">
        <v>106.412028760155</v>
      </c>
      <c r="Q1808">
        <v>87.953291829994498</v>
      </c>
      <c r="R1808">
        <v>85.217363189100595</v>
      </c>
      <c r="S1808">
        <v>57.989644015999403</v>
      </c>
      <c r="T1808">
        <v>164.07320893575601</v>
      </c>
      <c r="U1808">
        <v>219.067364127676</v>
      </c>
      <c r="V1808">
        <v>369.06922131733199</v>
      </c>
      <c r="W1808">
        <v>200.302063755159</v>
      </c>
      <c r="X1808">
        <v>-1.58160954277738</v>
      </c>
    </row>
    <row r="1809" spans="1:24" x14ac:dyDescent="0.4">
      <c r="A1809" s="2" t="s">
        <v>18273</v>
      </c>
      <c r="B1809" s="2" t="s">
        <v>9436</v>
      </c>
      <c r="C1809" s="8">
        <v>0.52916045200976203</v>
      </c>
      <c r="D1809" s="6">
        <v>-0.20327665311884599</v>
      </c>
      <c r="E1809" s="11">
        <v>-0.73507385316483398</v>
      </c>
      <c r="F1809">
        <v>2.4372024459828699E-2</v>
      </c>
      <c r="G1809">
        <v>0.60097879965810697</v>
      </c>
      <c r="H1809">
        <v>-0.131457824665171</v>
      </c>
      <c r="I1809">
        <v>-0.73256786584698697</v>
      </c>
      <c r="J1809">
        <v>1.80414124932839E-3</v>
      </c>
      <c r="K1809">
        <v>-0.73507385316483398</v>
      </c>
      <c r="L1809">
        <v>2.4372024459828699E-2</v>
      </c>
      <c r="M1809">
        <v>-1.18575380325603</v>
      </c>
      <c r="N1809">
        <v>-21.0142474205702</v>
      </c>
      <c r="O1809" s="5" t="s">
        <v>13445</v>
      </c>
      <c r="P1809">
        <v>635.14679666217398</v>
      </c>
      <c r="Q1809">
        <v>812.80973139443199</v>
      </c>
      <c r="R1809">
        <v>573.08676744670095</v>
      </c>
      <c r="S1809">
        <v>691.414986344608</v>
      </c>
      <c r="T1809">
        <v>487.72447039807003</v>
      </c>
      <c r="U1809">
        <v>445.53048327246898</v>
      </c>
      <c r="V1809">
        <v>945.39038225699096</v>
      </c>
      <c r="W1809">
        <v>389.93083814503399</v>
      </c>
      <c r="X1809">
        <v>-1.18575380325603</v>
      </c>
    </row>
    <row r="1810" spans="1:24" x14ac:dyDescent="0.4">
      <c r="A1810" s="2" t="s">
        <v>17377</v>
      </c>
      <c r="B1810" s="2" t="s">
        <v>12693</v>
      </c>
      <c r="C1810" s="8">
        <v>0.65420711688443001</v>
      </c>
      <c r="D1810" s="6">
        <v>-9.6594069241272701E-2</v>
      </c>
      <c r="E1810" s="11">
        <v>-0.75434616452478098</v>
      </c>
      <c r="F1810">
        <v>2.4438833752887301E-2</v>
      </c>
      <c r="G1810">
        <v>-0.46090684548246702</v>
      </c>
      <c r="H1810">
        <v>-1.2117072387963601</v>
      </c>
      <c r="I1810">
        <v>-0.75106611624783903</v>
      </c>
      <c r="J1810">
        <v>2.4948971795336699E-3</v>
      </c>
      <c r="K1810">
        <v>-0.75434616452478098</v>
      </c>
      <c r="L1810">
        <v>2.4438833752887301E-2</v>
      </c>
      <c r="M1810">
        <v>-1.2159453096441799</v>
      </c>
      <c r="N1810">
        <v>-8.3990714904433705</v>
      </c>
      <c r="O1810" s="5" t="s">
        <v>13445</v>
      </c>
      <c r="P1810">
        <v>608.54378947213502</v>
      </c>
      <c r="Q1810">
        <v>524.68687884789802</v>
      </c>
      <c r="R1810">
        <v>449.52159082250603</v>
      </c>
      <c r="S1810">
        <v>620.04311678645502</v>
      </c>
      <c r="T1810">
        <v>805.27516244789899</v>
      </c>
      <c r="U1810">
        <v>717.13321062517605</v>
      </c>
      <c r="V1810">
        <v>1719.8765512335101</v>
      </c>
      <c r="W1810">
        <v>655.69574334060098</v>
      </c>
      <c r="X1810">
        <v>-1.2159453096441799</v>
      </c>
    </row>
    <row r="1811" spans="1:24" x14ac:dyDescent="0.4">
      <c r="A1811" s="2" t="s">
        <v>23446</v>
      </c>
      <c r="B1811" s="2" t="s">
        <v>12728</v>
      </c>
      <c r="C1811" s="8">
        <v>0.70178228669762099</v>
      </c>
      <c r="D1811" s="6">
        <v>2.63765499686478E-2</v>
      </c>
      <c r="E1811" s="11">
        <v>-0.676373554494197</v>
      </c>
      <c r="F1811">
        <v>2.4521000185262199E-2</v>
      </c>
      <c r="G1811">
        <v>-0.148117308780915</v>
      </c>
      <c r="H1811">
        <v>-0.82352216996935101</v>
      </c>
      <c r="I1811">
        <v>-0.67558152622039502</v>
      </c>
      <c r="J1811">
        <v>1.67397907808503E-4</v>
      </c>
      <c r="K1811">
        <v>-0.676373554494197</v>
      </c>
      <c r="L1811">
        <v>2.4521000185262199E-2</v>
      </c>
      <c r="M1811">
        <v>-1.08927378515588</v>
      </c>
      <c r="N1811">
        <v>2.1524538284603998</v>
      </c>
      <c r="O1811" s="5" t="s">
        <v>13445</v>
      </c>
      <c r="P1811">
        <v>3258.8683807797402</v>
      </c>
      <c r="Q1811">
        <v>3157.2198894836001</v>
      </c>
      <c r="R1811">
        <v>3385.25975268702</v>
      </c>
      <c r="S1811">
        <v>3131.4407768639699</v>
      </c>
      <c r="T1811">
        <v>3698.5504769686399</v>
      </c>
      <c r="U1811">
        <v>3244.6962442333302</v>
      </c>
      <c r="V1811">
        <v>7981.8209057246404</v>
      </c>
      <c r="W1811">
        <v>3216.57363838436</v>
      </c>
      <c r="X1811">
        <v>-1.08927378515587</v>
      </c>
    </row>
    <row r="1812" spans="1:24" x14ac:dyDescent="0.4">
      <c r="A1812" s="2" t="s">
        <v>25511</v>
      </c>
      <c r="B1812" s="2" t="s">
        <v>7821</v>
      </c>
      <c r="C1812" s="8">
        <v>0.717247170759438</v>
      </c>
      <c r="D1812" s="6">
        <v>1.2670686835692099E-2</v>
      </c>
      <c r="E1812" s="11">
        <v>-0.705593269708227</v>
      </c>
      <c r="F1812">
        <v>2.4541440117308098E-2</v>
      </c>
      <c r="G1812">
        <v>0.60850779251507103</v>
      </c>
      <c r="H1812">
        <v>-9.6067770013531006E-2</v>
      </c>
      <c r="I1812">
        <v>-0.70458607658713202</v>
      </c>
      <c r="J1812">
        <v>2.1138386109813601E-4</v>
      </c>
      <c r="K1812">
        <v>-0.705593269708227</v>
      </c>
      <c r="L1812">
        <v>2.4541440117308098E-2</v>
      </c>
      <c r="M1812">
        <v>-1.1360756925167499</v>
      </c>
      <c r="N1812">
        <v>1.0120658574538399</v>
      </c>
      <c r="O1812" s="5" t="s">
        <v>13445</v>
      </c>
      <c r="P1812">
        <v>2244.6287316595099</v>
      </c>
      <c r="Q1812">
        <v>2359.5745187495099</v>
      </c>
      <c r="R1812">
        <v>2507.52091183928</v>
      </c>
      <c r="S1812">
        <v>2118.8523775076701</v>
      </c>
      <c r="T1812">
        <v>1522.5736923157699</v>
      </c>
      <c r="U1812">
        <v>1427.1256922683101</v>
      </c>
      <c r="V1812">
        <v>3526.0789525289401</v>
      </c>
      <c r="W1812">
        <v>1281.86205277058</v>
      </c>
      <c r="X1812">
        <v>-1.1360756925167499</v>
      </c>
    </row>
    <row r="1813" spans="1:24" x14ac:dyDescent="0.4">
      <c r="A1813" s="2" t="s">
        <v>16902</v>
      </c>
      <c r="B1813" s="2" t="s">
        <v>4655</v>
      </c>
      <c r="C1813" s="8">
        <v>0.79073617853904399</v>
      </c>
      <c r="D1813" s="6">
        <v>0.101547238646873</v>
      </c>
      <c r="E1813" s="11">
        <v>-0.68993302923308497</v>
      </c>
      <c r="F1813">
        <v>2.4698438519728499E-2</v>
      </c>
      <c r="G1813">
        <v>1.05591331800836</v>
      </c>
      <c r="H1813">
        <v>0.36672513666194301</v>
      </c>
      <c r="I1813">
        <v>-0.68915930176685203</v>
      </c>
      <c r="J1813">
        <v>2.02305539013971E-4</v>
      </c>
      <c r="K1813">
        <v>-0.68993302923308497</v>
      </c>
      <c r="L1813">
        <v>2.4698438519728499E-2</v>
      </c>
      <c r="M1813">
        <v>-1.1089504027483901</v>
      </c>
      <c r="N1813">
        <v>7.3179354236348004</v>
      </c>
      <c r="O1813" s="5" t="s">
        <v>13445</v>
      </c>
      <c r="P1813">
        <v>2208.0495967732099</v>
      </c>
      <c r="Q1813">
        <v>2399.0018564664001</v>
      </c>
      <c r="R1813">
        <v>2569.3035001513799</v>
      </c>
      <c r="S1813">
        <v>2359.7324372664398</v>
      </c>
      <c r="T1813">
        <v>1090.3965118313699</v>
      </c>
      <c r="U1813">
        <v>1074.4246857624</v>
      </c>
      <c r="V1813">
        <v>2675.75185455065</v>
      </c>
      <c r="W1813">
        <v>1037.0879499934099</v>
      </c>
      <c r="X1813">
        <v>-1.1089504027483901</v>
      </c>
    </row>
    <row r="1814" spans="1:24" x14ac:dyDescent="0.4">
      <c r="A1814" s="2" t="s">
        <v>14336</v>
      </c>
      <c r="B1814" s="2" t="s">
        <v>7941</v>
      </c>
      <c r="C1814" s="8">
        <v>0.69227724366846699</v>
      </c>
      <c r="D1814" s="6">
        <v>-0.25980967050889298</v>
      </c>
      <c r="E1814" s="11">
        <v>-0.96549305068031899</v>
      </c>
      <c r="F1814">
        <v>2.5032571165461301E-2</v>
      </c>
      <c r="G1814">
        <v>-0.70395694738338499</v>
      </c>
      <c r="H1814">
        <v>-1.6560435156931399</v>
      </c>
      <c r="I1814">
        <v>-0.95294871198957098</v>
      </c>
      <c r="J1814">
        <v>2.12543066986987E-2</v>
      </c>
      <c r="K1814">
        <v>-0.96549305068031899</v>
      </c>
      <c r="L1814">
        <v>2.5032571165461301E-2</v>
      </c>
      <c r="M1814">
        <v>-1.54623184955399</v>
      </c>
      <c r="N1814">
        <v>-20.5709697335325</v>
      </c>
      <c r="O1814" s="5" t="s">
        <v>13445</v>
      </c>
      <c r="P1814">
        <v>103.0866528614</v>
      </c>
      <c r="Q1814">
        <v>106.150524622407</v>
      </c>
      <c r="R1814">
        <v>102.260835826921</v>
      </c>
      <c r="S1814">
        <v>66.911127710768497</v>
      </c>
      <c r="T1814">
        <v>176.91651296203801</v>
      </c>
      <c r="U1814">
        <v>156.07593346465401</v>
      </c>
      <c r="V1814">
        <v>389.340068700291</v>
      </c>
      <c r="W1814">
        <v>144.08940643133101</v>
      </c>
      <c r="X1814">
        <v>-1.54623184955399</v>
      </c>
    </row>
    <row r="1815" spans="1:24" x14ac:dyDescent="0.4">
      <c r="A1815" s="2" t="s">
        <v>25501</v>
      </c>
      <c r="B1815" s="2" t="s">
        <v>12797</v>
      </c>
      <c r="C1815" s="8">
        <v>0.78781916187536405</v>
      </c>
      <c r="D1815" s="6">
        <v>0.12612611899928799</v>
      </c>
      <c r="E1815" s="11">
        <v>-0.66268578635865605</v>
      </c>
      <c r="F1815">
        <v>2.5069252150954201E-2</v>
      </c>
      <c r="G1815">
        <v>-0.86427691733605905</v>
      </c>
      <c r="H1815">
        <v>-1.5259691432850599</v>
      </c>
      <c r="I1815">
        <v>-0.66173513062129796</v>
      </c>
      <c r="J1815">
        <v>3.4099880873061E-4</v>
      </c>
      <c r="K1815">
        <v>-0.66268578635865605</v>
      </c>
      <c r="L1815">
        <v>2.5069252150954201E-2</v>
      </c>
      <c r="M1815">
        <v>-1.0608662543907299</v>
      </c>
      <c r="N1815">
        <v>9.0955989856255197</v>
      </c>
      <c r="O1815" s="5" t="s">
        <v>13445</v>
      </c>
      <c r="P1815">
        <v>2058.4076813292399</v>
      </c>
      <c r="Q1815">
        <v>2083.58315473125</v>
      </c>
      <c r="R1815">
        <v>2339.2166195408099</v>
      </c>
      <c r="S1815">
        <v>2167.9205378288998</v>
      </c>
      <c r="T1815">
        <v>3750.5658582750798</v>
      </c>
      <c r="U1815">
        <v>3614.4839950891201</v>
      </c>
      <c r="V1815">
        <v>8813.2751457946506</v>
      </c>
      <c r="W1815">
        <v>3793.9985930462099</v>
      </c>
      <c r="X1815">
        <v>-1.0608662543907299</v>
      </c>
    </row>
    <row r="1816" spans="1:24" x14ac:dyDescent="0.4">
      <c r="A1816" s="2" t="s">
        <v>19730</v>
      </c>
      <c r="B1816" s="2" t="s">
        <v>5833</v>
      </c>
      <c r="C1816" s="8">
        <v>0.45995489127866102</v>
      </c>
      <c r="D1816" s="6">
        <v>-0.28655459537504802</v>
      </c>
      <c r="E1816" s="11">
        <v>-0.75302607074676098</v>
      </c>
      <c r="F1816">
        <v>2.5486416913478901E-2</v>
      </c>
      <c r="G1816">
        <v>0.20427426238119201</v>
      </c>
      <c r="H1816">
        <v>-0.54223547195297805</v>
      </c>
      <c r="I1816">
        <v>-0.74682447888881198</v>
      </c>
      <c r="J1816">
        <v>8.8132328706159793E-3</v>
      </c>
      <c r="K1816">
        <v>-0.75302607074676098</v>
      </c>
      <c r="L1816">
        <v>2.5486416913478901E-2</v>
      </c>
      <c r="M1816">
        <v>-1.20009103502196</v>
      </c>
      <c r="N1816">
        <v>-31.923148328228301</v>
      </c>
      <c r="O1816" s="5" t="s">
        <v>13445</v>
      </c>
      <c r="P1816">
        <v>276.00619959665102</v>
      </c>
      <c r="Q1816">
        <v>279.024236150327</v>
      </c>
      <c r="R1816">
        <v>213.043407972751</v>
      </c>
      <c r="S1816">
        <v>245.34080160615099</v>
      </c>
      <c r="T1816">
        <v>248.19685030790501</v>
      </c>
      <c r="U1816">
        <v>222.38270258362499</v>
      </c>
      <c r="V1816">
        <v>414.85337661332602</v>
      </c>
      <c r="W1816">
        <v>226.98528716836901</v>
      </c>
      <c r="X1816">
        <v>-1.20009103502196</v>
      </c>
    </row>
    <row r="1817" spans="1:24" x14ac:dyDescent="0.4">
      <c r="A1817" s="2" t="s">
        <v>16306</v>
      </c>
      <c r="B1817" s="2" t="s">
        <v>8840</v>
      </c>
      <c r="C1817" s="8">
        <v>0.47822309148312098</v>
      </c>
      <c r="D1817" s="6">
        <v>-0.190653085542869</v>
      </c>
      <c r="E1817" s="11">
        <v>-0.66927978796007304</v>
      </c>
      <c r="F1817">
        <v>2.5587965004862299E-2</v>
      </c>
      <c r="G1817">
        <v>1.8790930088564199</v>
      </c>
      <c r="H1817">
        <v>1.21021753986456</v>
      </c>
      <c r="I1817">
        <v>-0.66905756346442702</v>
      </c>
      <c r="J1817">
        <v>1.90816142309107E-4</v>
      </c>
      <c r="K1817">
        <v>-0.66927978796007304</v>
      </c>
      <c r="L1817">
        <v>2.5587965004862299E-2</v>
      </c>
      <c r="M1817">
        <v>-1.0654694969602101</v>
      </c>
      <c r="N1817">
        <v>-21.7356749755427</v>
      </c>
      <c r="O1817" s="5" t="s">
        <v>13445</v>
      </c>
      <c r="P1817">
        <v>3594.7313465539801</v>
      </c>
      <c r="Q1817">
        <v>3487.80295187909</v>
      </c>
      <c r="R1817">
        <v>2995.3903160968898</v>
      </c>
      <c r="S1817">
        <v>3202.81264642212</v>
      </c>
      <c r="T1817">
        <v>947.51475453897604</v>
      </c>
      <c r="U1817">
        <v>933.14026233197706</v>
      </c>
      <c r="V1817">
        <v>1831.0167144711199</v>
      </c>
      <c r="W1817">
        <v>766.34217642737599</v>
      </c>
      <c r="X1817">
        <v>-1.0654694969602101</v>
      </c>
    </row>
    <row r="1818" spans="1:24" x14ac:dyDescent="0.4">
      <c r="A1818" s="2" t="s">
        <v>25768</v>
      </c>
      <c r="B1818" s="2" t="s">
        <v>1979</v>
      </c>
      <c r="C1818" s="8">
        <v>0.91768141890198796</v>
      </c>
      <c r="D1818" s="6">
        <v>-0.64257714591725401</v>
      </c>
      <c r="E1818" s="11">
        <v>-1.60003781114246</v>
      </c>
      <c r="F1818">
        <v>2.07753741172442E-2</v>
      </c>
      <c r="G1818">
        <v>0.79710257242939098</v>
      </c>
      <c r="H1818">
        <v>-0.76315584480653598</v>
      </c>
      <c r="I1818">
        <v>-1.56927013760167</v>
      </c>
      <c r="J1818">
        <v>2.56574300562699E-2</v>
      </c>
      <c r="K1818">
        <v>-1.56927013760167</v>
      </c>
      <c r="L1818">
        <v>2.56574300562699E-2</v>
      </c>
      <c r="M1818">
        <v>-2.4963742932431399</v>
      </c>
      <c r="N1818">
        <v>-35.000406319280799</v>
      </c>
      <c r="O1818" s="5" t="s">
        <v>13445</v>
      </c>
      <c r="P1818">
        <v>23.2776312912839</v>
      </c>
      <c r="Q1818">
        <v>51.5588262451692</v>
      </c>
      <c r="R1818">
        <v>19.173906717547599</v>
      </c>
      <c r="S1818">
        <v>31.225192931692</v>
      </c>
      <c r="T1818">
        <v>17.3384604354811</v>
      </c>
      <c r="U1818">
        <v>24.9925514371505</v>
      </c>
      <c r="V1818">
        <v>61.162039517550198</v>
      </c>
      <c r="W1818">
        <v>18.1445919209824</v>
      </c>
      <c r="X1818">
        <v>-2.4963742932431399</v>
      </c>
    </row>
    <row r="1819" spans="1:24" x14ac:dyDescent="0.4">
      <c r="A1819" s="2" t="s">
        <v>24719</v>
      </c>
      <c r="B1819" s="2" t="s">
        <v>5294</v>
      </c>
      <c r="C1819" s="8">
        <v>0.52174853519586195</v>
      </c>
      <c r="D1819" s="6">
        <v>-0.18197296672338001</v>
      </c>
      <c r="E1819" s="11">
        <v>-0.70715354950081299</v>
      </c>
      <c r="F1819">
        <v>2.5822319775639299E-2</v>
      </c>
      <c r="G1819">
        <v>-0.82523852696584099</v>
      </c>
      <c r="H1819">
        <v>-1.52895935854847</v>
      </c>
      <c r="I1819">
        <v>-0.70399629398881702</v>
      </c>
      <c r="J1819">
        <v>2.3238928993681899E-3</v>
      </c>
      <c r="K1819">
        <v>-0.70715354950081299</v>
      </c>
      <c r="L1819">
        <v>2.5822319775639299E-2</v>
      </c>
      <c r="M1819">
        <v>-1.12296319205725</v>
      </c>
      <c r="N1819">
        <v>-19.227506543057199</v>
      </c>
      <c r="O1819" s="5" t="s">
        <v>13445</v>
      </c>
      <c r="P1819">
        <v>668.40055564972204</v>
      </c>
      <c r="Q1819">
        <v>558.04847230065502</v>
      </c>
      <c r="R1819">
        <v>553.91286072915398</v>
      </c>
      <c r="S1819">
        <v>521.90679614399403</v>
      </c>
      <c r="T1819">
        <v>1088.14893362677</v>
      </c>
      <c r="U1819">
        <v>1032.6004160104301</v>
      </c>
      <c r="V1819">
        <v>2113.7600857265402</v>
      </c>
      <c r="W1819">
        <v>905.09493817606506</v>
      </c>
      <c r="X1819">
        <v>-1.12296319205725</v>
      </c>
    </row>
    <row r="1820" spans="1:24" x14ac:dyDescent="0.4">
      <c r="A1820" s="2" t="s">
        <v>23006</v>
      </c>
      <c r="B1820" s="2" t="s">
        <v>9332</v>
      </c>
      <c r="C1820" s="8">
        <v>0.65225849247092305</v>
      </c>
      <c r="D1820" s="6">
        <v>-0.112510400349456</v>
      </c>
      <c r="E1820" s="11">
        <v>-0.77083453617955699</v>
      </c>
      <c r="F1820">
        <v>2.6019346288331802E-2</v>
      </c>
      <c r="G1820">
        <v>0.365084677831642</v>
      </c>
      <c r="H1820">
        <v>-0.39968375107840498</v>
      </c>
      <c r="I1820">
        <v>-0.76517182649237603</v>
      </c>
      <c r="J1820">
        <v>5.9238364526442702E-3</v>
      </c>
      <c r="K1820">
        <v>-0.77083453617955699</v>
      </c>
      <c r="L1820">
        <v>2.6019346288331802E-2</v>
      </c>
      <c r="M1820">
        <v>-1.22154427904053</v>
      </c>
      <c r="N1820">
        <v>-9.7868462739793394</v>
      </c>
      <c r="O1820" s="5" t="s">
        <v>13445</v>
      </c>
      <c r="P1820">
        <v>302.60920678668998</v>
      </c>
      <c r="Q1820">
        <v>291.15572467860198</v>
      </c>
      <c r="R1820">
        <v>247.130353248392</v>
      </c>
      <c r="S1820">
        <v>307.79118746953498</v>
      </c>
      <c r="T1820">
        <v>250.444428512505</v>
      </c>
      <c r="U1820">
        <v>199.68538546213099</v>
      </c>
      <c r="V1820">
        <v>480.90837929228098</v>
      </c>
      <c r="W1820">
        <v>220.581313549198</v>
      </c>
      <c r="X1820">
        <v>-1.22154427904053</v>
      </c>
    </row>
    <row r="1821" spans="1:24" x14ac:dyDescent="0.4">
      <c r="A1821" s="2" t="s">
        <v>20844</v>
      </c>
      <c r="B1821" s="2" t="s">
        <v>10292</v>
      </c>
      <c r="C1821" s="8">
        <v>0.59457627763444898</v>
      </c>
      <c r="D1821" s="6">
        <v>-6.6302827319119198E-2</v>
      </c>
      <c r="E1821" s="11">
        <v>-0.661973866526685</v>
      </c>
      <c r="F1821">
        <v>2.60493612528966E-2</v>
      </c>
      <c r="G1821">
        <v>0.92715700500934695</v>
      </c>
      <c r="H1821">
        <v>0.266278575155946</v>
      </c>
      <c r="I1821">
        <v>-0.66072216767805703</v>
      </c>
      <c r="J1821">
        <v>4.1233278519860899E-4</v>
      </c>
      <c r="K1821">
        <v>-0.661973866526685</v>
      </c>
      <c r="L1821">
        <v>2.60493612528966E-2</v>
      </c>
      <c r="M1821">
        <v>-1.0487009332513699</v>
      </c>
      <c r="N1821">
        <v>-6.3629215107711001</v>
      </c>
      <c r="O1821" s="5" t="s">
        <v>13445</v>
      </c>
      <c r="P1821">
        <v>1965.29715616411</v>
      </c>
      <c r="Q1821">
        <v>1941.03816452402</v>
      </c>
      <c r="R1821">
        <v>1934.43414439258</v>
      </c>
      <c r="S1821">
        <v>1784.2967389538301</v>
      </c>
      <c r="T1821">
        <v>989.89765782570703</v>
      </c>
      <c r="U1821">
        <v>1016.78880183591</v>
      </c>
      <c r="V1821">
        <v>2083.0043172834198</v>
      </c>
      <c r="W1821">
        <v>921.10487222399104</v>
      </c>
      <c r="X1821">
        <v>-1.0487009332513699</v>
      </c>
    </row>
    <row r="1822" spans="1:24" x14ac:dyDescent="0.4">
      <c r="A1822" s="2" t="s">
        <v>24197</v>
      </c>
      <c r="B1822" s="2" t="s">
        <v>12219</v>
      </c>
      <c r="C1822" s="8">
        <v>0.65766786964791601</v>
      </c>
      <c r="D1822" s="6">
        <v>-3.9167364952603402E-2</v>
      </c>
      <c r="E1822" s="11">
        <v>-0.69826215233373201</v>
      </c>
      <c r="F1822">
        <v>2.6261292937964399E-2</v>
      </c>
      <c r="G1822">
        <v>-0.47906868756097398</v>
      </c>
      <c r="H1822">
        <v>-1.1759031529543</v>
      </c>
      <c r="I1822">
        <v>-0.69688923334880604</v>
      </c>
      <c r="J1822">
        <v>8.5045865513995998E-4</v>
      </c>
      <c r="K1822">
        <v>-0.69826215233373201</v>
      </c>
      <c r="L1822">
        <v>2.6261292937964399E-2</v>
      </c>
      <c r="M1822">
        <v>-1.1037317392683801</v>
      </c>
      <c r="N1822">
        <v>-3.4082206158372599</v>
      </c>
      <c r="O1822" s="5" t="s">
        <v>13445</v>
      </c>
      <c r="P1822">
        <v>1147.25468507042</v>
      </c>
      <c r="Q1822">
        <v>955.35472160166501</v>
      </c>
      <c r="R1822">
        <v>1048.1735672259399</v>
      </c>
      <c r="S1822">
        <v>990.28469011937398</v>
      </c>
      <c r="T1822">
        <v>1511.0147186921099</v>
      </c>
      <c r="U1822">
        <v>1349.59777760613</v>
      </c>
      <c r="V1822">
        <v>3210.13333124971</v>
      </c>
      <c r="W1822">
        <v>1264.4290134739499</v>
      </c>
      <c r="X1822">
        <v>-1.1037317392683801</v>
      </c>
    </row>
    <row r="1823" spans="1:24" x14ac:dyDescent="0.4">
      <c r="A1823" s="2" t="s">
        <v>19857</v>
      </c>
      <c r="B1823" s="2" t="s">
        <v>11603</v>
      </c>
      <c r="C1823" s="8">
        <v>0.64186400979981995</v>
      </c>
      <c r="D1823" s="6">
        <v>-0.19391887141780501</v>
      </c>
      <c r="E1823" s="11">
        <v>-0.84435345414943097</v>
      </c>
      <c r="F1823">
        <v>2.6284345965734899E-2</v>
      </c>
      <c r="G1823">
        <v>0.22528375182352001</v>
      </c>
      <c r="H1823">
        <v>-0.61049859877456503</v>
      </c>
      <c r="I1823">
        <v>-0.83620178756924801</v>
      </c>
      <c r="J1823">
        <v>6.9259337973253199E-3</v>
      </c>
      <c r="K1823">
        <v>-0.84435345414943097</v>
      </c>
      <c r="L1823">
        <v>2.6284345965734899E-2</v>
      </c>
      <c r="M1823">
        <v>-1.33433414895445</v>
      </c>
      <c r="N1823">
        <v>-16.810528164066</v>
      </c>
      <c r="O1823" s="5" t="s">
        <v>13445</v>
      </c>
      <c r="P1823">
        <v>209.49868162155499</v>
      </c>
      <c r="Q1823">
        <v>224.432537773089</v>
      </c>
      <c r="R1823">
        <v>170.43472637820099</v>
      </c>
      <c r="S1823">
        <v>214.115608674459</v>
      </c>
      <c r="T1823">
        <v>191.36522999160599</v>
      </c>
      <c r="U1823">
        <v>171.37749556903199</v>
      </c>
      <c r="V1823">
        <v>412.057397663953</v>
      </c>
      <c r="W1823">
        <v>149.07027480179701</v>
      </c>
      <c r="X1823">
        <v>-1.33433414895445</v>
      </c>
    </row>
    <row r="1824" spans="1:24" x14ac:dyDescent="0.4">
      <c r="A1824" s="2" t="s">
        <v>25720</v>
      </c>
      <c r="B1824" s="2" t="s">
        <v>8403</v>
      </c>
      <c r="C1824" s="8">
        <v>0.548618353296772</v>
      </c>
      <c r="D1824" s="6">
        <v>-0.377832984188057</v>
      </c>
      <c r="E1824" s="11">
        <v>-0.93813676045864203</v>
      </c>
      <c r="F1824">
        <v>2.1656192502597298E-2</v>
      </c>
      <c r="G1824">
        <v>-0.80006680546389897</v>
      </c>
      <c r="H1824">
        <v>-1.72651809570935</v>
      </c>
      <c r="I1824">
        <v>-0.92793082968920104</v>
      </c>
      <c r="J1824">
        <v>2.63230808755812E-2</v>
      </c>
      <c r="K1824">
        <v>-0.92793082968920104</v>
      </c>
      <c r="L1824">
        <v>2.63230808755812E-2</v>
      </c>
      <c r="M1824">
        <v>-1.4658182597945799</v>
      </c>
      <c r="N1824">
        <v>-34.555150834538303</v>
      </c>
      <c r="O1824" s="5" t="s">
        <v>13445</v>
      </c>
      <c r="P1824">
        <v>126.36428415268399</v>
      </c>
      <c r="Q1824">
        <v>90.986163962063301</v>
      </c>
      <c r="R1824">
        <v>72.434758710735494</v>
      </c>
      <c r="S1824">
        <v>98.136320642460504</v>
      </c>
      <c r="T1824">
        <v>187.833321384378</v>
      </c>
      <c r="U1824">
        <v>180.81345886673199</v>
      </c>
      <c r="V1824">
        <v>340.75993445492298</v>
      </c>
      <c r="W1824">
        <v>193.89809013598901</v>
      </c>
      <c r="X1824">
        <v>-1.4658182597945799</v>
      </c>
    </row>
    <row r="1825" spans="1:24" x14ac:dyDescent="0.4">
      <c r="A1825" s="2" t="s">
        <v>24632</v>
      </c>
      <c r="B1825" s="2" t="s">
        <v>1217</v>
      </c>
      <c r="C1825" s="8">
        <v>0.45608727816168698</v>
      </c>
      <c r="D1825" s="6">
        <v>-0.39974987696720599</v>
      </c>
      <c r="E1825" s="11">
        <v>-0.86465293082416195</v>
      </c>
      <c r="F1825">
        <v>2.6362262236831399E-2</v>
      </c>
      <c r="G1825">
        <v>-1.1503057702274799</v>
      </c>
      <c r="H1825">
        <v>-2.0061427220771</v>
      </c>
      <c r="I1825">
        <v>-0.85752407373161998</v>
      </c>
      <c r="J1825">
        <v>2.62994065439069E-2</v>
      </c>
      <c r="K1825">
        <v>-0.86465293082416195</v>
      </c>
      <c r="L1825">
        <v>2.6362262236831399E-2</v>
      </c>
      <c r="M1825">
        <v>-1.3653019571643701</v>
      </c>
      <c r="N1825">
        <v>-41.233810384375197</v>
      </c>
      <c r="O1825" s="5" t="s">
        <v>13445</v>
      </c>
      <c r="P1825">
        <v>172.919546735252</v>
      </c>
      <c r="Q1825">
        <v>181.972327924127</v>
      </c>
      <c r="R1825">
        <v>85.217363189100595</v>
      </c>
      <c r="S1825">
        <v>196.27264128492101</v>
      </c>
      <c r="T1825">
        <v>413.55438964629002</v>
      </c>
      <c r="U1825">
        <v>356.01634496185801</v>
      </c>
      <c r="V1825">
        <v>680.82087417250204</v>
      </c>
      <c r="W1825">
        <v>366.09382522923403</v>
      </c>
      <c r="X1825">
        <v>-1.3653019571643701</v>
      </c>
    </row>
    <row r="1826" spans="1:24" x14ac:dyDescent="0.4">
      <c r="A1826" s="2" t="s">
        <v>24096</v>
      </c>
      <c r="B1826" s="2" t="s">
        <v>3832</v>
      </c>
      <c r="C1826" s="8">
        <v>0.65765403700191205</v>
      </c>
      <c r="D1826" s="6">
        <v>-1.5783032667156999E-2</v>
      </c>
      <c r="E1826" s="11">
        <v>-0.67422379665607801</v>
      </c>
      <c r="F1826">
        <v>2.6433007844394799E-2</v>
      </c>
      <c r="G1826">
        <v>0.28959253174091998</v>
      </c>
      <c r="H1826">
        <v>-0.38384373203710498</v>
      </c>
      <c r="I1826">
        <v>-0.67331948964755794</v>
      </c>
      <c r="J1826">
        <v>2.7923113590577802E-4</v>
      </c>
      <c r="K1826">
        <v>-0.67422379665607801</v>
      </c>
      <c r="L1826">
        <v>2.6433007844394799E-2</v>
      </c>
      <c r="M1826">
        <v>-1.0638263201321601</v>
      </c>
      <c r="N1826">
        <v>-1.3747769458079799</v>
      </c>
      <c r="O1826" s="5" t="s">
        <v>13445</v>
      </c>
      <c r="P1826">
        <v>2307.8108737358598</v>
      </c>
      <c r="Q1826">
        <v>2580.9741843905299</v>
      </c>
      <c r="R1826">
        <v>2460.6513620852802</v>
      </c>
      <c r="S1826">
        <v>2364.19317911382</v>
      </c>
      <c r="T1826">
        <v>1973.37366363827</v>
      </c>
      <c r="U1826">
        <v>1934.11744999336</v>
      </c>
      <c r="V1826">
        <v>4371.16358997715</v>
      </c>
      <c r="W1826">
        <v>1740.10194285343</v>
      </c>
      <c r="X1826">
        <v>-1.0638263201321601</v>
      </c>
    </row>
    <row r="1827" spans="1:24" x14ac:dyDescent="0.4">
      <c r="A1827" s="2" t="s">
        <v>22838</v>
      </c>
      <c r="B1827" s="2" t="s">
        <v>10749</v>
      </c>
      <c r="C1827" s="8">
        <v>0.51644303754263599</v>
      </c>
      <c r="D1827" s="6">
        <v>-0.19806762737109701</v>
      </c>
      <c r="E1827" s="11">
        <v>-0.71894568377199397</v>
      </c>
      <c r="F1827">
        <v>2.6483977969031802E-2</v>
      </c>
      <c r="G1827">
        <v>0.92977486425795897</v>
      </c>
      <c r="H1827">
        <v>0.21526444952804599</v>
      </c>
      <c r="I1827">
        <v>-0.71485775325725298</v>
      </c>
      <c r="J1827">
        <v>4.4795997605430104E-3</v>
      </c>
      <c r="K1827">
        <v>-0.71894568377199397</v>
      </c>
      <c r="L1827">
        <v>2.6483977969031802E-2</v>
      </c>
      <c r="M1827">
        <v>-1.1337894087001099</v>
      </c>
      <c r="N1827">
        <v>-20.982952583909199</v>
      </c>
      <c r="O1827" s="5" t="s">
        <v>13445</v>
      </c>
      <c r="P1827">
        <v>495.48100891447098</v>
      </c>
      <c r="Q1827">
        <v>403.37199356514702</v>
      </c>
      <c r="R1827">
        <v>370.695529872588</v>
      </c>
      <c r="S1827">
        <v>414.84899180676501</v>
      </c>
      <c r="T1827">
        <v>232.142720275052</v>
      </c>
      <c r="U1827">
        <v>228.248301390303</v>
      </c>
      <c r="V1827">
        <v>429.53226609753801</v>
      </c>
      <c r="W1827">
        <v>223.427524046607</v>
      </c>
      <c r="X1827">
        <v>-1.1337894087001099</v>
      </c>
    </row>
    <row r="1828" spans="1:24" x14ac:dyDescent="0.4">
      <c r="A1828" s="2" t="s">
        <v>25685</v>
      </c>
      <c r="B1828" s="2" t="s">
        <v>9603</v>
      </c>
      <c r="C1828" s="8">
        <v>0.57691401094747996</v>
      </c>
      <c r="D1828" s="6">
        <v>-0.16927323939762001</v>
      </c>
      <c r="E1828" s="11">
        <v>-0.75017359300932096</v>
      </c>
      <c r="F1828">
        <v>2.6603992403947101E-2</v>
      </c>
      <c r="G1828">
        <v>0.42733336738613298</v>
      </c>
      <c r="H1828">
        <v>-0.31885286621558601</v>
      </c>
      <c r="I1828">
        <v>-0.74632100441745797</v>
      </c>
      <c r="J1828">
        <v>3.13826886106368E-3</v>
      </c>
      <c r="K1828">
        <v>-0.75017359300932096</v>
      </c>
      <c r="L1828">
        <v>2.6603992403947101E-2</v>
      </c>
      <c r="M1828">
        <v>-1.18156330685141</v>
      </c>
      <c r="N1828">
        <v>-16.352298364797502</v>
      </c>
      <c r="O1828" s="5" t="s">
        <v>13445</v>
      </c>
      <c r="P1828">
        <v>568.63927868707697</v>
      </c>
      <c r="Q1828">
        <v>530.75262311203596</v>
      </c>
      <c r="R1828">
        <v>404.782475148228</v>
      </c>
      <c r="S1828">
        <v>584.35718200737801</v>
      </c>
      <c r="T1828">
        <v>415.48088525023201</v>
      </c>
      <c r="U1828">
        <v>382.79407864452003</v>
      </c>
      <c r="V1828">
        <v>844.73514007953702</v>
      </c>
      <c r="W1828">
        <v>335.85283869426303</v>
      </c>
      <c r="X1828">
        <v>-1.18156330685141</v>
      </c>
    </row>
    <row r="1829" spans="1:24" x14ac:dyDescent="0.4">
      <c r="A1829" s="2" t="s">
        <v>26167</v>
      </c>
      <c r="B1829" s="2" t="s">
        <v>9576</v>
      </c>
      <c r="C1829" s="8">
        <v>0.64210853664272705</v>
      </c>
      <c r="D1829" s="6">
        <v>-8.1657259106395499E-2</v>
      </c>
      <c r="E1829" s="11">
        <v>-0.72686579860059897</v>
      </c>
      <c r="F1829">
        <v>2.67598795719357E-2</v>
      </c>
      <c r="G1829">
        <v>0.71223056348128599</v>
      </c>
      <c r="H1829">
        <v>-1.15343554599822E-2</v>
      </c>
      <c r="I1829">
        <v>-0.72357200968508695</v>
      </c>
      <c r="J1829">
        <v>1.07279908263763E-3</v>
      </c>
      <c r="K1829">
        <v>-0.72686579860059897</v>
      </c>
      <c r="L1829">
        <v>2.67598795719357E-2</v>
      </c>
      <c r="M1829">
        <v>-1.1430079857530799</v>
      </c>
      <c r="N1829">
        <v>-7.2474303114124599</v>
      </c>
      <c r="O1829" s="5" t="s">
        <v>13445</v>
      </c>
      <c r="P1829">
        <v>665.07517975096698</v>
      </c>
      <c r="Q1829">
        <v>724.85643956443801</v>
      </c>
      <c r="R1829">
        <v>694.52150999116998</v>
      </c>
      <c r="S1829">
        <v>611.12163309168602</v>
      </c>
      <c r="T1829">
        <v>420.93928946140198</v>
      </c>
      <c r="U1829">
        <v>408.04165611674301</v>
      </c>
      <c r="V1829">
        <v>930.71149277277902</v>
      </c>
      <c r="W1829">
        <v>351.86277274218901</v>
      </c>
      <c r="X1829">
        <v>-1.1430079857530799</v>
      </c>
    </row>
    <row r="1830" spans="1:24" x14ac:dyDescent="0.4">
      <c r="A1830" s="2" t="s">
        <v>16321</v>
      </c>
      <c r="B1830" s="2" t="s">
        <v>4592</v>
      </c>
      <c r="C1830" s="8">
        <v>0.67908453727278895</v>
      </c>
      <c r="D1830" s="6">
        <v>-1.6526675705765201E-2</v>
      </c>
      <c r="E1830" s="11">
        <v>-0.69815382271672799</v>
      </c>
      <c r="F1830">
        <v>2.6859648696946101E-2</v>
      </c>
      <c r="G1830">
        <v>1.25186827082998</v>
      </c>
      <c r="H1830">
        <v>0.55625755420213896</v>
      </c>
      <c r="I1830">
        <v>-0.69538322541577702</v>
      </c>
      <c r="J1830">
        <v>1.9976823629475398E-3</v>
      </c>
      <c r="K1830">
        <v>-0.69815382271672799</v>
      </c>
      <c r="L1830">
        <v>2.6859648696946101E-2</v>
      </c>
      <c r="M1830">
        <v>-1.0967296110135001</v>
      </c>
      <c r="N1830">
        <v>-1.3941149270955699</v>
      </c>
      <c r="O1830" s="5" t="s">
        <v>13445</v>
      </c>
      <c r="P1830">
        <v>591.91690997836099</v>
      </c>
      <c r="Q1830">
        <v>585.34432148927397</v>
      </c>
      <c r="R1830">
        <v>600.78241048315897</v>
      </c>
      <c r="S1830">
        <v>557.59273092307103</v>
      </c>
      <c r="T1830">
        <v>204.20853401788801</v>
      </c>
      <c r="U1830">
        <v>278.74345633475002</v>
      </c>
      <c r="V1830">
        <v>505.02369773062901</v>
      </c>
      <c r="W1830">
        <v>261.49558944945301</v>
      </c>
      <c r="X1830">
        <v>-1.0967296110135001</v>
      </c>
    </row>
    <row r="1831" spans="1:24" x14ac:dyDescent="0.4">
      <c r="A1831" s="2" t="s">
        <v>17989</v>
      </c>
      <c r="B1831" s="2" t="s">
        <v>2933</v>
      </c>
      <c r="C1831" s="8">
        <v>-0.45776197838803301</v>
      </c>
      <c r="D1831" s="6">
        <v>0.40203275432239699</v>
      </c>
      <c r="E1831" s="11">
        <v>0.853045179416273</v>
      </c>
      <c r="F1831">
        <v>2.6860436434352999E-2</v>
      </c>
      <c r="G1831">
        <v>-0.32141095705880901</v>
      </c>
      <c r="H1831">
        <v>0.53838395439969999</v>
      </c>
      <c r="I1831">
        <v>0.86129325131160805</v>
      </c>
      <c r="J1831">
        <v>9.0671021454968408E-3</v>
      </c>
      <c r="K1831">
        <v>0.853045179416273</v>
      </c>
      <c r="L1831">
        <v>2.6860436434352999E-2</v>
      </c>
      <c r="M1831">
        <v>1.3400375273920899</v>
      </c>
      <c r="N1831">
        <v>138.70854677009299</v>
      </c>
      <c r="O1831" s="5" t="s">
        <v>13445</v>
      </c>
      <c r="P1831">
        <v>152.967291342723</v>
      </c>
      <c r="Q1831">
        <v>133.44637381102601</v>
      </c>
      <c r="R1831">
        <v>200.26080349438601</v>
      </c>
      <c r="S1831">
        <v>173.96893204799801</v>
      </c>
      <c r="T1831">
        <v>172.42135655284</v>
      </c>
      <c r="U1831">
        <v>176.733042305564</v>
      </c>
      <c r="V1831">
        <v>99.606750071438995</v>
      </c>
      <c r="W1831">
        <v>152.628037923558</v>
      </c>
      <c r="X1831">
        <v>1.3400375273920899</v>
      </c>
    </row>
    <row r="1832" spans="1:24" x14ac:dyDescent="0.4">
      <c r="A1832" s="2" t="s">
        <v>19705</v>
      </c>
      <c r="B1832" s="2" t="s">
        <v>748</v>
      </c>
      <c r="C1832" s="8">
        <v>0.69424700707615306</v>
      </c>
      <c r="D1832" s="6">
        <v>-0.23077691140265499</v>
      </c>
      <c r="E1832" s="11">
        <v>-0.93751288492059504</v>
      </c>
      <c r="F1832">
        <v>2.6905717589330101E-2</v>
      </c>
      <c r="G1832">
        <v>-0.64713622564335804</v>
      </c>
      <c r="H1832">
        <v>-1.57215969715224</v>
      </c>
      <c r="I1832">
        <v>-0.92609729962174103</v>
      </c>
      <c r="J1832">
        <v>1.88804014646008E-2</v>
      </c>
      <c r="K1832">
        <v>-0.93751288492059504</v>
      </c>
      <c r="L1832">
        <v>2.6905717589330101E-2</v>
      </c>
      <c r="M1832">
        <v>-1.4720409381458199</v>
      </c>
      <c r="N1832">
        <v>-18.387491084799599</v>
      </c>
      <c r="O1832" s="5" t="s">
        <v>13445</v>
      </c>
      <c r="P1832">
        <v>103.0866528614</v>
      </c>
      <c r="Q1832">
        <v>124.34775741481999</v>
      </c>
      <c r="R1832">
        <v>89.478231348555596</v>
      </c>
      <c r="S1832">
        <v>107.05780433723</v>
      </c>
      <c r="T1832">
        <v>182.69599977386599</v>
      </c>
      <c r="U1832">
        <v>165.76692279742699</v>
      </c>
      <c r="V1832">
        <v>414.15438187598301</v>
      </c>
      <c r="W1832">
        <v>144.80095905568299</v>
      </c>
      <c r="X1832">
        <v>-1.4720409381458199</v>
      </c>
    </row>
    <row r="1833" spans="1:24" x14ac:dyDescent="0.4">
      <c r="A1833" s="2" t="s">
        <v>23575</v>
      </c>
      <c r="B1833" s="2" t="s">
        <v>8729</v>
      </c>
      <c r="C1833" s="8">
        <v>0.53372924955826695</v>
      </c>
      <c r="D1833" s="6">
        <v>-0.24858560004675301</v>
      </c>
      <c r="E1833" s="11">
        <v>-0.78951963974450901</v>
      </c>
      <c r="F1833">
        <v>2.69120805358476E-2</v>
      </c>
      <c r="G1833">
        <v>-0.73561963294912303</v>
      </c>
      <c r="H1833">
        <v>-1.51793414208709</v>
      </c>
      <c r="I1833">
        <v>-0.78297913753303305</v>
      </c>
      <c r="J1833">
        <v>1.4185471279554799E-2</v>
      </c>
      <c r="K1833">
        <v>-0.78951963974450901</v>
      </c>
      <c r="L1833">
        <v>2.69120805358476E-2</v>
      </c>
      <c r="M1833">
        <v>-1.23958746279351</v>
      </c>
      <c r="N1833">
        <v>-24.9738557005088</v>
      </c>
      <c r="O1833" s="5" t="s">
        <v>13445</v>
      </c>
      <c r="P1833">
        <v>242.75244060910299</v>
      </c>
      <c r="Q1833">
        <v>181.972327924127</v>
      </c>
      <c r="R1833">
        <v>164.04342413901901</v>
      </c>
      <c r="S1833">
        <v>196.27264128492101</v>
      </c>
      <c r="T1833">
        <v>357.04385193064797</v>
      </c>
      <c r="U1833">
        <v>332.29892370007298</v>
      </c>
      <c r="V1833">
        <v>669.28746100633498</v>
      </c>
      <c r="W1833">
        <v>320.19868095851399</v>
      </c>
      <c r="X1833">
        <v>-1.23958746279351</v>
      </c>
    </row>
    <row r="1834" spans="1:24" x14ac:dyDescent="0.4">
      <c r="A1834" s="2" t="s">
        <v>24217</v>
      </c>
      <c r="B1834" s="2" t="s">
        <v>9556</v>
      </c>
      <c r="C1834" s="8">
        <v>0.63609961521013103</v>
      </c>
      <c r="D1834" s="6">
        <v>-1.8715997634688002E-2</v>
      </c>
      <c r="E1834" s="11">
        <v>-0.65620745765756705</v>
      </c>
      <c r="F1834">
        <v>2.7009018277771898E-2</v>
      </c>
      <c r="G1834">
        <v>0.88349794411813298</v>
      </c>
      <c r="H1834">
        <v>0.22868297718408201</v>
      </c>
      <c r="I1834">
        <v>-0.65492329246855296</v>
      </c>
      <c r="J1834">
        <v>5.4961830096320898E-4</v>
      </c>
      <c r="K1834">
        <v>-0.65620745765756705</v>
      </c>
      <c r="L1834">
        <v>2.7009018277771898E-2</v>
      </c>
      <c r="M1834">
        <v>-1.02925562352152</v>
      </c>
      <c r="N1834">
        <v>-1.68533097492118</v>
      </c>
      <c r="O1834" s="5" t="s">
        <v>13445</v>
      </c>
      <c r="P1834">
        <v>1978.59865975913</v>
      </c>
      <c r="Q1834">
        <v>1771.19732512817</v>
      </c>
      <c r="R1834">
        <v>1842.8254789642999</v>
      </c>
      <c r="S1834">
        <v>1851.2078666646</v>
      </c>
      <c r="T1834">
        <v>1039.3443783268899</v>
      </c>
      <c r="U1834">
        <v>945.38151201547896</v>
      </c>
      <c r="V1834">
        <v>2103.2751646663801</v>
      </c>
      <c r="W1834">
        <v>955.25939819289897</v>
      </c>
      <c r="X1834">
        <v>-1.02925562352152</v>
      </c>
    </row>
    <row r="1835" spans="1:24" x14ac:dyDescent="0.4">
      <c r="A1835" s="2" t="s">
        <v>21221</v>
      </c>
      <c r="B1835" s="2" t="s">
        <v>10838</v>
      </c>
      <c r="C1835" s="8">
        <v>0.73303070427824901</v>
      </c>
      <c r="D1835" s="6">
        <v>4.4264667543420601E-2</v>
      </c>
      <c r="E1835" s="11">
        <v>-0.69085125259955604</v>
      </c>
      <c r="F1835">
        <v>2.72236956127478E-2</v>
      </c>
      <c r="G1835">
        <v>0.74584022526103799</v>
      </c>
      <c r="H1835">
        <v>5.7075038093237399E-2</v>
      </c>
      <c r="I1835">
        <v>-0.68866609397864598</v>
      </c>
      <c r="J1835">
        <v>2.1413777594756901E-3</v>
      </c>
      <c r="K1835">
        <v>-0.69085125259955604</v>
      </c>
      <c r="L1835">
        <v>2.72236956127478E-2</v>
      </c>
      <c r="M1835">
        <v>-1.0812187699714499</v>
      </c>
      <c r="N1835">
        <v>3.45565698966357</v>
      </c>
      <c r="O1835" s="5" t="s">
        <v>13445</v>
      </c>
      <c r="P1835">
        <v>678.37668334598698</v>
      </c>
      <c r="Q1835">
        <v>609.60729854582405</v>
      </c>
      <c r="R1835">
        <v>707.30411446953497</v>
      </c>
      <c r="S1835">
        <v>611.12163309168602</v>
      </c>
      <c r="T1835">
        <v>252.04984151579001</v>
      </c>
      <c r="U1835">
        <v>498.32087253257203</v>
      </c>
      <c r="V1835">
        <v>730.79899789255705</v>
      </c>
      <c r="W1835">
        <v>505.20236329009902</v>
      </c>
      <c r="X1835">
        <v>-1.0812187699714499</v>
      </c>
    </row>
    <row r="1836" spans="1:24" x14ac:dyDescent="0.4">
      <c r="A1836" s="2" t="s">
        <v>13732</v>
      </c>
      <c r="B1836" s="2" t="s">
        <v>6972</v>
      </c>
      <c r="C1836" s="8">
        <v>0.611532753038046</v>
      </c>
      <c r="D1836" s="6">
        <v>-7.6147991726463499E-2</v>
      </c>
      <c r="E1836" s="11">
        <v>-0.69014369370537398</v>
      </c>
      <c r="F1836">
        <v>2.7355449730036199E-2</v>
      </c>
      <c r="G1836">
        <v>0.112622028667811</v>
      </c>
      <c r="H1836">
        <v>-0.57505812613278995</v>
      </c>
      <c r="I1836">
        <v>-0.68792314924396603</v>
      </c>
      <c r="J1836">
        <v>1.3296417428989599E-3</v>
      </c>
      <c r="K1836">
        <v>-0.69014369370537398</v>
      </c>
      <c r="L1836">
        <v>2.7355449730036199E-2</v>
      </c>
      <c r="M1836">
        <v>-1.07866432419696</v>
      </c>
      <c r="N1836">
        <v>-7.09792973112003</v>
      </c>
      <c r="O1836" s="5" t="s">
        <v>13445</v>
      </c>
      <c r="P1836">
        <v>917.80374805633505</v>
      </c>
      <c r="Q1836">
        <v>834.03983631891299</v>
      </c>
      <c r="R1836">
        <v>773.34757094108795</v>
      </c>
      <c r="S1836">
        <v>892.14836947691401</v>
      </c>
      <c r="T1836">
        <v>856.006213351714</v>
      </c>
      <c r="U1836">
        <v>725.80409581765696</v>
      </c>
      <c r="V1836">
        <v>1677.9368669929099</v>
      </c>
      <c r="W1836">
        <v>718.66815059577505</v>
      </c>
      <c r="X1836">
        <v>-1.07866432419696</v>
      </c>
    </row>
    <row r="1837" spans="1:24" x14ac:dyDescent="0.4">
      <c r="A1837" s="2" t="s">
        <v>23698</v>
      </c>
      <c r="B1837" s="2" t="s">
        <v>11923</v>
      </c>
      <c r="C1837" s="8">
        <v>0.47323127433238799</v>
      </c>
      <c r="D1837" s="6">
        <v>-0.20715153418388901</v>
      </c>
      <c r="E1837" s="11">
        <v>-0.68200494941451395</v>
      </c>
      <c r="F1837">
        <v>2.7357497156494999E-2</v>
      </c>
      <c r="G1837">
        <v>0.475509975652331</v>
      </c>
      <c r="H1837">
        <v>-0.20487216270247499</v>
      </c>
      <c r="I1837">
        <v>-0.68033120144585302</v>
      </c>
      <c r="J1837">
        <v>1.19106119591102E-3</v>
      </c>
      <c r="K1837">
        <v>-0.68200494941451395</v>
      </c>
      <c r="L1837">
        <v>2.7357497156494999E-2</v>
      </c>
      <c r="M1837">
        <v>-1.06592165615864</v>
      </c>
      <c r="N1837">
        <v>-23.6408449767676</v>
      </c>
      <c r="O1837" s="5" t="s">
        <v>13445</v>
      </c>
      <c r="P1837">
        <v>1313.52348000816</v>
      </c>
      <c r="Q1837">
        <v>1213.1488528275099</v>
      </c>
      <c r="R1837">
        <v>977.86924259492901</v>
      </c>
      <c r="S1837">
        <v>1217.78252433599</v>
      </c>
      <c r="T1837">
        <v>973.20136259154003</v>
      </c>
      <c r="U1837">
        <v>801.03677616418099</v>
      </c>
      <c r="V1837">
        <v>1694.0137459518101</v>
      </c>
      <c r="W1837">
        <v>748.55336081857001</v>
      </c>
      <c r="X1837">
        <v>-1.06592165615864</v>
      </c>
    </row>
    <row r="1838" spans="1:24" x14ac:dyDescent="0.4">
      <c r="A1838" s="2" t="s">
        <v>16206</v>
      </c>
      <c r="B1838" s="2" t="s">
        <v>5228</v>
      </c>
      <c r="C1838" s="8">
        <v>0.57960307130812705</v>
      </c>
      <c r="D1838" s="6">
        <v>-0.123831527959556</v>
      </c>
      <c r="E1838" s="11">
        <v>-0.70649717462063499</v>
      </c>
      <c r="F1838">
        <v>2.74392179024519E-2</v>
      </c>
      <c r="G1838">
        <v>-7.4763285580695699E-2</v>
      </c>
      <c r="H1838">
        <v>-0.77819683767398196</v>
      </c>
      <c r="I1838">
        <v>-0.70375965537505802</v>
      </c>
      <c r="J1838">
        <v>4.9483849142388896E-3</v>
      </c>
      <c r="K1838">
        <v>-0.70649717462063499</v>
      </c>
      <c r="L1838">
        <v>2.74392179024519E-2</v>
      </c>
      <c r="M1838">
        <v>-1.10328596158377</v>
      </c>
      <c r="N1838">
        <v>-12.059864716341799</v>
      </c>
      <c r="O1838" s="5" t="s">
        <v>13445</v>
      </c>
      <c r="P1838">
        <v>595.24228587711605</v>
      </c>
      <c r="Q1838">
        <v>558.04847230065502</v>
      </c>
      <c r="R1838">
        <v>436.73898634414098</v>
      </c>
      <c r="S1838">
        <v>633.42534232860896</v>
      </c>
      <c r="T1838">
        <v>622.90024527469097</v>
      </c>
      <c r="U1838">
        <v>563.09748544110505</v>
      </c>
      <c r="V1838">
        <v>1190.38803769586</v>
      </c>
      <c r="W1838">
        <v>567.10744160874503</v>
      </c>
      <c r="X1838">
        <v>-1.10328596158377</v>
      </c>
    </row>
    <row r="1839" spans="1:24" x14ac:dyDescent="0.4">
      <c r="A1839" s="2" t="s">
        <v>16445</v>
      </c>
      <c r="B1839" s="2" t="s">
        <v>3587</v>
      </c>
      <c r="C1839" s="8">
        <v>0.48110939817117199</v>
      </c>
      <c r="D1839" s="6">
        <v>-0.23415101947811501</v>
      </c>
      <c r="E1839" s="11">
        <v>-0.71921002524504996</v>
      </c>
      <c r="F1839">
        <v>2.7484301230855799E-2</v>
      </c>
      <c r="G1839">
        <v>-0.63833830704454597</v>
      </c>
      <c r="H1839">
        <v>-1.3535971550710799</v>
      </c>
      <c r="I1839">
        <v>-0.71555684090319505</v>
      </c>
      <c r="J1839">
        <v>5.9682941066304604E-3</v>
      </c>
      <c r="K1839">
        <v>-0.71921002524504996</v>
      </c>
      <c r="L1839">
        <v>2.7484301230855799E-2</v>
      </c>
      <c r="M1839">
        <v>-1.1226259324560901</v>
      </c>
      <c r="N1839">
        <v>-25.9517127307933</v>
      </c>
      <c r="O1839" s="5" t="s">
        <v>13445</v>
      </c>
      <c r="P1839">
        <v>585.26615818085099</v>
      </c>
      <c r="Q1839">
        <v>515.588262451692</v>
      </c>
      <c r="R1839">
        <v>377.08683211176998</v>
      </c>
      <c r="S1839">
        <v>570.97495646522498</v>
      </c>
      <c r="T1839">
        <v>904.16860345027305</v>
      </c>
      <c r="U1839">
        <v>768.39344367484205</v>
      </c>
      <c r="V1839">
        <v>1577.6311221841199</v>
      </c>
      <c r="W1839">
        <v>737.52429514110997</v>
      </c>
      <c r="X1839">
        <v>-1.1226259324560901</v>
      </c>
    </row>
    <row r="1840" spans="1:24" x14ac:dyDescent="0.4">
      <c r="A1840" s="2" t="s">
        <v>23675</v>
      </c>
      <c r="B1840" s="2" t="s">
        <v>11958</v>
      </c>
      <c r="C1840" s="8">
        <v>0.79606281416750602</v>
      </c>
      <c r="D1840" s="6">
        <v>-2.3364588333696999E-2</v>
      </c>
      <c r="E1840" s="11">
        <v>-0.82473245277135698</v>
      </c>
      <c r="F1840">
        <v>2.7623423934480799E-2</v>
      </c>
      <c r="G1840">
        <v>1.220833268359</v>
      </c>
      <c r="H1840">
        <v>0.40140653272267302</v>
      </c>
      <c r="I1840">
        <v>-0.81920077154435</v>
      </c>
      <c r="J1840">
        <v>1.8464830126825201E-3</v>
      </c>
      <c r="K1840">
        <v>-0.82473245277135698</v>
      </c>
      <c r="L1840">
        <v>2.7623423934480799E-2</v>
      </c>
      <c r="M1840">
        <v>-1.28552902355984</v>
      </c>
      <c r="N1840">
        <v>-1.6811589213326601</v>
      </c>
      <c r="O1840" s="5" t="s">
        <v>13445</v>
      </c>
      <c r="P1840">
        <v>352.48984526801303</v>
      </c>
      <c r="Q1840">
        <v>336.64880665963398</v>
      </c>
      <c r="R1840">
        <v>370.695529872588</v>
      </c>
      <c r="S1840">
        <v>298.86970377476598</v>
      </c>
      <c r="T1840">
        <v>146.413665899618</v>
      </c>
      <c r="U1840">
        <v>142.30452757071399</v>
      </c>
      <c r="V1840">
        <v>381.30162922084202</v>
      </c>
      <c r="W1840">
        <v>115.627301457241</v>
      </c>
      <c r="X1840">
        <v>-1.28552902355984</v>
      </c>
    </row>
    <row r="1841" spans="1:24" x14ac:dyDescent="0.4">
      <c r="A1841" s="2" t="s">
        <v>21672</v>
      </c>
      <c r="B1841" s="2" t="s">
        <v>5034</v>
      </c>
      <c r="C1841" s="8">
        <v>0.522660850966432</v>
      </c>
      <c r="D1841" s="6">
        <v>-0.47011035707998999</v>
      </c>
      <c r="E1841" s="11">
        <v>-1.0089008983041099</v>
      </c>
      <c r="F1841">
        <v>2.7810711482733199E-2</v>
      </c>
      <c r="G1841">
        <v>1.8597925261032999E-2</v>
      </c>
      <c r="H1841">
        <v>-0.97417308606961295</v>
      </c>
      <c r="I1841">
        <v>-0.99502961748633001</v>
      </c>
      <c r="J1841">
        <v>2.7419361192553299E-2</v>
      </c>
      <c r="K1841">
        <v>-1.0089008983041099</v>
      </c>
      <c r="L1841">
        <v>2.7810711482733199E-2</v>
      </c>
      <c r="M1841">
        <v>-1.56963581030205</v>
      </c>
      <c r="N1841">
        <v>-41.969982516716001</v>
      </c>
      <c r="O1841" s="5" t="s">
        <v>13445</v>
      </c>
      <c r="P1841">
        <v>96.435901063890299</v>
      </c>
      <c r="Q1841">
        <v>87.953291829994498</v>
      </c>
      <c r="R1841">
        <v>53.260851993187899</v>
      </c>
      <c r="S1841">
        <v>84.754095100306799</v>
      </c>
      <c r="T1841">
        <v>85.086889174120103</v>
      </c>
      <c r="U1841">
        <v>92.574450731486095</v>
      </c>
      <c r="V1841">
        <v>174.04968959851399</v>
      </c>
      <c r="W1841">
        <v>78.9823413031</v>
      </c>
      <c r="X1841">
        <v>-1.56963581030205</v>
      </c>
    </row>
    <row r="1842" spans="1:24" x14ac:dyDescent="0.4">
      <c r="A1842" s="2" t="s">
        <v>15751</v>
      </c>
      <c r="B1842" s="2" t="s">
        <v>2083</v>
      </c>
      <c r="C1842" s="8">
        <v>0.63024197147793803</v>
      </c>
      <c r="D1842" s="6">
        <v>-3.5449488408088002E-2</v>
      </c>
      <c r="E1842" s="11">
        <v>-0.66730162160977302</v>
      </c>
      <c r="F1842">
        <v>2.7957553457282701E-2</v>
      </c>
      <c r="G1842">
        <v>0.68378791430569297</v>
      </c>
      <c r="H1842">
        <v>1.8097159044431699E-2</v>
      </c>
      <c r="I1842">
        <v>-0.66569306462620303</v>
      </c>
      <c r="J1842">
        <v>7.8200694235671796E-4</v>
      </c>
      <c r="K1842">
        <v>-0.66730162160977302</v>
      </c>
      <c r="L1842">
        <v>2.7957553457282701E-2</v>
      </c>
      <c r="M1842">
        <v>-1.0366536270480999</v>
      </c>
      <c r="N1842">
        <v>-3.2193478600600902</v>
      </c>
      <c r="O1842" s="5" t="s">
        <v>13445</v>
      </c>
      <c r="P1842">
        <v>1426.5862605658299</v>
      </c>
      <c r="Q1842">
        <v>1307.16788892164</v>
      </c>
      <c r="R1842">
        <v>1406.08649262016</v>
      </c>
      <c r="S1842">
        <v>1249.0077172676799</v>
      </c>
      <c r="T1842">
        <v>888.43555601807702</v>
      </c>
      <c r="U1842">
        <v>773.23893834122805</v>
      </c>
      <c r="V1842">
        <v>1770.2041723222401</v>
      </c>
      <c r="W1842">
        <v>780.21745260224498</v>
      </c>
      <c r="X1842">
        <v>-1.0366536270480999</v>
      </c>
    </row>
    <row r="1843" spans="1:24" x14ac:dyDescent="0.4">
      <c r="A1843" s="2" t="s">
        <v>21567</v>
      </c>
      <c r="B1843" s="2" t="s">
        <v>11710</v>
      </c>
      <c r="C1843" s="8">
        <v>0.61915157412292199</v>
      </c>
      <c r="D1843" s="6">
        <v>-4.5969759572401701E-2</v>
      </c>
      <c r="E1843" s="11">
        <v>-0.66544645053829099</v>
      </c>
      <c r="F1843">
        <v>2.7980940402374799E-2</v>
      </c>
      <c r="G1843">
        <v>1.3952963069739699</v>
      </c>
      <c r="H1843">
        <v>0.73017588149856105</v>
      </c>
      <c r="I1843">
        <v>-0.66512021362913998</v>
      </c>
      <c r="J1843">
        <v>1.2775591983634399E-4</v>
      </c>
      <c r="K1843">
        <v>-0.66544645053829099</v>
      </c>
      <c r="L1843">
        <v>2.7980940402374799E-2</v>
      </c>
      <c r="M1843">
        <v>-1.0335299653608601</v>
      </c>
      <c r="N1843">
        <v>-4.2462128821178498</v>
      </c>
      <c r="O1843" s="5" t="s">
        <v>13445</v>
      </c>
      <c r="P1843">
        <v>10125.7696117085</v>
      </c>
      <c r="Q1843">
        <v>9441.3309471301</v>
      </c>
      <c r="R1843">
        <v>9883.0836958559394</v>
      </c>
      <c r="S1843">
        <v>9028.5414991063699</v>
      </c>
      <c r="T1843">
        <v>3766.29890570728</v>
      </c>
      <c r="U1843">
        <v>3498.9572012010699</v>
      </c>
      <c r="V1843">
        <v>8002.4412504762704</v>
      </c>
      <c r="W1843">
        <v>3061.8109425877401</v>
      </c>
      <c r="X1843">
        <v>-1.0335299653608601</v>
      </c>
    </row>
    <row r="1844" spans="1:24" x14ac:dyDescent="0.4">
      <c r="A1844" s="2" t="s">
        <v>21457</v>
      </c>
      <c r="B1844" s="2" t="s">
        <v>12431</v>
      </c>
      <c r="C1844" s="8">
        <v>0.76884957295743395</v>
      </c>
      <c r="D1844" s="6">
        <v>-1.8253788368006001E-2</v>
      </c>
      <c r="E1844" s="11">
        <v>-0.79262165611386204</v>
      </c>
      <c r="F1844">
        <v>2.8057684458281801E-2</v>
      </c>
      <c r="G1844">
        <v>0.34251213358819499</v>
      </c>
      <c r="H1844">
        <v>-0.44459115517948899</v>
      </c>
      <c r="I1844">
        <v>-0.78738271976902796</v>
      </c>
      <c r="J1844">
        <v>6.1489387741870197E-3</v>
      </c>
      <c r="K1844">
        <v>-0.79262165611386204</v>
      </c>
      <c r="L1844">
        <v>2.8057684458281801E-2</v>
      </c>
      <c r="M1844">
        <v>-1.2301077312759301</v>
      </c>
      <c r="N1844">
        <v>-1.3600431473899099</v>
      </c>
      <c r="O1844" s="5" t="s">
        <v>13445</v>
      </c>
      <c r="P1844">
        <v>315.91071038170998</v>
      </c>
      <c r="Q1844">
        <v>236.564026301365</v>
      </c>
      <c r="R1844">
        <v>253.52165548757401</v>
      </c>
      <c r="S1844">
        <v>294.40896192738097</v>
      </c>
      <c r="T1844">
        <v>231.17947247308101</v>
      </c>
      <c r="U1844">
        <v>193.56476062038001</v>
      </c>
      <c r="V1844">
        <v>516.90660826546696</v>
      </c>
      <c r="W1844">
        <v>200.657840067335</v>
      </c>
      <c r="X1844">
        <v>-1.2301077312759301</v>
      </c>
    </row>
    <row r="1845" spans="1:24" x14ac:dyDescent="0.4">
      <c r="A1845" s="2" t="s">
        <v>21147</v>
      </c>
      <c r="B1845" s="2" t="s">
        <v>13097</v>
      </c>
      <c r="C1845" s="8">
        <v>0.68184581271210998</v>
      </c>
      <c r="D1845" s="6">
        <v>-1.71600839782294E-2</v>
      </c>
      <c r="E1845" s="11">
        <v>-0.70204674043946003</v>
      </c>
      <c r="F1845">
        <v>2.8102358491034998E-2</v>
      </c>
      <c r="G1845">
        <v>-0.98754606933702305</v>
      </c>
      <c r="H1845">
        <v>-1.68655136538193</v>
      </c>
      <c r="I1845">
        <v>-0.69900869941826504</v>
      </c>
      <c r="J1845">
        <v>2.0028776051706702E-3</v>
      </c>
      <c r="K1845">
        <v>-0.70204674043946003</v>
      </c>
      <c r="L1845">
        <v>2.8102358491034998E-2</v>
      </c>
      <c r="M1845">
        <v>-1.0890550821796601</v>
      </c>
      <c r="N1845">
        <v>-1.4416644754674799</v>
      </c>
      <c r="O1845" s="5" t="s">
        <v>13445</v>
      </c>
      <c r="P1845">
        <v>595.24228587711605</v>
      </c>
      <c r="Q1845">
        <v>646.00176413064901</v>
      </c>
      <c r="R1845">
        <v>575.21720152642899</v>
      </c>
      <c r="S1845">
        <v>655.72905156553202</v>
      </c>
      <c r="T1845">
        <v>1307.7694324761901</v>
      </c>
      <c r="U1845">
        <v>1096.6119508137499</v>
      </c>
      <c r="V1845">
        <v>2717.69153879126</v>
      </c>
      <c r="W1845">
        <v>1107.1758834921</v>
      </c>
      <c r="X1845">
        <v>-1.0890550821796601</v>
      </c>
    </row>
    <row r="1846" spans="1:24" x14ac:dyDescent="0.4">
      <c r="A1846" s="2" t="s">
        <v>16596</v>
      </c>
      <c r="B1846" s="2" t="s">
        <v>4943</v>
      </c>
      <c r="C1846" s="8">
        <v>0.77786050275774599</v>
      </c>
      <c r="D1846" s="6">
        <v>5.1070704213594602E-2</v>
      </c>
      <c r="E1846" s="11">
        <v>-0.729692019394935</v>
      </c>
      <c r="F1846">
        <v>2.8736760273593401E-2</v>
      </c>
      <c r="G1846">
        <v>-1.3703949019019599</v>
      </c>
      <c r="H1846">
        <v>-2.0971839195525299</v>
      </c>
      <c r="I1846">
        <v>-0.72684544036508703</v>
      </c>
      <c r="J1846">
        <v>2.4427232840683101E-3</v>
      </c>
      <c r="K1846">
        <v>-0.729692019394935</v>
      </c>
      <c r="L1846">
        <v>2.8736760273593401E-2</v>
      </c>
      <c r="M1846">
        <v>-1.1248656310606699</v>
      </c>
      <c r="N1846">
        <v>3.7563832422388002</v>
      </c>
      <c r="O1846" s="5" t="s">
        <v>13445</v>
      </c>
      <c r="P1846">
        <v>528.73476790201903</v>
      </c>
      <c r="Q1846">
        <v>485.25954113100403</v>
      </c>
      <c r="R1846">
        <v>579.47806968588395</v>
      </c>
      <c r="S1846">
        <v>459.45641028061101</v>
      </c>
      <c r="T1846">
        <v>1303.2742760670001</v>
      </c>
      <c r="U1846">
        <v>1256.2582487694201</v>
      </c>
      <c r="V1846">
        <v>3209.0848391436898</v>
      </c>
      <c r="W1846">
        <v>1141.6861857731899</v>
      </c>
      <c r="X1846">
        <v>-1.1248656310606699</v>
      </c>
    </row>
    <row r="1847" spans="1:24" x14ac:dyDescent="0.4">
      <c r="A1847" s="2" t="s">
        <v>15309</v>
      </c>
      <c r="B1847" s="2" t="s">
        <v>356</v>
      </c>
      <c r="C1847" s="8">
        <v>1.0642701165542801</v>
      </c>
      <c r="D1847" s="6">
        <v>4.89113646702906E-2</v>
      </c>
      <c r="E1847" s="11">
        <v>-1.0280490048841899</v>
      </c>
      <c r="F1847">
        <v>2.8776970915759498E-2</v>
      </c>
      <c r="G1847">
        <v>1.6066225002043499</v>
      </c>
      <c r="H1847">
        <v>0.59126422128406597</v>
      </c>
      <c r="I1847">
        <v>-1.0146572593805601</v>
      </c>
      <c r="J1847">
        <v>9.5987492213734198E-3</v>
      </c>
      <c r="K1847">
        <v>-1.0280490048841899</v>
      </c>
      <c r="L1847">
        <v>2.8776970915759498E-2</v>
      </c>
      <c r="M1847">
        <v>-1.5841771742742199</v>
      </c>
      <c r="N1847">
        <v>2.6313284747163999</v>
      </c>
      <c r="O1847" s="5" t="s">
        <v>13445</v>
      </c>
      <c r="P1847">
        <v>123.03890825392899</v>
      </c>
      <c r="Q1847">
        <v>97.051908226200794</v>
      </c>
      <c r="R1847">
        <v>97.999967667465697</v>
      </c>
      <c r="S1847">
        <v>133.82225542153699</v>
      </c>
      <c r="T1847">
        <v>33.713673068991</v>
      </c>
      <c r="U1847">
        <v>36.723749050506903</v>
      </c>
      <c r="V1847">
        <v>111.140163237606</v>
      </c>
      <c r="W1847">
        <v>34.866078593260397</v>
      </c>
      <c r="X1847">
        <v>-1.5841771742742199</v>
      </c>
    </row>
    <row r="1848" spans="1:24" x14ac:dyDescent="0.4">
      <c r="A1848" s="2" t="s">
        <v>19452</v>
      </c>
      <c r="B1848" s="2" t="s">
        <v>8576</v>
      </c>
      <c r="C1848" s="8">
        <v>0.88586516749155098</v>
      </c>
      <c r="D1848" s="6">
        <v>0.17083786053875799</v>
      </c>
      <c r="E1848" s="11">
        <v>-0.716928167109398</v>
      </c>
      <c r="F1848">
        <v>2.9198823820930801E-2</v>
      </c>
      <c r="G1848">
        <v>-0.21696498210218501</v>
      </c>
      <c r="H1848">
        <v>-0.93199160166872896</v>
      </c>
      <c r="I1848">
        <v>-0.71481893178900302</v>
      </c>
      <c r="J1848">
        <v>2.0171986320964E-3</v>
      </c>
      <c r="K1848">
        <v>-0.716928167109398</v>
      </c>
      <c r="L1848">
        <v>2.9198823820930801E-2</v>
      </c>
      <c r="M1848">
        <v>-1.1002228013091599</v>
      </c>
      <c r="N1848">
        <v>10.9154107117911</v>
      </c>
      <c r="O1848" s="5" t="s">
        <v>13445</v>
      </c>
      <c r="P1848">
        <v>661.74980385221295</v>
      </c>
      <c r="Q1848">
        <v>615.673042809962</v>
      </c>
      <c r="R1848">
        <v>811.69538437618303</v>
      </c>
      <c r="S1848">
        <v>611.12163309168602</v>
      </c>
      <c r="T1848">
        <v>678.12645258770499</v>
      </c>
      <c r="U1848">
        <v>771.96380816586304</v>
      </c>
      <c r="V1848">
        <v>1934.8174329666199</v>
      </c>
      <c r="W1848">
        <v>721.15858478100802</v>
      </c>
      <c r="X1848">
        <v>-1.1002228013091599</v>
      </c>
    </row>
    <row r="1849" spans="1:24" x14ac:dyDescent="0.4">
      <c r="A1849" s="2" t="s">
        <v>26257</v>
      </c>
      <c r="B1849" s="2" t="s">
        <v>26258</v>
      </c>
      <c r="C1849" s="8">
        <v>0.86801463126828804</v>
      </c>
      <c r="D1849" s="6">
        <v>-2.7784222736348799E-2</v>
      </c>
      <c r="E1849" s="11">
        <v>-0.89932895261590495</v>
      </c>
      <c r="F1849">
        <v>2.9231821186164401E-2</v>
      </c>
      <c r="G1849">
        <v>4.15980319332402</v>
      </c>
      <c r="H1849">
        <v>3.2640052699362299</v>
      </c>
      <c r="I1849">
        <v>-0.89603861721062095</v>
      </c>
      <c r="J1849" s="3">
        <v>7.5324399242582095E-5</v>
      </c>
      <c r="K1849">
        <v>-0.89932895261590495</v>
      </c>
      <c r="L1849">
        <v>2.9231821186164401E-2</v>
      </c>
      <c r="M1849">
        <v>-1.37970023054074</v>
      </c>
      <c r="N1849">
        <v>-1.83335084218084</v>
      </c>
      <c r="O1849" s="5" t="s">
        <v>13445</v>
      </c>
      <c r="P1849">
        <v>608.54378947213502</v>
      </c>
      <c r="Q1849">
        <v>588.37719362134305</v>
      </c>
      <c r="R1849">
        <v>617.82588312097903</v>
      </c>
      <c r="S1849">
        <v>548.67124722830204</v>
      </c>
      <c r="T1849">
        <v>36.603416474904499</v>
      </c>
      <c r="U1849">
        <v>28.817941963245001</v>
      </c>
      <c r="V1849">
        <v>88.073336905272299</v>
      </c>
      <c r="W1849">
        <v>30.240986534970698</v>
      </c>
      <c r="X1849">
        <v>-1.37970023054074</v>
      </c>
    </row>
    <row r="1850" spans="1:24" x14ac:dyDescent="0.4">
      <c r="A1850" s="2" t="s">
        <v>25156</v>
      </c>
      <c r="B1850" s="2" t="s">
        <v>6418</v>
      </c>
      <c r="C1850" s="8">
        <v>0.69525934996100602</v>
      </c>
      <c r="D1850" s="6">
        <v>-1.6935838432643201E-2</v>
      </c>
      <c r="E1850" s="11">
        <v>-0.71500370018945003</v>
      </c>
      <c r="F1850">
        <v>2.9489855397192101E-2</v>
      </c>
      <c r="G1850">
        <v>1.2657185229499901</v>
      </c>
      <c r="H1850">
        <v>0.55352386352184402</v>
      </c>
      <c r="I1850">
        <v>-0.71224677467558395</v>
      </c>
      <c r="J1850">
        <v>2.1214635124255101E-3</v>
      </c>
      <c r="K1850">
        <v>-0.71500370018945003</v>
      </c>
      <c r="L1850">
        <v>2.9489855397192101E-2</v>
      </c>
      <c r="M1850">
        <v>-1.0941897227530599</v>
      </c>
      <c r="N1850">
        <v>-1.3953932580502499</v>
      </c>
      <c r="O1850" s="5" t="s">
        <v>13445</v>
      </c>
      <c r="P1850">
        <v>518.758640205755</v>
      </c>
      <c r="Q1850">
        <v>627.80453133823698</v>
      </c>
      <c r="R1850">
        <v>558.17372888860905</v>
      </c>
      <c r="S1850">
        <v>575.43569831260902</v>
      </c>
      <c r="T1850">
        <v>240.49086789213601</v>
      </c>
      <c r="U1850">
        <v>225.69804103957401</v>
      </c>
      <c r="V1850">
        <v>524.24605300757298</v>
      </c>
      <c r="W1850">
        <v>224.13907667096001</v>
      </c>
      <c r="X1850">
        <v>-1.0941897227530599</v>
      </c>
    </row>
    <row r="1851" spans="1:24" x14ac:dyDescent="0.4">
      <c r="A1851" s="2" t="s">
        <v>19195</v>
      </c>
      <c r="B1851" s="2" t="s">
        <v>1366</v>
      </c>
      <c r="C1851" s="8">
        <v>0.78310300777506403</v>
      </c>
      <c r="D1851" s="6">
        <v>0.123504970782845</v>
      </c>
      <c r="E1851" s="11">
        <v>-0.66099211277089698</v>
      </c>
      <c r="F1851">
        <v>2.9697669134762301E-2</v>
      </c>
      <c r="G1851">
        <v>0.20456145772079401</v>
      </c>
      <c r="H1851">
        <v>-0.45503563699673699</v>
      </c>
      <c r="I1851">
        <v>-0.65951327708087704</v>
      </c>
      <c r="J1851">
        <v>1.1635974313226299E-3</v>
      </c>
      <c r="K1851">
        <v>-0.66099211277089698</v>
      </c>
      <c r="L1851">
        <v>2.9697669134762301E-2</v>
      </c>
      <c r="M1851">
        <v>-1.00951847113394</v>
      </c>
      <c r="N1851">
        <v>8.9624273172422004</v>
      </c>
      <c r="O1851" s="5" t="s">
        <v>13445</v>
      </c>
      <c r="P1851">
        <v>1313.52348000816</v>
      </c>
      <c r="Q1851">
        <v>1477.0087283174901</v>
      </c>
      <c r="R1851">
        <v>1659.6081481077299</v>
      </c>
      <c r="S1851">
        <v>1364.98700529968</v>
      </c>
      <c r="T1851">
        <v>1284.0093200275701</v>
      </c>
      <c r="U1851">
        <v>1081.56541474444</v>
      </c>
      <c r="V1851">
        <v>2799.1244256917698</v>
      </c>
      <c r="W1851">
        <v>1237.7457900607401</v>
      </c>
      <c r="X1851">
        <v>-1.00951847113394</v>
      </c>
    </row>
    <row r="1852" spans="1:24" x14ac:dyDescent="0.4">
      <c r="A1852" s="2" t="s">
        <v>21450</v>
      </c>
      <c r="B1852" s="2" t="s">
        <v>9990</v>
      </c>
      <c r="C1852" s="8">
        <v>0.61861715328370204</v>
      </c>
      <c r="D1852" s="6">
        <v>-0.10323161273320799</v>
      </c>
      <c r="E1852" s="11">
        <v>-0.72502788276684205</v>
      </c>
      <c r="F1852">
        <v>2.9766274225838E-2</v>
      </c>
      <c r="G1852">
        <v>1.3379198337368901</v>
      </c>
      <c r="H1852">
        <v>0.61607165141167397</v>
      </c>
      <c r="I1852">
        <v>-0.72177773520342703</v>
      </c>
      <c r="J1852">
        <v>1.6008254810478599E-3</v>
      </c>
      <c r="K1852">
        <v>-0.72502788276684205</v>
      </c>
      <c r="L1852">
        <v>2.9766274225838E-2</v>
      </c>
      <c r="M1852">
        <v>-1.10659230991908</v>
      </c>
      <c r="N1852">
        <v>-9.4739245850510994</v>
      </c>
      <c r="O1852" s="5" t="s">
        <v>13445</v>
      </c>
      <c r="P1852">
        <v>548.687023294548</v>
      </c>
      <c r="Q1852">
        <v>621.73878707409904</v>
      </c>
      <c r="R1852">
        <v>551.78242664942604</v>
      </c>
      <c r="S1852">
        <v>535.28902168614798</v>
      </c>
      <c r="T1852">
        <v>229.89514207045301</v>
      </c>
      <c r="U1852">
        <v>222.63772861869799</v>
      </c>
      <c r="V1852">
        <v>492.09229508977597</v>
      </c>
      <c r="W1852">
        <v>196.74430063339801</v>
      </c>
      <c r="X1852">
        <v>-1.10659230991908</v>
      </c>
    </row>
    <row r="1853" spans="1:24" x14ac:dyDescent="0.4">
      <c r="A1853" s="2" t="s">
        <v>13613</v>
      </c>
      <c r="B1853" s="2" t="s">
        <v>2191</v>
      </c>
      <c r="C1853" s="8">
        <v>0.427559537647201</v>
      </c>
      <c r="D1853" s="6">
        <v>-0.27552849881966501</v>
      </c>
      <c r="E1853" s="11">
        <v>-0.70763182054681095</v>
      </c>
      <c r="F1853">
        <v>3.0051723082507999E-2</v>
      </c>
      <c r="G1853">
        <v>-0.82712833688331899</v>
      </c>
      <c r="H1853">
        <v>-1.53021626968046</v>
      </c>
      <c r="I1853">
        <v>-0.70386003409978204</v>
      </c>
      <c r="J1853">
        <v>2.6500148797510101E-2</v>
      </c>
      <c r="K1853">
        <v>-0.70763182054681095</v>
      </c>
      <c r="L1853">
        <v>3.0051723082507999E-2</v>
      </c>
      <c r="M1853">
        <v>-1.0771080629474801</v>
      </c>
      <c r="N1853">
        <v>-32.798596741903097</v>
      </c>
      <c r="O1853" s="5" t="s">
        <v>13445</v>
      </c>
      <c r="P1853">
        <v>382.41822835680603</v>
      </c>
      <c r="Q1853">
        <v>285.089980414465</v>
      </c>
      <c r="R1853">
        <v>198.13036941465899</v>
      </c>
      <c r="S1853">
        <v>365.78083148553497</v>
      </c>
      <c r="T1853">
        <v>571.52702916956196</v>
      </c>
      <c r="U1853">
        <v>583.754594282016</v>
      </c>
      <c r="V1853">
        <v>867.80196641187001</v>
      </c>
      <c r="W1853">
        <v>673.12878263723098</v>
      </c>
      <c r="X1853">
        <v>-1.0771080629474801</v>
      </c>
    </row>
    <row r="1854" spans="1:24" x14ac:dyDescent="0.4">
      <c r="A1854" s="2" t="s">
        <v>17334</v>
      </c>
      <c r="B1854" s="2" t="s">
        <v>17335</v>
      </c>
      <c r="C1854" s="8">
        <v>0.60336134717393297</v>
      </c>
      <c r="D1854" s="6">
        <v>-7.1561618075937E-2</v>
      </c>
      <c r="E1854" s="11">
        <v>-0.67752474448981503</v>
      </c>
      <c r="F1854">
        <v>3.0144028134400602E-2</v>
      </c>
      <c r="G1854">
        <v>0.40745085422449401</v>
      </c>
      <c r="H1854">
        <v>-0.26747155239522302</v>
      </c>
      <c r="I1854">
        <v>-0.67473004881154297</v>
      </c>
      <c r="J1854">
        <v>2.2142353362810201E-3</v>
      </c>
      <c r="K1854">
        <v>-0.67752474448981503</v>
      </c>
      <c r="L1854">
        <v>3.0144028134400602E-2</v>
      </c>
      <c r="M1854">
        <v>-1.03037875981561</v>
      </c>
      <c r="N1854">
        <v>-6.7639623591642204</v>
      </c>
      <c r="O1854" s="5" t="s">
        <v>13445</v>
      </c>
      <c r="P1854">
        <v>641.79754845968398</v>
      </c>
      <c r="Q1854">
        <v>700.59346250788701</v>
      </c>
      <c r="R1854">
        <v>626.34761943988894</v>
      </c>
      <c r="S1854">
        <v>651.26830971814695</v>
      </c>
      <c r="T1854">
        <v>515.33757405457698</v>
      </c>
      <c r="U1854">
        <v>473.58334713049499</v>
      </c>
      <c r="V1854">
        <v>1025.77477705149</v>
      </c>
      <c r="W1854">
        <v>463.932311077669</v>
      </c>
      <c r="X1854">
        <v>-1.03037875981561</v>
      </c>
    </row>
    <row r="1855" spans="1:24" x14ac:dyDescent="0.4">
      <c r="A1855" s="2" t="s">
        <v>24505</v>
      </c>
      <c r="B1855" s="2" t="s">
        <v>9574</v>
      </c>
      <c r="C1855" s="8">
        <v>1.0702714446997801</v>
      </c>
      <c r="D1855" s="6">
        <v>0.28036254814442602</v>
      </c>
      <c r="E1855" s="11">
        <v>-0.79707754916205797</v>
      </c>
      <c r="F1855">
        <v>3.02626284203323E-2</v>
      </c>
      <c r="G1855">
        <v>0.41766121672609102</v>
      </c>
      <c r="H1855">
        <v>-0.37224736061958003</v>
      </c>
      <c r="I1855">
        <v>-0.78881185212003202</v>
      </c>
      <c r="J1855">
        <v>9.42960337373875E-3</v>
      </c>
      <c r="K1855">
        <v>-0.79707754916205797</v>
      </c>
      <c r="L1855">
        <v>3.02626284203323E-2</v>
      </c>
      <c r="M1855">
        <v>-1.2108352080370799</v>
      </c>
      <c r="N1855">
        <v>14.679066317010699</v>
      </c>
      <c r="O1855" s="5" t="s">
        <v>13445</v>
      </c>
      <c r="P1855">
        <v>186.221050330271</v>
      </c>
      <c r="Q1855">
        <v>188.03807218826401</v>
      </c>
      <c r="R1855">
        <v>219.434710211934</v>
      </c>
      <c r="S1855">
        <v>236.419317911382</v>
      </c>
      <c r="T1855">
        <v>148.98232670487499</v>
      </c>
      <c r="U1855">
        <v>124.70773115068</v>
      </c>
      <c r="V1855">
        <v>406.11594239653402</v>
      </c>
      <c r="W1855">
        <v>163.65710360101801</v>
      </c>
      <c r="X1855">
        <v>-1.2108352080370799</v>
      </c>
    </row>
    <row r="1856" spans="1:24" x14ac:dyDescent="0.4">
      <c r="A1856" s="2" t="s">
        <v>24376</v>
      </c>
      <c r="B1856" s="2" t="s">
        <v>402</v>
      </c>
      <c r="C1856" s="8">
        <v>0.44049546485867003</v>
      </c>
      <c r="D1856" s="6">
        <v>-0.25894596352806898</v>
      </c>
      <c r="E1856" s="11">
        <v>-0.70492904689098601</v>
      </c>
      <c r="F1856">
        <v>3.0268167508645201E-2</v>
      </c>
      <c r="G1856">
        <v>-0.37901274150879599</v>
      </c>
      <c r="H1856">
        <v>-1.0784537766643301</v>
      </c>
      <c r="I1856">
        <v>-0.70005980546679802</v>
      </c>
      <c r="J1856">
        <v>1.06761395454632E-2</v>
      </c>
      <c r="K1856">
        <v>-0.70492904689098601</v>
      </c>
      <c r="L1856">
        <v>3.0268167508645201E-2</v>
      </c>
      <c r="M1856">
        <v>-1.07079700047168</v>
      </c>
      <c r="N1856">
        <v>-30.449209523634199</v>
      </c>
      <c r="O1856" s="5" t="s">
        <v>13445</v>
      </c>
      <c r="P1856">
        <v>329.212213976729</v>
      </c>
      <c r="Q1856">
        <v>315.41870173515298</v>
      </c>
      <c r="R1856">
        <v>244.99991916866401</v>
      </c>
      <c r="S1856">
        <v>298.86970377476598</v>
      </c>
      <c r="T1856">
        <v>444.37831930936699</v>
      </c>
      <c r="U1856">
        <v>374.123193452039</v>
      </c>
      <c r="V1856">
        <v>708.78066366623898</v>
      </c>
      <c r="W1856">
        <v>392.77704864244299</v>
      </c>
      <c r="X1856">
        <v>-1.07079700047168</v>
      </c>
    </row>
    <row r="1857" spans="1:24" x14ac:dyDescent="0.4">
      <c r="A1857" s="2" t="s">
        <v>15187</v>
      </c>
      <c r="B1857" s="2" t="s">
        <v>2854</v>
      </c>
      <c r="C1857" s="8">
        <v>0.77532923064401005</v>
      </c>
      <c r="D1857" s="6">
        <v>3.7509856271360498E-2</v>
      </c>
      <c r="E1857" s="11">
        <v>-0.74216259446352495</v>
      </c>
      <c r="F1857">
        <v>3.0305333607993701E-2</v>
      </c>
      <c r="G1857">
        <v>-0.82153032831456996</v>
      </c>
      <c r="H1857">
        <v>-1.55934914556128</v>
      </c>
      <c r="I1857">
        <v>-0.73819356382353696</v>
      </c>
      <c r="J1857">
        <v>7.9589334110330701E-3</v>
      </c>
      <c r="K1857">
        <v>-0.74216259446352495</v>
      </c>
      <c r="L1857">
        <v>3.0305333607993701E-2</v>
      </c>
      <c r="M1857">
        <v>-1.1269597472573301</v>
      </c>
      <c r="N1857">
        <v>2.7697679668019299</v>
      </c>
      <c r="O1857" s="5" t="s">
        <v>13445</v>
      </c>
      <c r="P1857">
        <v>389.06898015431602</v>
      </c>
      <c r="Q1857">
        <v>394.27337716894101</v>
      </c>
      <c r="R1857">
        <v>313.17380971994498</v>
      </c>
      <c r="S1857">
        <v>504.06382875445598</v>
      </c>
      <c r="T1857">
        <v>729.82075129349096</v>
      </c>
      <c r="U1857">
        <v>622.26352557803295</v>
      </c>
      <c r="V1857">
        <v>1622.7162827427801</v>
      </c>
      <c r="W1857">
        <v>672.06145370070203</v>
      </c>
      <c r="X1857">
        <v>-1.12695974725734</v>
      </c>
    </row>
    <row r="1858" spans="1:24" x14ac:dyDescent="0.4">
      <c r="A1858" s="2" t="s">
        <v>16939</v>
      </c>
      <c r="B1858" s="2" t="s">
        <v>9596</v>
      </c>
      <c r="C1858" s="8">
        <v>0.625568223079634</v>
      </c>
      <c r="D1858" s="6">
        <v>-0.15359251417752401</v>
      </c>
      <c r="E1858" s="11">
        <v>-0.78637864480895103</v>
      </c>
      <c r="F1858">
        <v>3.03074783996213E-2</v>
      </c>
      <c r="G1858">
        <v>5.76817933123372E-2</v>
      </c>
      <c r="H1858">
        <v>-0.72147852654242395</v>
      </c>
      <c r="I1858">
        <v>-0.77921560244131405</v>
      </c>
      <c r="J1858">
        <v>1.15291576444872E-2</v>
      </c>
      <c r="K1858">
        <v>-0.78637864480895103</v>
      </c>
      <c r="L1858">
        <v>3.03074783996213E-2</v>
      </c>
      <c r="M1858">
        <v>-1.19407680709709</v>
      </c>
      <c r="N1858">
        <v>-13.7946635021804</v>
      </c>
      <c r="O1858" s="5" t="s">
        <v>13445</v>
      </c>
      <c r="P1858">
        <v>196.197178026535</v>
      </c>
      <c r="Q1858">
        <v>218.36679350895199</v>
      </c>
      <c r="R1858">
        <v>185.347764936294</v>
      </c>
      <c r="S1858">
        <v>187.35115759015201</v>
      </c>
      <c r="T1858">
        <v>199.39229500803299</v>
      </c>
      <c r="U1858">
        <v>189.99439612935899</v>
      </c>
      <c r="V1858">
        <v>413.80488450731099</v>
      </c>
      <c r="W1858">
        <v>181.80169552200101</v>
      </c>
      <c r="X1858">
        <v>-1.19407680709709</v>
      </c>
    </row>
    <row r="1859" spans="1:24" x14ac:dyDescent="0.4">
      <c r="A1859" s="2" t="s">
        <v>18376</v>
      </c>
      <c r="B1859" s="2" t="s">
        <v>448</v>
      </c>
      <c r="C1859" s="8">
        <v>0.76720352648449697</v>
      </c>
      <c r="D1859" s="6">
        <v>-2.6267027792800299E-2</v>
      </c>
      <c r="E1859" s="11">
        <v>-0.79849780630520395</v>
      </c>
      <c r="F1859">
        <v>3.0435013550188201E-2</v>
      </c>
      <c r="G1859">
        <v>1.0611725510562</v>
      </c>
      <c r="H1859">
        <v>0.26770251133980799</v>
      </c>
      <c r="I1859">
        <v>-0.79313881638547801</v>
      </c>
      <c r="J1859">
        <v>5.4277758551502103E-3</v>
      </c>
      <c r="K1859">
        <v>-0.79849780630520395</v>
      </c>
      <c r="L1859">
        <v>3.0435013550188201E-2</v>
      </c>
      <c r="M1859">
        <v>-1.2110229336779901</v>
      </c>
      <c r="N1859">
        <v>-1.9608906185795001</v>
      </c>
      <c r="O1859" s="5" t="s">
        <v>13445</v>
      </c>
      <c r="P1859">
        <v>252.72856830536799</v>
      </c>
      <c r="Q1859">
        <v>357.878911584116</v>
      </c>
      <c r="R1859">
        <v>330.21728235776499</v>
      </c>
      <c r="S1859">
        <v>263.18376899569</v>
      </c>
      <c r="T1859">
        <v>125.543296856909</v>
      </c>
      <c r="U1859">
        <v>160.92142813104101</v>
      </c>
      <c r="V1859">
        <v>349.497368671716</v>
      </c>
      <c r="W1859">
        <v>133.77189337822301</v>
      </c>
      <c r="X1859">
        <v>-1.2110229336779901</v>
      </c>
    </row>
    <row r="1860" spans="1:24" x14ac:dyDescent="0.4">
      <c r="A1860" s="2" t="s">
        <v>23578</v>
      </c>
      <c r="B1860" s="2" t="s">
        <v>5743</v>
      </c>
      <c r="C1860" s="8">
        <v>0.49163471820523902</v>
      </c>
      <c r="D1860" s="6">
        <v>-0.35335402298442598</v>
      </c>
      <c r="E1860" s="11">
        <v>-0.85362210224052704</v>
      </c>
      <c r="F1860">
        <v>3.04434060137691E-2</v>
      </c>
      <c r="G1860">
        <v>1.11796508886903</v>
      </c>
      <c r="H1860">
        <v>0.27297669002459701</v>
      </c>
      <c r="I1860">
        <v>-0.84542788151247905</v>
      </c>
      <c r="J1860">
        <v>1.2629386760221E-2</v>
      </c>
      <c r="K1860">
        <v>-0.85362210224052704</v>
      </c>
      <c r="L1860">
        <v>3.04434060137691E-2</v>
      </c>
      <c r="M1860">
        <v>-1.29452368873636</v>
      </c>
      <c r="N1860">
        <v>-35.706043542048398</v>
      </c>
      <c r="O1860" s="5" t="s">
        <v>13445</v>
      </c>
      <c r="P1860">
        <v>209.49868162155499</v>
      </c>
      <c r="Q1860">
        <v>169.84083939585099</v>
      </c>
      <c r="R1860">
        <v>172.56516045792901</v>
      </c>
      <c r="S1860">
        <v>115.979288031999</v>
      </c>
      <c r="T1860">
        <v>87.334467378719594</v>
      </c>
      <c r="U1860">
        <v>83.138487433786395</v>
      </c>
      <c r="V1860">
        <v>160.06979485164601</v>
      </c>
      <c r="W1860">
        <v>77.559236054395498</v>
      </c>
      <c r="X1860">
        <v>-1.29452368873636</v>
      </c>
    </row>
    <row r="1861" spans="1:24" x14ac:dyDescent="0.4">
      <c r="A1861" s="2" t="s">
        <v>19053</v>
      </c>
      <c r="B1861" s="2" t="s">
        <v>12889</v>
      </c>
      <c r="C1861" s="8">
        <v>0.68001059764263105</v>
      </c>
      <c r="D1861" s="6">
        <v>-1.6209303389699101E-2</v>
      </c>
      <c r="E1861" s="11">
        <v>-0.70013709056359097</v>
      </c>
      <c r="F1861">
        <v>3.04688130553534E-2</v>
      </c>
      <c r="G1861">
        <v>0.41162630292375302</v>
      </c>
      <c r="H1861">
        <v>-0.28459312172385298</v>
      </c>
      <c r="I1861">
        <v>-0.69614762845478295</v>
      </c>
      <c r="J1861">
        <v>3.14929487052351E-3</v>
      </c>
      <c r="K1861">
        <v>-0.70013709056359097</v>
      </c>
      <c r="L1861">
        <v>3.04688130553534E-2</v>
      </c>
      <c r="M1861">
        <v>-1.0615089737912</v>
      </c>
      <c r="N1861">
        <v>-1.3654917103341899</v>
      </c>
      <c r="O1861" s="5" t="s">
        <v>13445</v>
      </c>
      <c r="P1861">
        <v>495.48100891447098</v>
      </c>
      <c r="Q1861">
        <v>482.226668998935</v>
      </c>
      <c r="R1861">
        <v>464.43462938059798</v>
      </c>
      <c r="S1861">
        <v>504.06382875445598</v>
      </c>
      <c r="T1861">
        <v>376.30880797007097</v>
      </c>
      <c r="U1861">
        <v>341.47986096269898</v>
      </c>
      <c r="V1861">
        <v>792.66003214745103</v>
      </c>
      <c r="W1861">
        <v>347.59345699607502</v>
      </c>
      <c r="X1861">
        <v>-1.0615089737912</v>
      </c>
    </row>
    <row r="1862" spans="1:24" x14ac:dyDescent="0.4">
      <c r="A1862" s="2" t="s">
        <v>14475</v>
      </c>
      <c r="B1862" s="2" t="s">
        <v>2869</v>
      </c>
      <c r="C1862" s="8">
        <v>-0.68603779924653796</v>
      </c>
      <c r="D1862" s="6">
        <v>0.165506636222574</v>
      </c>
      <c r="E1862" s="11">
        <v>0.84688247086688095</v>
      </c>
      <c r="F1862">
        <v>3.06180604291004E-2</v>
      </c>
      <c r="G1862">
        <v>0.825771029532681</v>
      </c>
      <c r="H1862">
        <v>1.6773157663295699</v>
      </c>
      <c r="I1862">
        <v>0.85214172074570904</v>
      </c>
      <c r="J1862">
        <v>3.0298409339229201E-3</v>
      </c>
      <c r="K1862">
        <v>0.84688247086688095</v>
      </c>
      <c r="L1862">
        <v>3.06180604291004E-2</v>
      </c>
      <c r="M1862">
        <v>1.2821989668164</v>
      </c>
      <c r="N1862">
        <v>166.436565474926</v>
      </c>
      <c r="O1862" s="5" t="s">
        <v>13445</v>
      </c>
      <c r="P1862">
        <v>239.42706471034799</v>
      </c>
      <c r="Q1862">
        <v>227.465409905158</v>
      </c>
      <c r="R1862">
        <v>281.217298524032</v>
      </c>
      <c r="S1862">
        <v>236.419317911382</v>
      </c>
      <c r="T1862">
        <v>125.864379457566</v>
      </c>
      <c r="U1862">
        <v>131.338408062577</v>
      </c>
      <c r="V1862">
        <v>62.5600289922371</v>
      </c>
      <c r="W1862">
        <v>96.059604287554095</v>
      </c>
      <c r="X1862">
        <v>1.2821989668164</v>
      </c>
    </row>
    <row r="1863" spans="1:24" x14ac:dyDescent="0.4">
      <c r="A1863" s="2" t="s">
        <v>22757</v>
      </c>
      <c r="B1863" s="2" t="s">
        <v>8619</v>
      </c>
      <c r="C1863" s="8">
        <v>1.0735082382812</v>
      </c>
      <c r="D1863" s="6">
        <v>-0.35687675344830599</v>
      </c>
      <c r="E1863" s="11">
        <v>-1.454587600677</v>
      </c>
      <c r="F1863">
        <v>1.22946181458293E-2</v>
      </c>
      <c r="G1863">
        <v>-0.75132929766148504</v>
      </c>
      <c r="H1863">
        <v>-2.1817144529122001</v>
      </c>
      <c r="I1863">
        <v>-1.43327382606386</v>
      </c>
      <c r="J1863">
        <v>3.0788711020436201E-2</v>
      </c>
      <c r="K1863">
        <v>-1.43327382606386</v>
      </c>
      <c r="L1863">
        <v>3.0788711020436201E-2</v>
      </c>
      <c r="M1863">
        <v>-2.1665488876969201</v>
      </c>
      <c r="N1863">
        <v>-18.388855041232102</v>
      </c>
      <c r="O1863" s="5" t="s">
        <v>13445</v>
      </c>
      <c r="P1863">
        <v>36.579134886303201</v>
      </c>
      <c r="Q1863">
        <v>36.394465584825298</v>
      </c>
      <c r="R1863">
        <v>23.434774877002699</v>
      </c>
      <c r="S1863">
        <v>35.685934779076497</v>
      </c>
      <c r="T1863">
        <v>63.8954375307544</v>
      </c>
      <c r="U1863">
        <v>56.105727716052201</v>
      </c>
      <c r="V1863">
        <v>164.61326064437799</v>
      </c>
      <c r="W1863">
        <v>85.742091234446406</v>
      </c>
      <c r="X1863">
        <v>-2.1665488876969201</v>
      </c>
    </row>
    <row r="1864" spans="1:24" x14ac:dyDescent="0.4">
      <c r="A1864" s="2" t="s">
        <v>21589</v>
      </c>
      <c r="B1864" s="2" t="s">
        <v>7898</v>
      </c>
      <c r="C1864" s="8">
        <v>0.46673485872180998</v>
      </c>
      <c r="D1864" s="6">
        <v>-0.18173779413161001</v>
      </c>
      <c r="E1864" s="11">
        <v>-0.65042778276300295</v>
      </c>
      <c r="F1864">
        <v>3.0813449518227499E-2</v>
      </c>
      <c r="G1864">
        <v>0.50696561965797404</v>
      </c>
      <c r="H1864">
        <v>-0.14150642210400499</v>
      </c>
      <c r="I1864">
        <v>-0.64879043823157601</v>
      </c>
      <c r="J1864">
        <v>1.3240903413159399E-3</v>
      </c>
      <c r="K1864">
        <v>-0.65042778276300295</v>
      </c>
      <c r="L1864">
        <v>3.0813449518227499E-2</v>
      </c>
      <c r="M1864">
        <v>-0.98296528307759101</v>
      </c>
      <c r="N1864">
        <v>-21.275004828073499</v>
      </c>
      <c r="O1864" s="5" t="s">
        <v>13445</v>
      </c>
      <c r="P1864">
        <v>1067.4456635003</v>
      </c>
      <c r="Q1864">
        <v>1113.06407246924</v>
      </c>
      <c r="R1864">
        <v>979.99967667465705</v>
      </c>
      <c r="S1864">
        <v>936.75578795075899</v>
      </c>
      <c r="T1864">
        <v>722.11476887772199</v>
      </c>
      <c r="U1864">
        <v>777.06432886732296</v>
      </c>
      <c r="V1864">
        <v>1403.23193521694</v>
      </c>
      <c r="W1864">
        <v>650.71487497013504</v>
      </c>
      <c r="X1864">
        <v>-0.98296528307759101</v>
      </c>
    </row>
    <row r="1865" spans="1:24" x14ac:dyDescent="0.4">
      <c r="A1865" s="2" t="s">
        <v>19387</v>
      </c>
      <c r="B1865" s="2" t="s">
        <v>2562</v>
      </c>
      <c r="C1865" s="8">
        <v>0.59117439721586396</v>
      </c>
      <c r="D1865" s="6">
        <v>-6.03515105147229E-2</v>
      </c>
      <c r="E1865" s="11">
        <v>-0.651328497185372</v>
      </c>
      <c r="F1865">
        <v>3.13254664413729E-2</v>
      </c>
      <c r="G1865">
        <v>0.39691293837701203</v>
      </c>
      <c r="H1865">
        <v>-0.25461245656949599</v>
      </c>
      <c r="I1865">
        <v>-0.65152243693980205</v>
      </c>
      <c r="J1865">
        <v>8.4859795929401495E-3</v>
      </c>
      <c r="K1865">
        <v>-0.651328497185372</v>
      </c>
      <c r="L1865">
        <v>3.13254664413729E-2</v>
      </c>
      <c r="M1865">
        <v>-0.97966479069596002</v>
      </c>
      <c r="N1865">
        <v>-5.8289886775216102</v>
      </c>
      <c r="O1865" s="5" t="s">
        <v>13445</v>
      </c>
      <c r="P1865">
        <v>14811.224253054001</v>
      </c>
      <c r="Q1865">
        <v>12119.357039746799</v>
      </c>
      <c r="R1865">
        <v>9314.2577965686905</v>
      </c>
      <c r="S1865">
        <v>16460.137416849098</v>
      </c>
      <c r="T1865">
        <v>10813.4198249284</v>
      </c>
      <c r="U1865">
        <v>9160.5351798208794</v>
      </c>
      <c r="V1865">
        <v>19096.536224222498</v>
      </c>
      <c r="W1865">
        <v>10747.646614528599</v>
      </c>
      <c r="X1865">
        <v>-0.97966479069596002</v>
      </c>
    </row>
    <row r="1866" spans="1:24" x14ac:dyDescent="0.4">
      <c r="A1866" s="2" t="s">
        <v>22184</v>
      </c>
      <c r="B1866" s="2" t="s">
        <v>11432</v>
      </c>
      <c r="C1866" s="8">
        <v>0.76585931844808497</v>
      </c>
      <c r="D1866" s="6">
        <v>-1.78241877999364E-2</v>
      </c>
      <c r="E1866" s="11">
        <v>-0.79124512819705695</v>
      </c>
      <c r="F1866">
        <v>3.1491225761571803E-2</v>
      </c>
      <c r="G1866">
        <v>-0.47926544081855299</v>
      </c>
      <c r="H1866">
        <v>-1.26294839516943</v>
      </c>
      <c r="I1866">
        <v>-0.78381819213889503</v>
      </c>
      <c r="J1866">
        <v>9.9682230944049197E-3</v>
      </c>
      <c r="K1866">
        <v>-0.79124512819705695</v>
      </c>
      <c r="L1866">
        <v>3.1491225761571803E-2</v>
      </c>
      <c r="M1866">
        <v>-1.1883001898496199</v>
      </c>
      <c r="N1866">
        <v>-1.33322972166059</v>
      </c>
      <c r="O1866" s="5" t="s">
        <v>13445</v>
      </c>
      <c r="P1866">
        <v>199.52255392529</v>
      </c>
      <c r="Q1866">
        <v>233.531154169296</v>
      </c>
      <c r="R1866">
        <v>195.999935334931</v>
      </c>
      <c r="S1866">
        <v>236.419317911382</v>
      </c>
      <c r="T1866">
        <v>299.89114901369101</v>
      </c>
      <c r="U1866">
        <v>290.47465394810598</v>
      </c>
      <c r="V1866">
        <v>728.70201368052699</v>
      </c>
      <c r="W1866">
        <v>266.47645781991901</v>
      </c>
      <c r="X1866">
        <v>-1.1883001898496099</v>
      </c>
    </row>
    <row r="1867" spans="1:24" x14ac:dyDescent="0.4">
      <c r="A1867" s="2" t="s">
        <v>21516</v>
      </c>
      <c r="B1867" s="2" t="s">
        <v>21517</v>
      </c>
      <c r="C1867" s="8">
        <v>0.44663614177861</v>
      </c>
      <c r="D1867" s="6">
        <v>-0.21970930008161399</v>
      </c>
      <c r="E1867" s="11">
        <v>-0.66910877898950805</v>
      </c>
      <c r="F1867">
        <v>3.16715534460991E-2</v>
      </c>
      <c r="G1867">
        <v>-0.34258795742366099</v>
      </c>
      <c r="H1867">
        <v>-1.00893272994966</v>
      </c>
      <c r="I1867">
        <v>-0.66648341450040305</v>
      </c>
      <c r="J1867">
        <v>6.4940645231669203E-3</v>
      </c>
      <c r="K1867">
        <v>-0.66910877898950805</v>
      </c>
      <c r="L1867">
        <v>3.16715534460991E-2</v>
      </c>
      <c r="M1867">
        <v>-1.00321529019144</v>
      </c>
      <c r="N1867">
        <v>-26.193500662508299</v>
      </c>
      <c r="O1867" s="5" t="s">
        <v>13445</v>
      </c>
      <c r="P1867">
        <v>867.92310957501297</v>
      </c>
      <c r="Q1867">
        <v>658.13325265892399</v>
      </c>
      <c r="R1867">
        <v>560.30416296833596</v>
      </c>
      <c r="S1867">
        <v>758.32611405537705</v>
      </c>
      <c r="T1867">
        <v>1014.94210067696</v>
      </c>
      <c r="U1867">
        <v>873.20914408983003</v>
      </c>
      <c r="V1867">
        <v>1684.9268143663401</v>
      </c>
      <c r="W1867">
        <v>867.02687277322002</v>
      </c>
      <c r="X1867">
        <v>-1.00321529019144</v>
      </c>
    </row>
    <row r="1868" spans="1:24" x14ac:dyDescent="0.4">
      <c r="A1868" s="2" t="s">
        <v>19703</v>
      </c>
      <c r="B1868" s="2" t="s">
        <v>13114</v>
      </c>
      <c r="C1868" s="8">
        <v>0.723909932364043</v>
      </c>
      <c r="D1868" s="6">
        <v>-1.15305141622186E-2</v>
      </c>
      <c r="E1868" s="11">
        <v>-0.74071553494429099</v>
      </c>
      <c r="F1868">
        <v>3.1795276303840797E-2</v>
      </c>
      <c r="G1868">
        <v>-0.458704607412315</v>
      </c>
      <c r="H1868">
        <v>-1.1941449051755999</v>
      </c>
      <c r="I1868">
        <v>-0.73561818038835702</v>
      </c>
      <c r="J1868">
        <v>5.9814427211374796E-3</v>
      </c>
      <c r="K1868">
        <v>-0.74071553494429099</v>
      </c>
      <c r="L1868">
        <v>3.1795276303840797E-2</v>
      </c>
      <c r="M1868">
        <v>-1.1093232853791799</v>
      </c>
      <c r="N1868">
        <v>-0.91253608499994798</v>
      </c>
      <c r="O1868" s="5" t="s">
        <v>13445</v>
      </c>
      <c r="P1868">
        <v>325.88683807797401</v>
      </c>
      <c r="Q1868">
        <v>306.320085338946</v>
      </c>
      <c r="R1868">
        <v>291.86946892267002</v>
      </c>
      <c r="S1868">
        <v>339.01638040122702</v>
      </c>
      <c r="T1868">
        <v>436.67233689359801</v>
      </c>
      <c r="U1868">
        <v>411.61202060776498</v>
      </c>
      <c r="V1868">
        <v>1003.75644282517</v>
      </c>
      <c r="W1868">
        <v>385.30574608674499</v>
      </c>
      <c r="X1868">
        <v>-1.1093232853791799</v>
      </c>
    </row>
    <row r="1869" spans="1:24" x14ac:dyDescent="0.4">
      <c r="A1869" s="2" t="s">
        <v>23248</v>
      </c>
      <c r="B1869" s="2" t="s">
        <v>12902</v>
      </c>
      <c r="C1869" s="8">
        <v>0.513968198252722</v>
      </c>
      <c r="D1869" s="6">
        <v>-0.14039523606100701</v>
      </c>
      <c r="E1869" s="11">
        <v>-0.65741252658383498</v>
      </c>
      <c r="F1869">
        <v>3.2104194260997601E-2</v>
      </c>
      <c r="G1869">
        <v>-2.2687680795254399E-2</v>
      </c>
      <c r="H1869">
        <v>-0.67705058321396905</v>
      </c>
      <c r="I1869">
        <v>-0.65423360471160097</v>
      </c>
      <c r="J1869">
        <v>3.5844555826551501E-3</v>
      </c>
      <c r="K1869">
        <v>-0.65741252658383498</v>
      </c>
      <c r="L1869">
        <v>3.2104194260997601E-2</v>
      </c>
      <c r="M1869">
        <v>-0.98180499703763602</v>
      </c>
      <c r="N1869">
        <v>-15.278160260368301</v>
      </c>
      <c r="O1869" s="5" t="s">
        <v>13445</v>
      </c>
      <c r="P1869">
        <v>611.86916537088996</v>
      </c>
      <c r="Q1869">
        <v>606.57442641375496</v>
      </c>
      <c r="R1869">
        <v>558.17372888860905</v>
      </c>
      <c r="S1869">
        <v>544.21050538091697</v>
      </c>
      <c r="T1869">
        <v>645.69710992134196</v>
      </c>
      <c r="U1869">
        <v>563.09748544110505</v>
      </c>
      <c r="V1869">
        <v>1144.2543850311999</v>
      </c>
      <c r="W1869">
        <v>567.46321792092101</v>
      </c>
      <c r="X1869">
        <v>-0.98180499703763602</v>
      </c>
    </row>
    <row r="1870" spans="1:24" x14ac:dyDescent="0.4">
      <c r="A1870" s="2" t="s">
        <v>19637</v>
      </c>
      <c r="B1870" s="2" t="s">
        <v>12636</v>
      </c>
      <c r="C1870" s="8">
        <v>0.65638583209246604</v>
      </c>
      <c r="D1870" s="6">
        <v>1.28168897243641E-2</v>
      </c>
      <c r="E1870" s="11">
        <v>-0.64476065196383103</v>
      </c>
      <c r="F1870">
        <v>3.2457332256529803E-2</v>
      </c>
      <c r="G1870">
        <v>-0.287246056997985</v>
      </c>
      <c r="H1870">
        <v>-0.930814329222721</v>
      </c>
      <c r="I1870">
        <v>-0.64377460083875104</v>
      </c>
      <c r="J1870">
        <v>1.34491717646643E-3</v>
      </c>
      <c r="K1870">
        <v>-0.64476065196383103</v>
      </c>
      <c r="L1870">
        <v>3.2457332256529803E-2</v>
      </c>
      <c r="M1870">
        <v>-0.95984691591806603</v>
      </c>
      <c r="N1870">
        <v>1.1186414163209599</v>
      </c>
      <c r="O1870" s="5" t="s">
        <v>13445</v>
      </c>
      <c r="P1870">
        <v>1197.1353235517399</v>
      </c>
      <c r="Q1870">
        <v>1116.09694460131</v>
      </c>
      <c r="R1870">
        <v>1116.3474577772199</v>
      </c>
      <c r="S1870">
        <v>1217.78252433599</v>
      </c>
      <c r="T1870">
        <v>1449.36685936596</v>
      </c>
      <c r="U1870">
        <v>1307.00842974894</v>
      </c>
      <c r="V1870">
        <v>2983.3095389817599</v>
      </c>
      <c r="W1870">
        <v>1324.5552102317199</v>
      </c>
      <c r="X1870">
        <v>-0.95984691591806603</v>
      </c>
    </row>
    <row r="1871" spans="1:24" x14ac:dyDescent="0.4">
      <c r="A1871" s="2" t="s">
        <v>24844</v>
      </c>
      <c r="B1871" s="2" t="s">
        <v>3725</v>
      </c>
      <c r="C1871" s="8">
        <v>0.95181854106658603</v>
      </c>
      <c r="D1871" s="6">
        <v>0.26576069334487201</v>
      </c>
      <c r="E1871" s="11">
        <v>-0.68816570308648795</v>
      </c>
      <c r="F1871">
        <v>3.24778095688672E-2</v>
      </c>
      <c r="G1871">
        <v>1.20990363157558</v>
      </c>
      <c r="H1871">
        <v>0.52384622590447505</v>
      </c>
      <c r="I1871">
        <v>-0.68580710383431898</v>
      </c>
      <c r="J1871">
        <v>5.3493689828354399E-3</v>
      </c>
      <c r="K1871">
        <v>-0.68816570308648795</v>
      </c>
      <c r="L1871">
        <v>3.24778095688672E-2</v>
      </c>
      <c r="M1871">
        <v>-1.02427496372403</v>
      </c>
      <c r="N1871">
        <v>15.6004568822453</v>
      </c>
      <c r="O1871" s="5" t="s">
        <v>13445</v>
      </c>
      <c r="P1871">
        <v>1020.8904009177299</v>
      </c>
      <c r="Q1871">
        <v>667.23186905513103</v>
      </c>
      <c r="R1871">
        <v>903.30404980446599</v>
      </c>
      <c r="S1871">
        <v>1128.5676873883001</v>
      </c>
      <c r="T1871">
        <v>371.49256896021501</v>
      </c>
      <c r="U1871">
        <v>340.45975682240697</v>
      </c>
      <c r="V1871">
        <v>929.66300066676399</v>
      </c>
      <c r="W1871">
        <v>435.82598241575499</v>
      </c>
      <c r="X1871">
        <v>-1.02427496372403</v>
      </c>
    </row>
    <row r="1872" spans="1:24" x14ac:dyDescent="0.4">
      <c r="A1872" s="2" t="s">
        <v>25804</v>
      </c>
      <c r="B1872" s="2" t="s">
        <v>11670</v>
      </c>
      <c r="C1872" s="8">
        <v>0.50029334352268096</v>
      </c>
      <c r="D1872" s="6">
        <v>-0.31080840679513</v>
      </c>
      <c r="E1872" s="11">
        <v>-0.81854235783140905</v>
      </c>
      <c r="F1872">
        <v>3.2506555155121401E-2</v>
      </c>
      <c r="G1872">
        <v>1.50996442655782</v>
      </c>
      <c r="H1872">
        <v>0.69886312871175904</v>
      </c>
      <c r="I1872">
        <v>-0.811596751789323</v>
      </c>
      <c r="J1872">
        <v>6.8777823253544298E-3</v>
      </c>
      <c r="K1872">
        <v>-0.81854235783140905</v>
      </c>
      <c r="L1872">
        <v>3.2506555155121401E-2</v>
      </c>
      <c r="M1872">
        <v>-1.2180148086840901</v>
      </c>
      <c r="N1872">
        <v>-31.8507137080625</v>
      </c>
      <c r="O1872" s="5" t="s">
        <v>13445</v>
      </c>
      <c r="P1872">
        <v>249.40319240661299</v>
      </c>
      <c r="Q1872">
        <v>224.432537773089</v>
      </c>
      <c r="R1872">
        <v>189.60863309574901</v>
      </c>
      <c r="S1872">
        <v>191.811899437536</v>
      </c>
      <c r="T1872">
        <v>80.270650164264296</v>
      </c>
      <c r="U1872">
        <v>82.118383293494503</v>
      </c>
      <c r="V1872">
        <v>157.27381590227199</v>
      </c>
      <c r="W1872">
        <v>70.443709810873003</v>
      </c>
      <c r="X1872">
        <v>-1.2180148086840901</v>
      </c>
    </row>
    <row r="1873" spans="1:24" x14ac:dyDescent="0.4">
      <c r="A1873" s="2" t="s">
        <v>23974</v>
      </c>
      <c r="B1873" s="2" t="s">
        <v>599</v>
      </c>
      <c r="C1873" s="8">
        <v>0.490575811231174</v>
      </c>
      <c r="D1873" s="6">
        <v>-0.165334271772026</v>
      </c>
      <c r="E1873" s="11">
        <v>-0.65752482450848304</v>
      </c>
      <c r="F1873">
        <v>3.2618622790636403E-2</v>
      </c>
      <c r="G1873">
        <v>0.26946986842814202</v>
      </c>
      <c r="H1873">
        <v>-0.38643948238299802</v>
      </c>
      <c r="I1873">
        <v>-0.65609896319090399</v>
      </c>
      <c r="J1873">
        <v>9.8930631825537205E-4</v>
      </c>
      <c r="K1873">
        <v>-0.65752482450848304</v>
      </c>
      <c r="L1873">
        <v>3.2618622790636403E-2</v>
      </c>
      <c r="M1873">
        <v>-0.977433257007989</v>
      </c>
      <c r="N1873">
        <v>-18.624888692250099</v>
      </c>
      <c r="O1873" s="5" t="s">
        <v>13445</v>
      </c>
      <c r="P1873">
        <v>1456.5146436546199</v>
      </c>
      <c r="Q1873">
        <v>1753.00009233575</v>
      </c>
      <c r="R1873">
        <v>1455.0864764538901</v>
      </c>
      <c r="S1873">
        <v>1400.6729400787499</v>
      </c>
      <c r="T1873">
        <v>1317.08082789525</v>
      </c>
      <c r="U1873">
        <v>1284.8211646975899</v>
      </c>
      <c r="V1873">
        <v>2568.4561623684399</v>
      </c>
      <c r="W1873">
        <v>1055.94409453874</v>
      </c>
      <c r="X1873">
        <v>-0.977433257007989</v>
      </c>
    </row>
    <row r="1874" spans="1:24" x14ac:dyDescent="0.4">
      <c r="A1874" s="2" t="s">
        <v>19404</v>
      </c>
      <c r="B1874" s="2" t="s">
        <v>8250</v>
      </c>
      <c r="C1874" s="8">
        <v>0.70888694247633799</v>
      </c>
      <c r="D1874" s="6">
        <v>9.0432480257462491E-3</v>
      </c>
      <c r="E1874" s="11">
        <v>-0.70233891736996001</v>
      </c>
      <c r="F1874">
        <v>3.2690029471726202E-2</v>
      </c>
      <c r="G1874">
        <v>-7.9833875101296206E-2</v>
      </c>
      <c r="H1874">
        <v>-0.77967679313368998</v>
      </c>
      <c r="I1874">
        <v>-0.69964998417213797</v>
      </c>
      <c r="J1874">
        <v>2.70207764482844E-3</v>
      </c>
      <c r="K1874">
        <v>-0.70233891736996001</v>
      </c>
      <c r="L1874">
        <v>3.2690029471726202E-2</v>
      </c>
      <c r="M1874">
        <v>-1.04338394134764</v>
      </c>
      <c r="N1874">
        <v>0.73088077829021103</v>
      </c>
      <c r="O1874" s="5" t="s">
        <v>13445</v>
      </c>
      <c r="P1874">
        <v>1000.93814552521</v>
      </c>
      <c r="Q1874">
        <v>767.3166494134</v>
      </c>
      <c r="R1874">
        <v>777.60843910054302</v>
      </c>
      <c r="S1874">
        <v>1008.12765750891</v>
      </c>
      <c r="T1874">
        <v>979.30193200402402</v>
      </c>
      <c r="U1874">
        <v>844.39120212658497</v>
      </c>
      <c r="V1874">
        <v>2139.62289100824</v>
      </c>
      <c r="W1874">
        <v>816.15086013203404</v>
      </c>
      <c r="X1874">
        <v>-1.04338394134764</v>
      </c>
    </row>
    <row r="1875" spans="1:24" x14ac:dyDescent="0.4">
      <c r="A1875" s="2" t="s">
        <v>15559</v>
      </c>
      <c r="B1875" s="2" t="s">
        <v>7793</v>
      </c>
      <c r="C1875" s="8">
        <v>0.85658113186448603</v>
      </c>
      <c r="D1875" s="6">
        <v>0.12089328835811</v>
      </c>
      <c r="E1875" s="11">
        <v>-0.74083654485642603</v>
      </c>
      <c r="F1875">
        <v>3.3188490779147803E-2</v>
      </c>
      <c r="G1875">
        <v>0.1113732632804</v>
      </c>
      <c r="H1875">
        <v>-0.62431409418876205</v>
      </c>
      <c r="I1875">
        <v>-0.735610620497682</v>
      </c>
      <c r="J1875">
        <v>8.0650689321423805E-3</v>
      </c>
      <c r="K1875">
        <v>-0.74083654485642603</v>
      </c>
      <c r="L1875">
        <v>3.3188490779147803E-2</v>
      </c>
      <c r="M1875">
        <v>-1.0957065075930199</v>
      </c>
      <c r="N1875">
        <v>8.0333620399111894</v>
      </c>
      <c r="O1875" s="5" t="s">
        <v>13445</v>
      </c>
      <c r="P1875">
        <v>242.75244060910299</v>
      </c>
      <c r="Q1875">
        <v>291.15572467860198</v>
      </c>
      <c r="R1875">
        <v>293.99990300239699</v>
      </c>
      <c r="S1875">
        <v>285.48747823261198</v>
      </c>
      <c r="T1875">
        <v>216.730755443514</v>
      </c>
      <c r="U1875">
        <v>266.757232686321</v>
      </c>
      <c r="V1875">
        <v>610.92140043815903</v>
      </c>
      <c r="W1875">
        <v>256.87049739116298</v>
      </c>
      <c r="X1875">
        <v>-1.0957065075930199</v>
      </c>
    </row>
    <row r="1876" spans="1:24" x14ac:dyDescent="0.4">
      <c r="A1876" s="2" t="s">
        <v>24664</v>
      </c>
      <c r="B1876" s="2" t="s">
        <v>1371</v>
      </c>
      <c r="C1876" s="8">
        <v>0.587748471489279</v>
      </c>
      <c r="D1876" s="6">
        <v>-7.0612558811608994E-2</v>
      </c>
      <c r="E1876" s="11">
        <v>-0.66132648786075099</v>
      </c>
      <c r="F1876">
        <v>3.3272708587518102E-2</v>
      </c>
      <c r="G1876">
        <v>-0.35922889863011098</v>
      </c>
      <c r="H1876">
        <v>-1.0175893884478799</v>
      </c>
      <c r="I1876">
        <v>-0.65813313827963404</v>
      </c>
      <c r="J1876">
        <v>4.4703573273162499E-3</v>
      </c>
      <c r="K1876">
        <v>-0.66132648786075099</v>
      </c>
      <c r="L1876">
        <v>3.3272708587518102E-2</v>
      </c>
      <c r="M1876">
        <v>-0.97738224893138603</v>
      </c>
      <c r="N1876">
        <v>-6.8507247803081199</v>
      </c>
      <c r="O1876" s="5" t="s">
        <v>13445</v>
      </c>
      <c r="P1876">
        <v>548.687023294548</v>
      </c>
      <c r="Q1876">
        <v>512.55539031962303</v>
      </c>
      <c r="R1876">
        <v>500.65200873596598</v>
      </c>
      <c r="S1876">
        <v>508.52457060184099</v>
      </c>
      <c r="T1876">
        <v>675.55779178244802</v>
      </c>
      <c r="U1876">
        <v>653.63172789200803</v>
      </c>
      <c r="V1876">
        <v>1342.4193930680599</v>
      </c>
      <c r="W1876">
        <v>638.26270404397098</v>
      </c>
      <c r="X1876">
        <v>-0.97738224893138603</v>
      </c>
    </row>
    <row r="1877" spans="1:24" x14ac:dyDescent="0.4">
      <c r="A1877" s="2" t="s">
        <v>18537</v>
      </c>
      <c r="B1877" s="2" t="s">
        <v>9320</v>
      </c>
      <c r="C1877" s="8">
        <v>0.96344291972635798</v>
      </c>
      <c r="D1877" s="6">
        <v>0.25915637230453697</v>
      </c>
      <c r="E1877" s="11">
        <v>-0.70595865185193196</v>
      </c>
      <c r="F1877">
        <v>3.32734073929533E-2</v>
      </c>
      <c r="G1877">
        <v>0.94713485093724203</v>
      </c>
      <c r="H1877">
        <v>0.24284906110472801</v>
      </c>
      <c r="I1877">
        <v>-0.70395140555846003</v>
      </c>
      <c r="J1877">
        <v>7.9211586962566805E-4</v>
      </c>
      <c r="K1877">
        <v>-0.70595865185193196</v>
      </c>
      <c r="L1877">
        <v>3.32734073929533E-2</v>
      </c>
      <c r="M1877">
        <v>-1.04333821357273</v>
      </c>
      <c r="N1877">
        <v>15.0556169849316</v>
      </c>
      <c r="O1877" s="5" t="s">
        <v>13445</v>
      </c>
      <c r="P1877">
        <v>1147.25468507042</v>
      </c>
      <c r="Q1877">
        <v>1182.82013150682</v>
      </c>
      <c r="R1877">
        <v>1565.8690485997199</v>
      </c>
      <c r="S1877">
        <v>1204.40029879383</v>
      </c>
      <c r="T1877">
        <v>589.18657220570003</v>
      </c>
      <c r="U1877">
        <v>591.405375334204</v>
      </c>
      <c r="V1877">
        <v>1716.0320801781199</v>
      </c>
      <c r="W1877">
        <v>566.04011267221699</v>
      </c>
      <c r="X1877">
        <v>-1.04333821357273</v>
      </c>
    </row>
    <row r="1878" spans="1:24" x14ac:dyDescent="0.4">
      <c r="A1878" s="2" t="s">
        <v>23037</v>
      </c>
      <c r="B1878" s="2" t="s">
        <v>9552</v>
      </c>
      <c r="C1878" s="8">
        <v>0.655008110200889</v>
      </c>
      <c r="D1878" s="6">
        <v>3.4880272959485698E-3</v>
      </c>
      <c r="E1878" s="11">
        <v>-0.65229739558435695</v>
      </c>
      <c r="F1878">
        <v>3.3323384422668502E-2</v>
      </c>
      <c r="G1878">
        <v>0.50986461850130704</v>
      </c>
      <c r="H1878">
        <v>-0.141654594395838</v>
      </c>
      <c r="I1878">
        <v>-0.65132239308616102</v>
      </c>
      <c r="J1878">
        <v>3.2456878209730702E-4</v>
      </c>
      <c r="K1878">
        <v>-0.65229739558435695</v>
      </c>
      <c r="L1878">
        <v>3.3323384422668502E-2</v>
      </c>
      <c r="M1878">
        <v>-0.96360691259272602</v>
      </c>
      <c r="N1878">
        <v>0.305106686023767</v>
      </c>
      <c r="O1878" s="5" t="s">
        <v>13445</v>
      </c>
      <c r="P1878">
        <v>3451.7401829075202</v>
      </c>
      <c r="Q1878">
        <v>3897.2406897083802</v>
      </c>
      <c r="R1878">
        <v>3608.9553310584101</v>
      </c>
      <c r="S1878">
        <v>3747.02315180304</v>
      </c>
      <c r="T1878">
        <v>2585.9992656919399</v>
      </c>
      <c r="U1878">
        <v>2455.6456917175701</v>
      </c>
      <c r="V1878">
        <v>5703.7970567224002</v>
      </c>
      <c r="W1878">
        <v>2167.0335174647898</v>
      </c>
      <c r="X1878">
        <v>-0.96360691259272602</v>
      </c>
    </row>
    <row r="1879" spans="1:24" x14ac:dyDescent="0.4">
      <c r="A1879" s="2" t="s">
        <v>23301</v>
      </c>
      <c r="B1879" s="2" t="s">
        <v>9199</v>
      </c>
      <c r="C1879" s="8">
        <v>-0.62024548462121198</v>
      </c>
      <c r="D1879" s="6">
        <v>0.25401572033164899</v>
      </c>
      <c r="E1879" s="11">
        <v>0.86945062507359605</v>
      </c>
      <c r="F1879">
        <v>3.34312044799112E-2</v>
      </c>
      <c r="G1879">
        <v>-2.3735418156991002</v>
      </c>
      <c r="H1879">
        <v>-1.49927985899586</v>
      </c>
      <c r="I1879">
        <v>0.87441575790391601</v>
      </c>
      <c r="J1879">
        <v>1.69932020340481E-3</v>
      </c>
      <c r="K1879">
        <v>0.86945062507359605</v>
      </c>
      <c r="L1879">
        <v>3.34312044799112E-2</v>
      </c>
      <c r="M1879">
        <v>1.2831769453319699</v>
      </c>
      <c r="N1879">
        <v>157.72890722734999</v>
      </c>
      <c r="O1879" s="5" t="s">
        <v>13445</v>
      </c>
      <c r="P1879">
        <v>252.72856830536799</v>
      </c>
      <c r="Q1879">
        <v>345.74742305583999</v>
      </c>
      <c r="R1879">
        <v>319.56511195912702</v>
      </c>
      <c r="S1879">
        <v>401.46676626461101</v>
      </c>
      <c r="T1879">
        <v>1527.0688487249599</v>
      </c>
      <c r="U1879">
        <v>1508.22397142151</v>
      </c>
      <c r="V1879">
        <v>482.65586613563897</v>
      </c>
      <c r="W1879">
        <v>1477.1832481552799</v>
      </c>
      <c r="X1879">
        <v>1.2831769453319699</v>
      </c>
    </row>
    <row r="1880" spans="1:24" x14ac:dyDescent="0.4">
      <c r="A1880" s="2" t="s">
        <v>14795</v>
      </c>
      <c r="B1880" s="2" t="s">
        <v>440</v>
      </c>
      <c r="C1880" s="8">
        <v>0.87990063790983597</v>
      </c>
      <c r="D1880" s="6">
        <v>0.10865588235651</v>
      </c>
      <c r="E1880" s="11">
        <v>-0.777665414114595</v>
      </c>
      <c r="F1880">
        <v>3.3461861659498597E-2</v>
      </c>
      <c r="G1880">
        <v>-0.42150876428156198</v>
      </c>
      <c r="H1880">
        <v>-1.1927529747041401</v>
      </c>
      <c r="I1880">
        <v>-0.77098585120554797</v>
      </c>
      <c r="J1880">
        <v>1.00728428551653E-2</v>
      </c>
      <c r="K1880">
        <v>-0.777665414114595</v>
      </c>
      <c r="L1880">
        <v>3.3461861659498597E-2</v>
      </c>
      <c r="M1880">
        <v>-1.14740635796588</v>
      </c>
      <c r="N1880">
        <v>7.0396195186446802</v>
      </c>
      <c r="O1880" s="5" t="s">
        <v>13445</v>
      </c>
      <c r="P1880">
        <v>239.42706471034799</v>
      </c>
      <c r="Q1880">
        <v>191.07094432033301</v>
      </c>
      <c r="R1880">
        <v>234.34774877002701</v>
      </c>
      <c r="S1880">
        <v>227.497834216613</v>
      </c>
      <c r="T1880">
        <v>279.66294517229699</v>
      </c>
      <c r="U1880">
        <v>282.56884686084499</v>
      </c>
      <c r="V1880">
        <v>754.91431633090599</v>
      </c>
      <c r="W1880">
        <v>270.74577356603203</v>
      </c>
      <c r="X1880">
        <v>-1.14740635796588</v>
      </c>
    </row>
    <row r="1881" spans="1:24" x14ac:dyDescent="0.4">
      <c r="A1881" s="2" t="s">
        <v>25498</v>
      </c>
      <c r="B1881" s="2" t="s">
        <v>6438</v>
      </c>
      <c r="C1881" s="8">
        <v>0.62440781078639696</v>
      </c>
      <c r="D1881" s="6">
        <v>-1.4187281092849601E-2</v>
      </c>
      <c r="E1881" s="11">
        <v>-0.64055342281591698</v>
      </c>
      <c r="F1881">
        <v>3.3479423571304998E-2</v>
      </c>
      <c r="G1881">
        <v>-0.39436553790784801</v>
      </c>
      <c r="H1881">
        <v>-1.03296002618647</v>
      </c>
      <c r="I1881">
        <v>-0.63845376704160495</v>
      </c>
      <c r="J1881">
        <v>3.0460653685210099E-3</v>
      </c>
      <c r="K1881">
        <v>-0.64055342281591698</v>
      </c>
      <c r="L1881">
        <v>3.3479423571304998E-2</v>
      </c>
      <c r="M1881">
        <v>-0.94495851947260101</v>
      </c>
      <c r="N1881">
        <v>-1.3016036577707999</v>
      </c>
      <c r="O1881" s="5" t="s">
        <v>13445</v>
      </c>
      <c r="P1881">
        <v>1057.4695358040401</v>
      </c>
      <c r="Q1881">
        <v>1085.7682232806201</v>
      </c>
      <c r="R1881">
        <v>1199.4343868865899</v>
      </c>
      <c r="S1881">
        <v>905.53059501906705</v>
      </c>
      <c r="T1881">
        <v>1407.9472038812</v>
      </c>
      <c r="U1881">
        <v>1343.7321787994499</v>
      </c>
      <c r="V1881">
        <v>2847.3550625684702</v>
      </c>
      <c r="W1881">
        <v>1358.70973620063</v>
      </c>
      <c r="X1881">
        <v>-0.94495851947260101</v>
      </c>
    </row>
    <row r="1882" spans="1:24" x14ac:dyDescent="0.4">
      <c r="A1882" s="2" t="s">
        <v>18016</v>
      </c>
      <c r="B1882" s="2" t="s">
        <v>11894</v>
      </c>
      <c r="C1882" s="8">
        <v>0.538516660149019</v>
      </c>
      <c r="D1882" s="6">
        <v>-0.13431025351543499</v>
      </c>
      <c r="E1882" s="11">
        <v>-0.67780795124585902</v>
      </c>
      <c r="F1882">
        <v>3.35324669176158E-2</v>
      </c>
      <c r="G1882">
        <v>-1.2384908892270901</v>
      </c>
      <c r="H1882">
        <v>-1.9113176828899301</v>
      </c>
      <c r="I1882">
        <v>-0.67314162912293496</v>
      </c>
      <c r="J1882">
        <v>1.2150651871614499E-2</v>
      </c>
      <c r="K1882">
        <v>-0.67780795124585902</v>
      </c>
      <c r="L1882">
        <v>3.35324669176158E-2</v>
      </c>
      <c r="M1882">
        <v>-0.99945120523645803</v>
      </c>
      <c r="N1882">
        <v>-14.004304177788001</v>
      </c>
      <c r="O1882" s="5" t="s">
        <v>13445</v>
      </c>
      <c r="P1882">
        <v>305.93458268544498</v>
      </c>
      <c r="Q1882">
        <v>370.01040011239098</v>
      </c>
      <c r="R1882">
        <v>289.73903484294198</v>
      </c>
      <c r="S1882">
        <v>330.09489670645797</v>
      </c>
      <c r="T1882">
        <v>771.24040677825099</v>
      </c>
      <c r="U1882">
        <v>788.54050044560597</v>
      </c>
      <c r="V1882">
        <v>1469.9859326332401</v>
      </c>
      <c r="W1882">
        <v>776.30391316830799</v>
      </c>
      <c r="X1882">
        <v>-0.99945120523645803</v>
      </c>
    </row>
    <row r="1883" spans="1:24" x14ac:dyDescent="0.4">
      <c r="A1883" s="2" t="s">
        <v>25594</v>
      </c>
      <c r="B1883" s="2" t="s">
        <v>10327</v>
      </c>
      <c r="C1883" s="8">
        <v>-0.54929794866103498</v>
      </c>
      <c r="D1883" s="6">
        <v>0.347526368914094</v>
      </c>
      <c r="E1883" s="11">
        <v>0.88759961747660199</v>
      </c>
      <c r="F1883">
        <v>3.3543207638455301E-2</v>
      </c>
      <c r="G1883">
        <v>-1.63064734294179</v>
      </c>
      <c r="H1883">
        <v>-0.73382275151966603</v>
      </c>
      <c r="I1883">
        <v>0.89816307183856103</v>
      </c>
      <c r="J1883">
        <v>1.36727696313419E-2</v>
      </c>
      <c r="K1883">
        <v>0.88759961747660199</v>
      </c>
      <c r="L1883">
        <v>3.3543207638455301E-2</v>
      </c>
      <c r="M1883">
        <v>1.30867280142642</v>
      </c>
      <c r="N1883">
        <v>147.679538729548</v>
      </c>
      <c r="O1883" s="5" t="s">
        <v>13445</v>
      </c>
      <c r="P1883">
        <v>103.0866528614</v>
      </c>
      <c r="Q1883">
        <v>118.282013150682</v>
      </c>
      <c r="R1883">
        <v>142.739083341743</v>
      </c>
      <c r="S1883">
        <v>138.282997268922</v>
      </c>
      <c r="T1883">
        <v>337.13673068991</v>
      </c>
      <c r="U1883">
        <v>333.31902784036401</v>
      </c>
      <c r="V1883">
        <v>139.099952731343</v>
      </c>
      <c r="W1883">
        <v>315.57358890022402</v>
      </c>
      <c r="X1883">
        <v>1.30867280142642</v>
      </c>
    </row>
    <row r="1884" spans="1:24" x14ac:dyDescent="0.4">
      <c r="A1884" s="2" t="s">
        <v>18474</v>
      </c>
      <c r="B1884" s="2" t="s">
        <v>7538</v>
      </c>
      <c r="C1884" s="8">
        <v>1.0089947181572201</v>
      </c>
      <c r="D1884" s="6">
        <v>6.9390117015734804E-2</v>
      </c>
      <c r="E1884" s="11">
        <v>-0.95374779247310104</v>
      </c>
      <c r="F1884">
        <v>3.3587593801441801E-2</v>
      </c>
      <c r="G1884">
        <v>-0.60380658285961597</v>
      </c>
      <c r="H1884">
        <v>-1.5434109296671801</v>
      </c>
      <c r="I1884">
        <v>-0.93811859872574599</v>
      </c>
      <c r="J1884">
        <v>2.6549635616511101E-2</v>
      </c>
      <c r="K1884">
        <v>-0.95374779247310104</v>
      </c>
      <c r="L1884">
        <v>3.3587593801441801E-2</v>
      </c>
      <c r="M1884">
        <v>-1.40565362795501</v>
      </c>
      <c r="N1884">
        <v>3.9341244114676299</v>
      </c>
      <c r="O1884" s="5" t="s">
        <v>13445</v>
      </c>
      <c r="P1884">
        <v>106.412028760155</v>
      </c>
      <c r="Q1884">
        <v>72.788931169650596</v>
      </c>
      <c r="R1884">
        <v>100.13040174719301</v>
      </c>
      <c r="S1884">
        <v>84.754095100306799</v>
      </c>
      <c r="T1884">
        <v>138.06551828253501</v>
      </c>
      <c r="U1884">
        <v>127.00296546633599</v>
      </c>
      <c r="V1884">
        <v>409.96041345192202</v>
      </c>
      <c r="W1884">
        <v>118.829288266826</v>
      </c>
      <c r="X1884">
        <v>-1.40565362795501</v>
      </c>
    </row>
    <row r="1885" spans="1:24" x14ac:dyDescent="0.4">
      <c r="A1885" s="2" t="s">
        <v>13819</v>
      </c>
      <c r="B1885" s="2" t="s">
        <v>1247</v>
      </c>
      <c r="C1885" s="8">
        <v>0.52795493641698299</v>
      </c>
      <c r="D1885" s="6">
        <v>-0.37286709684776898</v>
      </c>
      <c r="E1885" s="11">
        <v>-0.91393622324108403</v>
      </c>
      <c r="F1885">
        <v>3.3603814257864503E-2</v>
      </c>
      <c r="G1885">
        <v>2.2709762769339802E-2</v>
      </c>
      <c r="H1885">
        <v>-0.87811201343024003</v>
      </c>
      <c r="I1885">
        <v>-0.90216949268289304</v>
      </c>
      <c r="J1885">
        <v>2.9716033678339301E-2</v>
      </c>
      <c r="K1885">
        <v>-0.91393622324108403</v>
      </c>
      <c r="L1885">
        <v>3.3603814257864503E-2</v>
      </c>
      <c r="M1885">
        <v>-1.34678685981542</v>
      </c>
      <c r="N1885">
        <v>-35.231571844741801</v>
      </c>
      <c r="O1885" s="5" t="s">
        <v>13445</v>
      </c>
      <c r="P1885">
        <v>99.761276962645098</v>
      </c>
      <c r="Q1885">
        <v>121.31488528275101</v>
      </c>
      <c r="R1885">
        <v>102.260835826921</v>
      </c>
      <c r="S1885">
        <v>62.450385863384</v>
      </c>
      <c r="T1885">
        <v>111.415662427999</v>
      </c>
      <c r="U1885">
        <v>101.50036195904001</v>
      </c>
      <c r="V1885">
        <v>208.30043172834201</v>
      </c>
      <c r="W1885">
        <v>96.059604287554095</v>
      </c>
      <c r="X1885">
        <v>-1.34678685981542</v>
      </c>
    </row>
    <row r="1886" spans="1:24" x14ac:dyDescent="0.4">
      <c r="A1886" s="2" t="s">
        <v>22313</v>
      </c>
      <c r="B1886" s="2" t="s">
        <v>3534</v>
      </c>
      <c r="C1886" s="8">
        <v>-0.57886687771091705</v>
      </c>
      <c r="D1886" s="6">
        <v>0.24693601044939401</v>
      </c>
      <c r="E1886" s="11">
        <v>0.82372080024468897</v>
      </c>
      <c r="F1886">
        <v>3.3674998508045798E-2</v>
      </c>
      <c r="G1886">
        <v>0.38298450671127698</v>
      </c>
      <c r="H1886">
        <v>1.2087879943870301</v>
      </c>
      <c r="I1886">
        <v>0.826181552707692</v>
      </c>
      <c r="J1886">
        <v>4.7205804395311201E-4</v>
      </c>
      <c r="K1886">
        <v>0.82372080024468897</v>
      </c>
      <c r="L1886">
        <v>3.3674998508045798E-2</v>
      </c>
      <c r="M1886">
        <v>1.2130873744713799</v>
      </c>
      <c r="N1886">
        <v>156.89762477960801</v>
      </c>
      <c r="O1886" s="5" t="s">
        <v>13445</v>
      </c>
      <c r="P1886">
        <v>618.51991716839996</v>
      </c>
      <c r="Q1886">
        <v>624.77165920616801</v>
      </c>
      <c r="R1886">
        <v>852.17363189100604</v>
      </c>
      <c r="S1886">
        <v>606.66089124430096</v>
      </c>
      <c r="T1886">
        <v>446.625897513967</v>
      </c>
      <c r="U1886">
        <v>484.804492673705</v>
      </c>
      <c r="V1886">
        <v>171.95270538648401</v>
      </c>
      <c r="W1886">
        <v>446.85504809321498</v>
      </c>
      <c r="X1886">
        <v>1.2130873744713799</v>
      </c>
    </row>
    <row r="1887" spans="1:24" x14ac:dyDescent="0.4">
      <c r="A1887" s="2" t="s">
        <v>21344</v>
      </c>
      <c r="B1887" s="2" t="s">
        <v>7078</v>
      </c>
      <c r="C1887" s="8">
        <v>0.68502047986863901</v>
      </c>
      <c r="D1887" s="6">
        <v>4.7265395803745801E-2</v>
      </c>
      <c r="E1887" s="11">
        <v>-0.63839394010640704</v>
      </c>
      <c r="F1887">
        <v>3.3677117898735599E-2</v>
      </c>
      <c r="G1887">
        <v>-0.98066602094884903</v>
      </c>
      <c r="H1887">
        <v>-1.6184202930670799</v>
      </c>
      <c r="I1887">
        <v>-0.63775498791504903</v>
      </c>
      <c r="J1887">
        <v>1.12352844942893E-3</v>
      </c>
      <c r="K1887">
        <v>-0.63839394010640704</v>
      </c>
      <c r="L1887">
        <v>3.3677117898735599E-2</v>
      </c>
      <c r="M1887">
        <v>-0.94014046458802203</v>
      </c>
      <c r="N1887">
        <v>3.9470679025130599</v>
      </c>
      <c r="O1887" s="5" t="s">
        <v>13445</v>
      </c>
      <c r="P1887">
        <v>1905.4403899865199</v>
      </c>
      <c r="Q1887">
        <v>1819.7232792412699</v>
      </c>
      <c r="R1887">
        <v>1751.21681353602</v>
      </c>
      <c r="S1887">
        <v>2101.0094101181298</v>
      </c>
      <c r="T1887">
        <v>3746.3917844665398</v>
      </c>
      <c r="U1887">
        <v>3432.6504320821</v>
      </c>
      <c r="V1887">
        <v>8003.4897425822901</v>
      </c>
      <c r="W1887">
        <v>3441.06849136749</v>
      </c>
      <c r="X1887">
        <v>-0.94014046458802203</v>
      </c>
    </row>
    <row r="1888" spans="1:24" x14ac:dyDescent="0.4">
      <c r="A1888" s="2" t="s">
        <v>24837</v>
      </c>
      <c r="B1888" s="2" t="s">
        <v>9773</v>
      </c>
      <c r="C1888" s="8">
        <v>-0.76283507026891695</v>
      </c>
      <c r="D1888" s="6">
        <v>-2.0792317114420599E-2</v>
      </c>
      <c r="E1888" s="11">
        <v>0.74149381666249603</v>
      </c>
      <c r="F1888">
        <v>3.36977278440612E-2</v>
      </c>
      <c r="G1888">
        <v>1.45464301489666</v>
      </c>
      <c r="H1888">
        <v>2.1966865944575802</v>
      </c>
      <c r="I1888">
        <v>0.74191419651901303</v>
      </c>
      <c r="J1888" s="3">
        <v>2.03938177632299E-5</v>
      </c>
      <c r="K1888">
        <v>0.74149381666249603</v>
      </c>
      <c r="L1888">
        <v>3.36977278440612E-2</v>
      </c>
      <c r="M1888">
        <v>1.0917750370870101</v>
      </c>
      <c r="N1888">
        <v>-178.43869639136301</v>
      </c>
      <c r="O1888" s="5" t="s">
        <v>13445</v>
      </c>
      <c r="P1888">
        <v>10102.4919804172</v>
      </c>
      <c r="Q1888">
        <v>9699.1250783559499</v>
      </c>
      <c r="R1888">
        <v>10294.2574732434</v>
      </c>
      <c r="S1888">
        <v>9180.2067219174405</v>
      </c>
      <c r="T1888">
        <v>3447.4638832548198</v>
      </c>
      <c r="U1888">
        <v>3609.8935264578099</v>
      </c>
      <c r="V1888">
        <v>1198.4264771753101</v>
      </c>
      <c r="W1888">
        <v>2928.75060183387</v>
      </c>
      <c r="X1888">
        <v>1.0917750370870101</v>
      </c>
    </row>
    <row r="1889" spans="1:24" x14ac:dyDescent="0.4">
      <c r="A1889" s="2" t="s">
        <v>23376</v>
      </c>
      <c r="B1889" s="2" t="s">
        <v>5179</v>
      </c>
      <c r="C1889" s="8">
        <v>-0.41879089540393399</v>
      </c>
      <c r="D1889" s="6">
        <v>0.21666534904033699</v>
      </c>
      <c r="E1889" s="11">
        <v>0.63456987090040895</v>
      </c>
      <c r="F1889">
        <v>3.3862632447917103E-2</v>
      </c>
      <c r="G1889">
        <v>1.0775643566191</v>
      </c>
      <c r="H1889">
        <v>1.7130209012554201</v>
      </c>
      <c r="I1889">
        <v>0.63544253421863395</v>
      </c>
      <c r="J1889">
        <v>1.95939925635718E-3</v>
      </c>
      <c r="K1889">
        <v>0.63456987090040895</v>
      </c>
      <c r="L1889">
        <v>3.3862632447917103E-2</v>
      </c>
      <c r="M1889">
        <v>0.93299493498271402</v>
      </c>
      <c r="N1889">
        <v>152.644795826859</v>
      </c>
      <c r="O1889" s="5" t="s">
        <v>13445</v>
      </c>
      <c r="P1889">
        <v>964.35901063890299</v>
      </c>
      <c r="Q1889">
        <v>1009.9464199789001</v>
      </c>
      <c r="R1889">
        <v>1229.2604640027801</v>
      </c>
      <c r="S1889">
        <v>1052.73507598276</v>
      </c>
      <c r="T1889">
        <v>441.16749330279703</v>
      </c>
      <c r="U1889">
        <v>472.81826902527598</v>
      </c>
      <c r="V1889">
        <v>312.45064759251397</v>
      </c>
      <c r="W1889">
        <v>365.73804891705799</v>
      </c>
      <c r="X1889">
        <v>0.93299493498271402</v>
      </c>
    </row>
    <row r="1890" spans="1:24" x14ac:dyDescent="0.4">
      <c r="A1890" s="2" t="s">
        <v>18782</v>
      </c>
      <c r="B1890" s="2" t="s">
        <v>8862</v>
      </c>
      <c r="C1890" s="8">
        <v>0.65750188382066299</v>
      </c>
      <c r="D1890" s="6">
        <v>-6.3573228403875595E-2</v>
      </c>
      <c r="E1890" s="11">
        <v>-0.72777807837678199</v>
      </c>
      <c r="F1890">
        <v>3.4034882910195997E-2</v>
      </c>
      <c r="G1890">
        <v>-0.97272993149387399</v>
      </c>
      <c r="H1890">
        <v>-1.69380460381757</v>
      </c>
      <c r="I1890">
        <v>-0.72072482932209003</v>
      </c>
      <c r="J1890">
        <v>1.5599067624283199E-2</v>
      </c>
      <c r="K1890">
        <v>-0.72777807837678199</v>
      </c>
      <c r="L1890">
        <v>3.4034882910195997E-2</v>
      </c>
      <c r="M1890">
        <v>-1.06843334035378</v>
      </c>
      <c r="N1890">
        <v>-5.5227066533576101</v>
      </c>
      <c r="O1890" s="5" t="s">
        <v>13445</v>
      </c>
      <c r="P1890">
        <v>226.12556111532899</v>
      </c>
      <c r="Q1890">
        <v>215.33392137688301</v>
      </c>
      <c r="R1890">
        <v>215.17384205247899</v>
      </c>
      <c r="S1890">
        <v>205.19412497969</v>
      </c>
      <c r="T1890">
        <v>424.15011546797302</v>
      </c>
      <c r="U1890">
        <v>421.81306201068298</v>
      </c>
      <c r="V1890">
        <v>898.90723222365204</v>
      </c>
      <c r="W1890">
        <v>424.08536411394198</v>
      </c>
      <c r="X1890">
        <v>-1.06843334035378</v>
      </c>
    </row>
    <row r="1891" spans="1:24" x14ac:dyDescent="0.4">
      <c r="A1891" s="2" t="s">
        <v>13510</v>
      </c>
      <c r="B1891" s="2" t="s">
        <v>7882</v>
      </c>
      <c r="C1891" s="8">
        <v>0.51067212004247498</v>
      </c>
      <c r="D1891" s="6">
        <v>-0.14548904618795799</v>
      </c>
      <c r="E1891" s="11">
        <v>-0.65935446834841105</v>
      </c>
      <c r="F1891">
        <v>3.4064905437076499E-2</v>
      </c>
      <c r="G1891">
        <v>-0.50176317057066699</v>
      </c>
      <c r="H1891">
        <v>-1.1579237806273399</v>
      </c>
      <c r="I1891">
        <v>-0.65618024879145398</v>
      </c>
      <c r="J1891">
        <v>4.7488971823925396E-3</v>
      </c>
      <c r="K1891">
        <v>-0.65935446834841105</v>
      </c>
      <c r="L1891">
        <v>3.4064905437076499E-2</v>
      </c>
      <c r="M1891">
        <v>-0.96772981395839197</v>
      </c>
      <c r="N1891">
        <v>-15.902103116108799</v>
      </c>
      <c r="O1891" s="5" t="s">
        <v>13445</v>
      </c>
      <c r="P1891">
        <v>585.26615818085099</v>
      </c>
      <c r="Q1891">
        <v>518.62113458376098</v>
      </c>
      <c r="R1891">
        <v>496.39114057651102</v>
      </c>
      <c r="S1891">
        <v>499.603086907072</v>
      </c>
      <c r="T1891">
        <v>787.93670201241798</v>
      </c>
      <c r="U1891">
        <v>737.79031946608598</v>
      </c>
      <c r="V1891">
        <v>1461.24849841644</v>
      </c>
      <c r="W1891">
        <v>694.119585055622</v>
      </c>
      <c r="X1891">
        <v>-0.96772981395839197</v>
      </c>
    </row>
    <row r="1892" spans="1:24" x14ac:dyDescent="0.4">
      <c r="A1892" s="2" t="s">
        <v>22826</v>
      </c>
      <c r="B1892" s="2" t="s">
        <v>12069</v>
      </c>
      <c r="C1892" s="8">
        <v>0.71296331964855397</v>
      </c>
      <c r="D1892" s="6">
        <v>8.0785780134512E-2</v>
      </c>
      <c r="E1892" s="11">
        <v>-0.63244715654485995</v>
      </c>
      <c r="F1892">
        <v>3.4347315326789703E-2</v>
      </c>
      <c r="G1892">
        <v>0.76503348736821897</v>
      </c>
      <c r="H1892">
        <v>0.13285673898704101</v>
      </c>
      <c r="I1892">
        <v>-0.63230854500066902</v>
      </c>
      <c r="J1892">
        <v>3.6572492244610599E-4</v>
      </c>
      <c r="K1892">
        <v>-0.63244715654485995</v>
      </c>
      <c r="L1892">
        <v>3.4347315326789703E-2</v>
      </c>
      <c r="M1892">
        <v>-0.92597043730995598</v>
      </c>
      <c r="N1892">
        <v>6.4646047193272098</v>
      </c>
      <c r="O1892" s="5" t="s">
        <v>13445</v>
      </c>
      <c r="P1892">
        <v>3591.4059706552198</v>
      </c>
      <c r="Q1892">
        <v>3575.7562437090901</v>
      </c>
      <c r="R1892">
        <v>3674.9987875299598</v>
      </c>
      <c r="S1892">
        <v>3894.22763276673</v>
      </c>
      <c r="T1892">
        <v>2118.8240817359201</v>
      </c>
      <c r="U1892">
        <v>2000.4242191123301</v>
      </c>
      <c r="V1892">
        <v>4750.0187376172898</v>
      </c>
      <c r="W1892">
        <v>1944.6733223547101</v>
      </c>
      <c r="X1892">
        <v>-0.92597043730995598</v>
      </c>
    </row>
    <row r="1893" spans="1:24" x14ac:dyDescent="0.4">
      <c r="A1893" s="2" t="s">
        <v>18216</v>
      </c>
      <c r="B1893" s="2" t="s">
        <v>5621</v>
      </c>
      <c r="C1893" s="8">
        <v>0.67114661390853003</v>
      </c>
      <c r="D1893" s="6">
        <v>-5.01787049612279E-2</v>
      </c>
      <c r="E1893" s="11">
        <v>-0.72483407496309205</v>
      </c>
      <c r="F1893">
        <v>3.4380546598788302E-2</v>
      </c>
      <c r="G1893">
        <v>0.78301610164741098</v>
      </c>
      <c r="H1893">
        <v>6.1691012649236897E-2</v>
      </c>
      <c r="I1893">
        <v>-0.721289524792457</v>
      </c>
      <c r="J1893">
        <v>3.1757349376718398E-3</v>
      </c>
      <c r="K1893">
        <v>-0.72483407496309205</v>
      </c>
      <c r="L1893">
        <v>3.4380546598788302E-2</v>
      </c>
      <c r="M1893">
        <v>-1.0609303742949101</v>
      </c>
      <c r="N1893">
        <v>-4.27580026672456</v>
      </c>
      <c r="O1893" s="5" t="s">
        <v>13445</v>
      </c>
      <c r="P1893">
        <v>495.48100891447098</v>
      </c>
      <c r="Q1893">
        <v>454.930819810316</v>
      </c>
      <c r="R1893">
        <v>415.434645546865</v>
      </c>
      <c r="S1893">
        <v>508.52457060184099</v>
      </c>
      <c r="T1893">
        <v>281.91052337689598</v>
      </c>
      <c r="U1893">
        <v>257.32126938862098</v>
      </c>
      <c r="V1893">
        <v>619.30933728627997</v>
      </c>
      <c r="W1893">
        <v>231.96615553883399</v>
      </c>
      <c r="X1893">
        <v>-1.0609303742949101</v>
      </c>
    </row>
    <row r="1894" spans="1:24" x14ac:dyDescent="0.4">
      <c r="A1894" s="2" t="s">
        <v>25092</v>
      </c>
      <c r="B1894" s="2" t="s">
        <v>9192</v>
      </c>
      <c r="C1894" s="8">
        <v>0.462443776471195</v>
      </c>
      <c r="D1894" s="6">
        <v>-0.223980477462035</v>
      </c>
      <c r="E1894" s="11">
        <v>-0.690680753761716</v>
      </c>
      <c r="F1894">
        <v>3.4583217658652701E-2</v>
      </c>
      <c r="G1894">
        <v>0.34871814158152997</v>
      </c>
      <c r="H1894">
        <v>-0.33770567010991398</v>
      </c>
      <c r="I1894">
        <v>-0.686546134850191</v>
      </c>
      <c r="J1894">
        <v>8.8072197698477999E-3</v>
      </c>
      <c r="K1894">
        <v>-0.690680753761716</v>
      </c>
      <c r="L1894">
        <v>3.4583217658652701E-2</v>
      </c>
      <c r="M1894">
        <v>-1.0091775482363099</v>
      </c>
      <c r="N1894">
        <v>-25.84280930077</v>
      </c>
      <c r="O1894" s="5" t="s">
        <v>13445</v>
      </c>
      <c r="P1894">
        <v>405.69585964808999</v>
      </c>
      <c r="Q1894">
        <v>485.25954113100403</v>
      </c>
      <c r="R1894">
        <v>438.86942042386801</v>
      </c>
      <c r="S1894">
        <v>312.25192931691998</v>
      </c>
      <c r="T1894">
        <v>331.35724387808301</v>
      </c>
      <c r="U1894">
        <v>352.70100650591002</v>
      </c>
      <c r="V1894">
        <v>622.80431097299697</v>
      </c>
      <c r="W1894">
        <v>311.66004946628698</v>
      </c>
      <c r="X1894">
        <v>-1.0091775482363099</v>
      </c>
    </row>
    <row r="1895" spans="1:24" x14ac:dyDescent="0.4">
      <c r="A1895" s="2" t="s">
        <v>14755</v>
      </c>
      <c r="B1895" s="2" t="s">
        <v>1278</v>
      </c>
      <c r="C1895" s="8">
        <v>0.54403246945879702</v>
      </c>
      <c r="D1895" s="6">
        <v>-0.18024606736381499</v>
      </c>
      <c r="E1895" s="11">
        <v>-0.73231140496323899</v>
      </c>
      <c r="F1895">
        <v>3.4716015488571297E-2</v>
      </c>
      <c r="G1895">
        <v>-2.30722109214559</v>
      </c>
      <c r="H1895">
        <v>-3.0314993011027802</v>
      </c>
      <c r="I1895">
        <v>-0.72435146344503198</v>
      </c>
      <c r="J1895">
        <v>2.9357941254010901E-2</v>
      </c>
      <c r="K1895">
        <v>-0.73231140496323899</v>
      </c>
      <c r="L1895">
        <v>3.4716015488571297E-2</v>
      </c>
      <c r="M1895">
        <v>-1.06878661887102</v>
      </c>
      <c r="N1895">
        <v>-18.330803325266999</v>
      </c>
      <c r="O1895" s="5" t="s">
        <v>13445</v>
      </c>
      <c r="P1895">
        <v>176.244922634006</v>
      </c>
      <c r="Q1895">
        <v>172.87371152791999</v>
      </c>
      <c r="R1895">
        <v>138.47821518228801</v>
      </c>
      <c r="S1895">
        <v>173.96893204799801</v>
      </c>
      <c r="T1895">
        <v>904.81076865158695</v>
      </c>
      <c r="U1895">
        <v>782.41987560385496</v>
      </c>
      <c r="V1895">
        <v>1553.1663063771</v>
      </c>
      <c r="W1895">
        <v>886.59456994290701</v>
      </c>
      <c r="X1895">
        <v>-1.06878661887102</v>
      </c>
    </row>
    <row r="1896" spans="1:24" x14ac:dyDescent="0.4">
      <c r="A1896" s="2" t="s">
        <v>13520</v>
      </c>
      <c r="B1896" s="2" t="s">
        <v>11045</v>
      </c>
      <c r="C1896" s="8">
        <v>0.68843005367846299</v>
      </c>
      <c r="D1896" s="6">
        <v>-1.8583780728406499E-2</v>
      </c>
      <c r="E1896" s="11">
        <v>-0.71034516972287698</v>
      </c>
      <c r="F1896">
        <v>3.4772331826844999E-2</v>
      </c>
      <c r="G1896">
        <v>0.87182036496103099</v>
      </c>
      <c r="H1896">
        <v>0.16480695437394399</v>
      </c>
      <c r="I1896">
        <v>-0.707169678539594</v>
      </c>
      <c r="J1896">
        <v>2.8579135312842498E-3</v>
      </c>
      <c r="K1896">
        <v>-0.71034516972287698</v>
      </c>
      <c r="L1896">
        <v>3.4772331826844999E-2</v>
      </c>
      <c r="M1896">
        <v>-1.03622751300256</v>
      </c>
      <c r="N1896">
        <v>-1.54629170722409</v>
      </c>
      <c r="O1896" s="5" t="s">
        <v>13445</v>
      </c>
      <c r="P1896">
        <v>601.89303767462502</v>
      </c>
      <c r="Q1896">
        <v>506.48964605548599</v>
      </c>
      <c r="R1896">
        <v>504.91287689542099</v>
      </c>
      <c r="S1896">
        <v>593.27866570214803</v>
      </c>
      <c r="T1896">
        <v>299.89114901369101</v>
      </c>
      <c r="U1896">
        <v>291.23973205332499</v>
      </c>
      <c r="V1896">
        <v>682.917858384532</v>
      </c>
      <c r="W1896">
        <v>261.49558944945301</v>
      </c>
      <c r="X1896">
        <v>-1.03622751300256</v>
      </c>
    </row>
    <row r="1897" spans="1:24" x14ac:dyDescent="0.4">
      <c r="A1897" s="2" t="s">
        <v>17966</v>
      </c>
      <c r="B1897" s="2" t="s">
        <v>622</v>
      </c>
      <c r="C1897" s="8">
        <v>0.702894337362442</v>
      </c>
      <c r="D1897" s="6">
        <v>-5.63080146358753E-2</v>
      </c>
      <c r="E1897" s="11">
        <v>-0.76241982474877301</v>
      </c>
      <c r="F1897">
        <v>3.47871402189922E-2</v>
      </c>
      <c r="G1897">
        <v>2.8887382615204298</v>
      </c>
      <c r="H1897">
        <v>2.1295362555278898</v>
      </c>
      <c r="I1897">
        <v>-0.75927826338978799</v>
      </c>
      <c r="J1897">
        <v>1.3655955326644E-3</v>
      </c>
      <c r="K1897">
        <v>-0.76241982474877301</v>
      </c>
      <c r="L1897">
        <v>3.47871402189922E-2</v>
      </c>
      <c r="M1897">
        <v>-1.11205127798064</v>
      </c>
      <c r="N1897">
        <v>-4.58011475625631</v>
      </c>
      <c r="O1897" s="5" t="s">
        <v>13445</v>
      </c>
      <c r="P1897">
        <v>611.86916537088996</v>
      </c>
      <c r="Q1897">
        <v>518.62113458376098</v>
      </c>
      <c r="R1897">
        <v>498.52157465623799</v>
      </c>
      <c r="S1897">
        <v>593.27866570214803</v>
      </c>
      <c r="T1897">
        <v>57.152702916956201</v>
      </c>
      <c r="U1897">
        <v>91.809372626267205</v>
      </c>
      <c r="V1897">
        <v>162.51627643234801</v>
      </c>
      <c r="W1897">
        <v>77.915012366571702</v>
      </c>
      <c r="X1897">
        <v>-1.11205127798064</v>
      </c>
    </row>
    <row r="1898" spans="1:24" x14ac:dyDescent="0.4">
      <c r="A1898" s="2" t="s">
        <v>22407</v>
      </c>
      <c r="B1898" s="2" t="s">
        <v>5226</v>
      </c>
      <c r="C1898" s="8">
        <v>0.61479191019267698</v>
      </c>
      <c r="D1898" s="6">
        <v>-4.0577758286249897E-2</v>
      </c>
      <c r="E1898" s="11">
        <v>-0.65748558649021904</v>
      </c>
      <c r="F1898">
        <v>3.4875049606178599E-2</v>
      </c>
      <c r="G1898">
        <v>-0.60438195158415098</v>
      </c>
      <c r="H1898">
        <v>-1.25975102338506</v>
      </c>
      <c r="I1898">
        <v>-0.65525535105839505</v>
      </c>
      <c r="J1898">
        <v>4.7281806286983601E-3</v>
      </c>
      <c r="K1898">
        <v>-0.65748558649021904</v>
      </c>
      <c r="L1898">
        <v>3.4875049606178599E-2</v>
      </c>
      <c r="M1898">
        <v>-0.95827548915422101</v>
      </c>
      <c r="N1898">
        <v>-3.7761834486702202</v>
      </c>
      <c r="O1898" s="5" t="s">
        <v>13445</v>
      </c>
      <c r="P1898">
        <v>768.16183261236699</v>
      </c>
      <c r="Q1898">
        <v>582.31144935720499</v>
      </c>
      <c r="R1898">
        <v>673.21716919389496</v>
      </c>
      <c r="S1898">
        <v>633.42534232860896</v>
      </c>
      <c r="T1898">
        <v>1055.0774257590899</v>
      </c>
      <c r="U1898">
        <v>947.93177236620897</v>
      </c>
      <c r="V1898">
        <v>2079.1598462280399</v>
      </c>
      <c r="W1898">
        <v>962.37492443642202</v>
      </c>
      <c r="X1898">
        <v>-0.95827548915422101</v>
      </c>
    </row>
    <row r="1899" spans="1:24" x14ac:dyDescent="0.4">
      <c r="A1899" s="2" t="s">
        <v>23628</v>
      </c>
      <c r="B1899" s="2" t="s">
        <v>3040</v>
      </c>
      <c r="C1899" s="8">
        <v>0.92095299953313003</v>
      </c>
      <c r="D1899" s="6">
        <v>0.170714138639701</v>
      </c>
      <c r="E1899" s="11">
        <v>-0.75383153014941096</v>
      </c>
      <c r="F1899">
        <v>3.4885188122307703E-2</v>
      </c>
      <c r="G1899">
        <v>0.72972283297129703</v>
      </c>
      <c r="H1899">
        <v>-2.0515466657561598E-2</v>
      </c>
      <c r="I1899">
        <v>-0.75007729303680803</v>
      </c>
      <c r="J1899">
        <v>5.6803515865948501E-3</v>
      </c>
      <c r="K1899">
        <v>-0.75383153014941096</v>
      </c>
      <c r="L1899">
        <v>3.4885188122307703E-2</v>
      </c>
      <c r="M1899">
        <v>-1.09860311270392</v>
      </c>
      <c r="N1899">
        <v>10.501539121546701</v>
      </c>
      <c r="O1899" s="5" t="s">
        <v>13445</v>
      </c>
      <c r="P1899">
        <v>422.32273914186402</v>
      </c>
      <c r="Q1899">
        <v>397.30624930100998</v>
      </c>
      <c r="R1899">
        <v>364.30422763340499</v>
      </c>
      <c r="S1899">
        <v>570.97495646522498</v>
      </c>
      <c r="T1899">
        <v>247.23360250593399</v>
      </c>
      <c r="U1899">
        <v>235.38903037234601</v>
      </c>
      <c r="V1899">
        <v>668.93796363766398</v>
      </c>
      <c r="W1899">
        <v>236.94702390929999</v>
      </c>
      <c r="X1899">
        <v>-1.09860311270392</v>
      </c>
    </row>
    <row r="1900" spans="1:24" x14ac:dyDescent="0.4">
      <c r="A1900" s="2" t="s">
        <v>21355</v>
      </c>
      <c r="B1900" s="2" t="s">
        <v>4970</v>
      </c>
      <c r="C1900" s="8">
        <v>0.75804214331633202</v>
      </c>
      <c r="D1900" s="6">
        <v>0.13044515013024399</v>
      </c>
      <c r="E1900" s="11">
        <v>-0.63129014380401904</v>
      </c>
      <c r="F1900">
        <v>3.4979562731350097E-2</v>
      </c>
      <c r="G1900">
        <v>-0.40369900574810202</v>
      </c>
      <c r="H1900">
        <v>-1.03129566258119</v>
      </c>
      <c r="I1900">
        <v>-0.62753978121501097</v>
      </c>
      <c r="J1900">
        <v>1.0071102519420901E-2</v>
      </c>
      <c r="K1900">
        <v>-0.63129014380401904</v>
      </c>
      <c r="L1900">
        <v>3.4979562731350097E-2</v>
      </c>
      <c r="M1900">
        <v>-0.91927563185647498</v>
      </c>
      <c r="N1900">
        <v>9.76392552044212</v>
      </c>
      <c r="O1900" s="5" t="s">
        <v>13445</v>
      </c>
      <c r="P1900">
        <v>405.69585964808999</v>
      </c>
      <c r="Q1900">
        <v>400.33912143307799</v>
      </c>
      <c r="R1900">
        <v>428.21725002522999</v>
      </c>
      <c r="S1900">
        <v>454.995668433226</v>
      </c>
      <c r="T1900">
        <v>452.40538432579399</v>
      </c>
      <c r="U1900">
        <v>589.36516705362101</v>
      </c>
      <c r="V1900">
        <v>1064.21948760537</v>
      </c>
      <c r="W1900">
        <v>682.37896675381</v>
      </c>
      <c r="X1900">
        <v>-0.91927563185647498</v>
      </c>
    </row>
    <row r="1901" spans="1:24" x14ac:dyDescent="0.4">
      <c r="A1901" s="2" t="s">
        <v>24796</v>
      </c>
      <c r="B1901" s="2" t="s">
        <v>11692</v>
      </c>
      <c r="C1901" s="8">
        <v>0.47887566507704199</v>
      </c>
      <c r="D1901" s="6">
        <v>-0.20608441317399201</v>
      </c>
      <c r="E1901" s="11">
        <v>-0.69057415111178699</v>
      </c>
      <c r="F1901">
        <v>3.5188062126184298E-2</v>
      </c>
      <c r="G1901">
        <v>-0.33058126954080902</v>
      </c>
      <c r="H1901">
        <v>-1.0155409786164999</v>
      </c>
      <c r="I1901">
        <v>-0.68527689787004598</v>
      </c>
      <c r="J1901">
        <v>1.43542662190944E-2</v>
      </c>
      <c r="K1901">
        <v>-0.69057415111178699</v>
      </c>
      <c r="L1901">
        <v>3.5188062126184298E-2</v>
      </c>
      <c r="M1901">
        <v>-1.0038217971797501</v>
      </c>
      <c r="N1901">
        <v>-23.284654217517499</v>
      </c>
      <c r="O1901" s="5" t="s">
        <v>13445</v>
      </c>
      <c r="P1901">
        <v>299.28383088793498</v>
      </c>
      <c r="Q1901">
        <v>291.15572467860198</v>
      </c>
      <c r="R1901">
        <v>281.217298524032</v>
      </c>
      <c r="S1901">
        <v>223.03709236922799</v>
      </c>
      <c r="T1901">
        <v>390.43644239898202</v>
      </c>
      <c r="U1901">
        <v>334.59415801572902</v>
      </c>
      <c r="V1901">
        <v>643.77415309330001</v>
      </c>
      <c r="W1901">
        <v>358.26674636135903</v>
      </c>
      <c r="X1901">
        <v>-1.0038217971797501</v>
      </c>
    </row>
    <row r="1902" spans="1:24" x14ac:dyDescent="0.4">
      <c r="A1902" s="2" t="s">
        <v>25656</v>
      </c>
      <c r="B1902" s="2" t="s">
        <v>3745</v>
      </c>
      <c r="C1902" s="8">
        <v>0.48281221901629001</v>
      </c>
      <c r="D1902" s="6">
        <v>-0.14821231024437301</v>
      </c>
      <c r="E1902" s="11">
        <v>-0.63271736973178005</v>
      </c>
      <c r="F1902">
        <v>3.59996617491707E-2</v>
      </c>
      <c r="G1902">
        <v>0.736508610976774</v>
      </c>
      <c r="H1902">
        <v>0.105484690020291</v>
      </c>
      <c r="I1902">
        <v>-0.63095349503744702</v>
      </c>
      <c r="J1902">
        <v>3.08488822221274E-3</v>
      </c>
      <c r="K1902">
        <v>-0.63271736973178005</v>
      </c>
      <c r="L1902">
        <v>3.59996617491707E-2</v>
      </c>
      <c r="M1902">
        <v>-0.91345506626161499</v>
      </c>
      <c r="N1902">
        <v>-17.065288810046599</v>
      </c>
      <c r="O1902" s="5" t="s">
        <v>13445</v>
      </c>
      <c r="P1902">
        <v>1612.8073108961</v>
      </c>
      <c r="Q1902">
        <v>1349.62809877061</v>
      </c>
      <c r="R1902">
        <v>1180.26048016904</v>
      </c>
      <c r="S1902">
        <v>1498.80926072121</v>
      </c>
      <c r="T1902">
        <v>920.54381608378299</v>
      </c>
      <c r="U1902">
        <v>815.31823412826702</v>
      </c>
      <c r="V1902">
        <v>1616.4253301066799</v>
      </c>
      <c r="W1902">
        <v>789.11186040664802</v>
      </c>
      <c r="X1902">
        <v>-0.91345506626161499</v>
      </c>
    </row>
    <row r="1903" spans="1:24" x14ac:dyDescent="0.4">
      <c r="A1903" s="2" t="s">
        <v>21406</v>
      </c>
      <c r="B1903" s="2" t="s">
        <v>7210</v>
      </c>
      <c r="C1903" s="8">
        <v>1.05386734911828</v>
      </c>
      <c r="D1903" s="6">
        <v>0.198016238438259</v>
      </c>
      <c r="E1903" s="11">
        <v>-0.86172553697313803</v>
      </c>
      <c r="F1903">
        <v>3.6065311619743197E-2</v>
      </c>
      <c r="G1903">
        <v>1.7980192726998001</v>
      </c>
      <c r="H1903">
        <v>0.94216918524215298</v>
      </c>
      <c r="I1903">
        <v>-0.85555028033929104</v>
      </c>
      <c r="J1903">
        <v>3.4363491422698899E-3</v>
      </c>
      <c r="K1903">
        <v>-0.86172553697313803</v>
      </c>
      <c r="L1903">
        <v>3.6065311619743197E-2</v>
      </c>
      <c r="M1903">
        <v>-1.2433926625223899</v>
      </c>
      <c r="N1903">
        <v>10.6415081379516</v>
      </c>
      <c r="O1903" s="5" t="s">
        <v>13445</v>
      </c>
      <c r="P1903">
        <v>236.10168881159299</v>
      </c>
      <c r="Q1903">
        <v>206.235304980677</v>
      </c>
      <c r="R1903">
        <v>266.30425996593902</v>
      </c>
      <c r="S1903">
        <v>236.419317911382</v>
      </c>
      <c r="T1903">
        <v>60.3635289235268</v>
      </c>
      <c r="U1903">
        <v>63.756508768241098</v>
      </c>
      <c r="V1903">
        <v>200.26199224889299</v>
      </c>
      <c r="W1903">
        <v>55.1453283872996</v>
      </c>
      <c r="X1903">
        <v>-1.2433926625223899</v>
      </c>
    </row>
    <row r="1904" spans="1:24" x14ac:dyDescent="0.4">
      <c r="A1904" s="2" t="s">
        <v>25374</v>
      </c>
      <c r="B1904" s="2" t="s">
        <v>11874</v>
      </c>
      <c r="C1904" s="8">
        <v>0.895431204882149</v>
      </c>
      <c r="D1904" s="6">
        <v>-0.26865287575176999</v>
      </c>
      <c r="E1904" s="11">
        <v>-1.18786355496142</v>
      </c>
      <c r="F1904">
        <v>3.6094715379117202E-2</v>
      </c>
      <c r="G1904">
        <v>1.56714039800397</v>
      </c>
      <c r="H1904">
        <v>0.403057052724417</v>
      </c>
      <c r="I1904">
        <v>-1.1648070068081</v>
      </c>
      <c r="J1904">
        <v>1.18815546098877E-2</v>
      </c>
      <c r="K1904">
        <v>-1.18786355496142</v>
      </c>
      <c r="L1904">
        <v>3.6094715379117202E-2</v>
      </c>
      <c r="M1904">
        <v>-1.7135601479001099</v>
      </c>
      <c r="N1904">
        <v>-16.700624592517102</v>
      </c>
      <c r="O1904" s="5" t="s">
        <v>13445</v>
      </c>
      <c r="P1904">
        <v>83.134397468870901</v>
      </c>
      <c r="Q1904">
        <v>72.788931169650596</v>
      </c>
      <c r="R1904">
        <v>59.6521542323704</v>
      </c>
      <c r="S1904">
        <v>71.371869558153094</v>
      </c>
      <c r="T1904">
        <v>31.4660948643916</v>
      </c>
      <c r="U1904">
        <v>19.892030735691201</v>
      </c>
      <c r="V1904">
        <v>79.685400057151199</v>
      </c>
      <c r="W1904">
        <v>14.942605111397301</v>
      </c>
      <c r="X1904">
        <v>-1.7135601479001199</v>
      </c>
    </row>
    <row r="1905" spans="1:24" x14ac:dyDescent="0.4">
      <c r="A1905" s="2" t="s">
        <v>21441</v>
      </c>
      <c r="B1905" s="2" t="s">
        <v>701</v>
      </c>
      <c r="C1905" s="8">
        <v>0.75868607733640103</v>
      </c>
      <c r="D1905" s="6">
        <v>-5.49193785533649E-2</v>
      </c>
      <c r="E1905" s="11">
        <v>-0.82310435216070799</v>
      </c>
      <c r="F1905">
        <v>3.6120592247681001E-2</v>
      </c>
      <c r="G1905">
        <v>-0.55642192962776005</v>
      </c>
      <c r="H1905">
        <v>-1.37002686222065</v>
      </c>
      <c r="I1905">
        <v>-0.81367696467820105</v>
      </c>
      <c r="J1905">
        <v>1.6412104615258001E-2</v>
      </c>
      <c r="K1905">
        <v>-0.82310435216070799</v>
      </c>
      <c r="L1905">
        <v>3.6120592247681001E-2</v>
      </c>
      <c r="M1905">
        <v>-1.18711824950461</v>
      </c>
      <c r="N1905">
        <v>-4.1402759602023602</v>
      </c>
      <c r="O1905" s="5" t="s">
        <v>13445</v>
      </c>
      <c r="P1905">
        <v>172.919546735252</v>
      </c>
      <c r="Q1905">
        <v>151.643606603439</v>
      </c>
      <c r="R1905">
        <v>138.47821518228801</v>
      </c>
      <c r="S1905">
        <v>178.42967389538299</v>
      </c>
      <c r="T1905">
        <v>249.160098109876</v>
      </c>
      <c r="U1905">
        <v>216.51710377694701</v>
      </c>
      <c r="V1905">
        <v>582.26261620707805</v>
      </c>
      <c r="W1905">
        <v>198.87895850645501</v>
      </c>
      <c r="X1905">
        <v>-1.18711824950461</v>
      </c>
    </row>
    <row r="1906" spans="1:24" x14ac:dyDescent="0.4">
      <c r="A1906" s="2" t="s">
        <v>15057</v>
      </c>
      <c r="B1906" s="2" t="s">
        <v>9194</v>
      </c>
      <c r="C1906" s="8">
        <v>-0.72418161904518497</v>
      </c>
      <c r="D1906" s="6">
        <v>0.30912433608474399</v>
      </c>
      <c r="E1906" s="11">
        <v>1.02953438672469</v>
      </c>
      <c r="F1906">
        <v>3.6287352373177401E-2</v>
      </c>
      <c r="G1906">
        <v>1.19966210073456</v>
      </c>
      <c r="H1906">
        <v>2.23296899826176</v>
      </c>
      <c r="I1906">
        <v>1.03360883242965</v>
      </c>
      <c r="J1906" s="3">
        <v>8.5979602640336293E-6</v>
      </c>
      <c r="K1906">
        <v>1.02953438672469</v>
      </c>
      <c r="L1906">
        <v>3.6287352373177401E-2</v>
      </c>
      <c r="M1906">
        <v>1.4827814624639499</v>
      </c>
      <c r="N1906">
        <v>156.88429117848199</v>
      </c>
      <c r="O1906" s="5" t="s">
        <v>13445</v>
      </c>
      <c r="P1906">
        <v>465.55262582567701</v>
      </c>
      <c r="Q1906">
        <v>451.89794767824799</v>
      </c>
      <c r="R1906">
        <v>560.30416296833596</v>
      </c>
      <c r="S1906">
        <v>575.43569831260902</v>
      </c>
      <c r="T1906">
        <v>182.05383457255101</v>
      </c>
      <c r="U1906">
        <v>208.10124461953899</v>
      </c>
      <c r="V1906">
        <v>41.240689503262402</v>
      </c>
      <c r="W1906">
        <v>193.186537511637</v>
      </c>
      <c r="X1906">
        <v>1.4827814624639499</v>
      </c>
    </row>
    <row r="1907" spans="1:24" x14ac:dyDescent="0.4">
      <c r="A1907" s="2" t="s">
        <v>15989</v>
      </c>
      <c r="B1907" s="2" t="s">
        <v>12359</v>
      </c>
      <c r="C1907" s="8">
        <v>-0.41535595111026502</v>
      </c>
      <c r="D1907" s="6">
        <v>0.23866435360609201</v>
      </c>
      <c r="E1907" s="11">
        <v>0.65273436075800495</v>
      </c>
      <c r="F1907">
        <v>3.6488338316300398E-2</v>
      </c>
      <c r="G1907">
        <v>0.30553998030914897</v>
      </c>
      <c r="H1907">
        <v>0.95956088258314498</v>
      </c>
      <c r="I1907">
        <v>0.65405571032528798</v>
      </c>
      <c r="J1907">
        <v>2.1387336520820501E-3</v>
      </c>
      <c r="K1907">
        <v>0.65273436075800495</v>
      </c>
      <c r="L1907">
        <v>3.6488338316300398E-2</v>
      </c>
      <c r="M1907">
        <v>0.93853143355148105</v>
      </c>
      <c r="N1907">
        <v>150.11823937603299</v>
      </c>
      <c r="O1907" s="5" t="s">
        <v>13445</v>
      </c>
      <c r="P1907">
        <v>1094.04867069034</v>
      </c>
      <c r="Q1907">
        <v>1392.0883086195699</v>
      </c>
      <c r="R1907">
        <v>1595.6951257159101</v>
      </c>
      <c r="S1907">
        <v>1324.84032867322</v>
      </c>
      <c r="T1907">
        <v>951.04666314620295</v>
      </c>
      <c r="U1907">
        <v>1015.25864562547</v>
      </c>
      <c r="V1907">
        <v>567.23422935419399</v>
      </c>
      <c r="W1907">
        <v>895.48897774730995</v>
      </c>
      <c r="X1907">
        <v>0.93853143355148105</v>
      </c>
    </row>
    <row r="1908" spans="1:24" x14ac:dyDescent="0.4">
      <c r="A1908" s="2" t="s">
        <v>15876</v>
      </c>
      <c r="B1908" s="2" t="s">
        <v>12980</v>
      </c>
      <c r="C1908" s="8">
        <v>0.481151873731332</v>
      </c>
      <c r="D1908" s="6">
        <v>-0.21248293391896</v>
      </c>
      <c r="E1908" s="11">
        <v>-0.69954993589446601</v>
      </c>
      <c r="F1908">
        <v>3.6553530578462397E-2</v>
      </c>
      <c r="G1908">
        <v>-0.55024341863473802</v>
      </c>
      <c r="H1908">
        <v>-1.2438777120714399</v>
      </c>
      <c r="I1908">
        <v>-0.69358950148918896</v>
      </c>
      <c r="J1908">
        <v>9.4762185987374396E-3</v>
      </c>
      <c r="K1908">
        <v>-0.69954993589446601</v>
      </c>
      <c r="L1908">
        <v>3.6553530578462397E-2</v>
      </c>
      <c r="M1908">
        <v>-1.0053026948545101</v>
      </c>
      <c r="N1908">
        <v>-23.826877603868201</v>
      </c>
      <c r="O1908" s="5" t="s">
        <v>13445</v>
      </c>
      <c r="P1908">
        <v>315.91071038170998</v>
      </c>
      <c r="Q1908">
        <v>333.615934527565</v>
      </c>
      <c r="R1908">
        <v>279.08686444430401</v>
      </c>
      <c r="S1908">
        <v>281.02673638522799</v>
      </c>
      <c r="T1908">
        <v>480.98173578427202</v>
      </c>
      <c r="U1908">
        <v>448.33576965827098</v>
      </c>
      <c r="V1908">
        <v>888.07281379482902</v>
      </c>
      <c r="W1908">
        <v>398.11369332508502</v>
      </c>
      <c r="X1908">
        <v>-1.0053026948545101</v>
      </c>
    </row>
    <row r="1909" spans="1:24" x14ac:dyDescent="0.4">
      <c r="A1909" s="2" t="s">
        <v>15549</v>
      </c>
      <c r="B1909" s="2" t="s">
        <v>12538</v>
      </c>
      <c r="C1909" s="8">
        <v>0.49881074118949098</v>
      </c>
      <c r="D1909" s="6">
        <v>-0.23422173998819601</v>
      </c>
      <c r="E1909" s="11">
        <v>-0.73957989594273699</v>
      </c>
      <c r="F1909">
        <v>3.67066484888528E-2</v>
      </c>
      <c r="G1909">
        <v>0.102903603022152</v>
      </c>
      <c r="H1909">
        <v>-0.63012840003551995</v>
      </c>
      <c r="I1909">
        <v>-0.73358814473797596</v>
      </c>
      <c r="J1909">
        <v>1.09148893958976E-2</v>
      </c>
      <c r="K1909">
        <v>-0.73957989594273699</v>
      </c>
      <c r="L1909">
        <v>3.67066484888528E-2</v>
      </c>
      <c r="M1909">
        <v>-1.06148594107016</v>
      </c>
      <c r="N1909">
        <v>-25.1528880496612</v>
      </c>
      <c r="O1909" s="5" t="s">
        <v>13445</v>
      </c>
      <c r="P1909">
        <v>289.30770319167101</v>
      </c>
      <c r="Q1909">
        <v>266.89274762205201</v>
      </c>
      <c r="R1909">
        <v>210.912973893024</v>
      </c>
      <c r="S1909">
        <v>267.64451084307399</v>
      </c>
      <c r="T1909">
        <v>253.65525451907499</v>
      </c>
      <c r="U1909">
        <v>251.965722652089</v>
      </c>
      <c r="V1909">
        <v>496.63576088250801</v>
      </c>
      <c r="W1909">
        <v>211.68690574479501</v>
      </c>
      <c r="X1909">
        <v>-1.06148594107016</v>
      </c>
    </row>
    <row r="1910" spans="1:24" x14ac:dyDescent="0.4">
      <c r="A1910" s="2" t="s">
        <v>26123</v>
      </c>
      <c r="B1910" s="2" t="s">
        <v>2092</v>
      </c>
      <c r="C1910" s="8">
        <v>0.64473398177502195</v>
      </c>
      <c r="D1910" s="6">
        <v>4.4216551110252002E-2</v>
      </c>
      <c r="E1910" s="11">
        <v>-0.60197817722851699</v>
      </c>
      <c r="F1910">
        <v>3.6713681847996102E-2</v>
      </c>
      <c r="G1910">
        <v>-0.20764029534893699</v>
      </c>
      <c r="H1910">
        <v>-0.80815714052461096</v>
      </c>
      <c r="I1910">
        <v>-0.60060471780325697</v>
      </c>
      <c r="J1910">
        <v>2.39749523175366E-3</v>
      </c>
      <c r="K1910">
        <v>-0.60197817722851699</v>
      </c>
      <c r="L1910">
        <v>3.6713681847996102E-2</v>
      </c>
      <c r="M1910">
        <v>-0.86394226062532298</v>
      </c>
      <c r="N1910">
        <v>3.92326313982276</v>
      </c>
      <c r="O1910" s="5" t="s">
        <v>13445</v>
      </c>
      <c r="P1910">
        <v>1197.1353235517399</v>
      </c>
      <c r="Q1910">
        <v>1346.59522663854</v>
      </c>
      <c r="R1910">
        <v>1299.5647886337799</v>
      </c>
      <c r="S1910">
        <v>1320.3795868258301</v>
      </c>
      <c r="T1910">
        <v>1469.27398060669</v>
      </c>
      <c r="U1910">
        <v>1400.8580106557899</v>
      </c>
      <c r="V1910">
        <v>2938.92337316046</v>
      </c>
      <c r="W1910">
        <v>1510.6262214998301</v>
      </c>
      <c r="X1910">
        <v>-0.86394226062532298</v>
      </c>
    </row>
    <row r="1911" spans="1:24" x14ac:dyDescent="0.4">
      <c r="A1911" s="2" t="s">
        <v>23954</v>
      </c>
      <c r="B1911" s="2" t="s">
        <v>2111</v>
      </c>
      <c r="C1911" s="8">
        <v>0.72496956411561997</v>
      </c>
      <c r="D1911" s="6">
        <v>-1.7473143583398999E-2</v>
      </c>
      <c r="E1911" s="11">
        <v>-0.74525487388169198</v>
      </c>
      <c r="F1911">
        <v>3.70509906907611E-2</v>
      </c>
      <c r="G1911">
        <v>-0.62322772566526496</v>
      </c>
      <c r="H1911">
        <v>-1.3656696345210499</v>
      </c>
      <c r="I1911">
        <v>-0.74208119070885004</v>
      </c>
      <c r="J1911">
        <v>4.5227430385439797E-3</v>
      </c>
      <c r="K1911">
        <v>-0.74525487388169198</v>
      </c>
      <c r="L1911">
        <v>3.70509906907611E-2</v>
      </c>
      <c r="M1911">
        <v>-1.0666089060033199</v>
      </c>
      <c r="N1911">
        <v>-1.3806698170759899</v>
      </c>
      <c r="O1911" s="5" t="s">
        <v>13445</v>
      </c>
      <c r="P1911">
        <v>518.758640205755</v>
      </c>
      <c r="Q1911">
        <v>512.55539031962303</v>
      </c>
      <c r="R1911">
        <v>617.82588312097903</v>
      </c>
      <c r="S1911">
        <v>383.62379887507302</v>
      </c>
      <c r="T1911">
        <v>808.80707105512704</v>
      </c>
      <c r="U1911">
        <v>742.63581413247198</v>
      </c>
      <c r="V1911">
        <v>1948.44783034481</v>
      </c>
      <c r="W1911">
        <v>593.79066502195496</v>
      </c>
      <c r="X1911">
        <v>-1.0666089060033199</v>
      </c>
    </row>
    <row r="1912" spans="1:24" x14ac:dyDescent="0.4">
      <c r="A1912" s="2" t="s">
        <v>16552</v>
      </c>
      <c r="B1912" s="2" t="s">
        <v>7681</v>
      </c>
      <c r="C1912" s="8">
        <v>0.74293612433777301</v>
      </c>
      <c r="D1912" s="6">
        <v>0.11472936338244299</v>
      </c>
      <c r="E1912" s="11">
        <v>-0.62863118449847</v>
      </c>
      <c r="F1912">
        <v>3.7090862577560203E-2</v>
      </c>
      <c r="G1912">
        <v>1.12718566372127</v>
      </c>
      <c r="H1912">
        <v>0.498979836827323</v>
      </c>
      <c r="I1912">
        <v>-0.628060094422208</v>
      </c>
      <c r="J1912">
        <v>2.8476326334702702E-4</v>
      </c>
      <c r="K1912">
        <v>-0.62863118449847</v>
      </c>
      <c r="L1912">
        <v>3.7090862577560203E-2</v>
      </c>
      <c r="M1912">
        <v>-0.89940342241431304</v>
      </c>
      <c r="N1912">
        <v>8.77866745012766</v>
      </c>
      <c r="O1912" s="5" t="s">
        <v>13445</v>
      </c>
      <c r="P1912">
        <v>12280.613194101599</v>
      </c>
      <c r="Q1912">
        <v>12374.1182988406</v>
      </c>
      <c r="R1912">
        <v>14139.6909871515</v>
      </c>
      <c r="S1912">
        <v>12498.998656371599</v>
      </c>
      <c r="T1912">
        <v>5759.5796905862899</v>
      </c>
      <c r="U1912">
        <v>5264.2474159761296</v>
      </c>
      <c r="V1912">
        <v>13175.0023068177</v>
      </c>
      <c r="W1912">
        <v>5117.8422506535799</v>
      </c>
      <c r="X1912">
        <v>-0.89940342241431304</v>
      </c>
    </row>
    <row r="1913" spans="1:24" x14ac:dyDescent="0.4">
      <c r="A1913" s="2" t="s">
        <v>23493</v>
      </c>
      <c r="B1913" s="2" t="s">
        <v>9287</v>
      </c>
      <c r="C1913" s="8">
        <v>0.64027035902777296</v>
      </c>
      <c r="D1913" s="6">
        <v>-1.08554624828159E-2</v>
      </c>
      <c r="E1913" s="11">
        <v>-0.652393212366567</v>
      </c>
      <c r="F1913">
        <v>3.7190673229420997E-2</v>
      </c>
      <c r="G1913">
        <v>-1.0831064144779201</v>
      </c>
      <c r="H1913">
        <v>-1.73423147229872</v>
      </c>
      <c r="I1913">
        <v>-0.65115513546664805</v>
      </c>
      <c r="J1913">
        <v>2.7881555554392298E-3</v>
      </c>
      <c r="K1913">
        <v>-0.652393212366567</v>
      </c>
      <c r="L1913">
        <v>3.7190673229420997E-2</v>
      </c>
      <c r="M1913">
        <v>-0.932639128886117</v>
      </c>
      <c r="N1913">
        <v>-0.97132811165822996</v>
      </c>
      <c r="O1913" s="5" t="s">
        <v>13445</v>
      </c>
      <c r="P1913">
        <v>1183.8338199567199</v>
      </c>
      <c r="Q1913">
        <v>1191.91874790303</v>
      </c>
      <c r="R1913">
        <v>1357.0865087864299</v>
      </c>
      <c r="S1913">
        <v>981.36320642460498</v>
      </c>
      <c r="T1913">
        <v>2534.9471321874698</v>
      </c>
      <c r="U1913">
        <v>2381.1780894762701</v>
      </c>
      <c r="V1913">
        <v>5385.4049538624704</v>
      </c>
      <c r="W1913">
        <v>2211.8613327989801</v>
      </c>
      <c r="X1913">
        <v>-0.932639128886117</v>
      </c>
    </row>
    <row r="1914" spans="1:24" x14ac:dyDescent="0.4">
      <c r="A1914" s="2" t="s">
        <v>16741</v>
      </c>
      <c r="B1914" s="2" t="s">
        <v>7802</v>
      </c>
      <c r="C1914" s="8">
        <v>0.54929755424443605</v>
      </c>
      <c r="D1914" s="6">
        <v>-0.12544552166192099</v>
      </c>
      <c r="E1914" s="11">
        <v>-0.67845945017991305</v>
      </c>
      <c r="F1914">
        <v>3.7475385757069102E-2</v>
      </c>
      <c r="G1914">
        <v>-0.67111850333114098</v>
      </c>
      <c r="H1914">
        <v>-1.34586117284254</v>
      </c>
      <c r="I1914">
        <v>-0.67507544027088695</v>
      </c>
      <c r="J1914">
        <v>6.8502203186767696E-3</v>
      </c>
      <c r="K1914">
        <v>-0.67845945017991305</v>
      </c>
      <c r="L1914">
        <v>3.7475385757069102E-2</v>
      </c>
      <c r="M1914">
        <v>-0.96765542866803</v>
      </c>
      <c r="N1914">
        <v>-12.8642749072699</v>
      </c>
      <c r="O1914" s="5" t="s">
        <v>13445</v>
      </c>
      <c r="P1914">
        <v>601.89303767462502</v>
      </c>
      <c r="Q1914">
        <v>482.226668998935</v>
      </c>
      <c r="R1914">
        <v>434.60855226441299</v>
      </c>
      <c r="S1914">
        <v>566.51421461784003</v>
      </c>
      <c r="T1914">
        <v>940.12985472386299</v>
      </c>
      <c r="U1914">
        <v>743.91094430783698</v>
      </c>
      <c r="V1914">
        <v>1691.21776700243</v>
      </c>
      <c r="W1914">
        <v>752.82267656468298</v>
      </c>
      <c r="X1914">
        <v>-0.96765542866803</v>
      </c>
    </row>
    <row r="1915" spans="1:24" x14ac:dyDescent="0.4">
      <c r="A1915" s="2" t="s">
        <v>23918</v>
      </c>
      <c r="B1915" s="2" t="s">
        <v>8736</v>
      </c>
      <c r="C1915" s="8">
        <v>0.53144763339468004</v>
      </c>
      <c r="D1915" s="6">
        <v>-8.8303660676107606E-2</v>
      </c>
      <c r="E1915" s="11">
        <v>-0.62097258836142</v>
      </c>
      <c r="F1915">
        <v>3.7604412594193198E-2</v>
      </c>
      <c r="G1915">
        <v>0.68304075605204495</v>
      </c>
      <c r="H1915">
        <v>6.3290155252262503E-2</v>
      </c>
      <c r="I1915">
        <v>-0.61971100533266299</v>
      </c>
      <c r="J1915">
        <v>1.02616843449667E-3</v>
      </c>
      <c r="K1915">
        <v>-0.62097258836142</v>
      </c>
      <c r="L1915">
        <v>3.7604412594193198E-2</v>
      </c>
      <c r="M1915">
        <v>-0.88473764451025105</v>
      </c>
      <c r="N1915">
        <v>-9.4338985620370792</v>
      </c>
      <c r="O1915" s="5" t="s">
        <v>13445</v>
      </c>
      <c r="P1915">
        <v>2051.7569295317298</v>
      </c>
      <c r="Q1915">
        <v>1889.47933827885</v>
      </c>
      <c r="R1915">
        <v>1919.5211058344901</v>
      </c>
      <c r="S1915">
        <v>1775.3752552590599</v>
      </c>
      <c r="T1915">
        <v>1248.04806875398</v>
      </c>
      <c r="U1915">
        <v>1149.14731403878</v>
      </c>
      <c r="V1915">
        <v>2384.2710490784398</v>
      </c>
      <c r="W1915">
        <v>1051.3190024804501</v>
      </c>
      <c r="X1915">
        <v>-0.88473764451025205</v>
      </c>
    </row>
    <row r="1916" spans="1:24" x14ac:dyDescent="0.4">
      <c r="A1916" s="2" t="s">
        <v>24242</v>
      </c>
      <c r="B1916" s="2" t="s">
        <v>5452</v>
      </c>
      <c r="C1916" s="8">
        <v>0.51360562375446905</v>
      </c>
      <c r="D1916" s="6">
        <v>-0.166244010617905</v>
      </c>
      <c r="E1916" s="11">
        <v>-0.68474205386739295</v>
      </c>
      <c r="F1916">
        <v>3.7942762829597798E-2</v>
      </c>
      <c r="G1916">
        <v>-0.117538295075597</v>
      </c>
      <c r="H1916">
        <v>-0.79738787587332105</v>
      </c>
      <c r="I1916">
        <v>-0.67979516264945095</v>
      </c>
      <c r="J1916">
        <v>8.8235714934641607E-3</v>
      </c>
      <c r="K1916">
        <v>-0.68474205386739295</v>
      </c>
      <c r="L1916">
        <v>3.7942762829597798E-2</v>
      </c>
      <c r="M1916">
        <v>-0.97293016025693002</v>
      </c>
      <c r="N1916">
        <v>-17.9357443182294</v>
      </c>
      <c r="O1916" s="5" t="s">
        <v>13445</v>
      </c>
      <c r="P1916">
        <v>382.41822835680603</v>
      </c>
      <c r="Q1916">
        <v>357.878911584116</v>
      </c>
      <c r="R1916">
        <v>306.78250748076198</v>
      </c>
      <c r="S1916">
        <v>356.85934779076501</v>
      </c>
      <c r="T1916">
        <v>418.37062865614502</v>
      </c>
      <c r="U1916">
        <v>365.70733429463098</v>
      </c>
      <c r="V1916">
        <v>756.66180317426404</v>
      </c>
      <c r="W1916">
        <v>353.28587799089303</v>
      </c>
      <c r="X1916">
        <v>-0.97293016025693002</v>
      </c>
    </row>
    <row r="1917" spans="1:24" x14ac:dyDescent="0.4">
      <c r="A1917" s="2" t="s">
        <v>14967</v>
      </c>
      <c r="B1917" s="2" t="s">
        <v>7457</v>
      </c>
      <c r="C1917" s="8">
        <v>0.45489229316386398</v>
      </c>
      <c r="D1917" s="6">
        <v>-0.18301857761958301</v>
      </c>
      <c r="E1917" s="11">
        <v>-0.63926933137111197</v>
      </c>
      <c r="F1917">
        <v>3.7955511534078598E-2</v>
      </c>
      <c r="G1917">
        <v>2.7648876468420198</v>
      </c>
      <c r="H1917">
        <v>2.1269770409110702</v>
      </c>
      <c r="I1917">
        <v>-0.63814744397265</v>
      </c>
      <c r="J1917">
        <v>9.4589677039709098E-3</v>
      </c>
      <c r="K1917">
        <v>-0.63926933137111197</v>
      </c>
      <c r="L1917">
        <v>3.7955511534078598E-2</v>
      </c>
      <c r="M1917">
        <v>-0.908226017421498</v>
      </c>
      <c r="N1917">
        <v>-21.916593364163401</v>
      </c>
      <c r="O1917" s="5" t="s">
        <v>13445</v>
      </c>
      <c r="P1917">
        <v>1390.00712567952</v>
      </c>
      <c r="Q1917">
        <v>1331.43086597819</v>
      </c>
      <c r="R1917">
        <v>903.30404980446599</v>
      </c>
      <c r="S1917">
        <v>1507.7307444159801</v>
      </c>
      <c r="T1917">
        <v>195.21822119949101</v>
      </c>
      <c r="U1917">
        <v>195.859994936037</v>
      </c>
      <c r="V1917">
        <v>314.897129173216</v>
      </c>
      <c r="W1917">
        <v>216.66777411526101</v>
      </c>
      <c r="X1917">
        <v>-0.908226017421497</v>
      </c>
    </row>
    <row r="1918" spans="1:24" x14ac:dyDescent="0.4">
      <c r="A1918" s="2" t="s">
        <v>16892</v>
      </c>
      <c r="B1918" s="2" t="s">
        <v>1802</v>
      </c>
      <c r="C1918" s="8">
        <v>-0.74035693788203005</v>
      </c>
      <c r="D1918" s="6">
        <v>0.49234135273631102</v>
      </c>
      <c r="E1918" s="11">
        <v>1.2209357678516499</v>
      </c>
      <c r="F1918">
        <v>3.80627574379079E-2</v>
      </c>
      <c r="G1918">
        <v>0.40628483924798198</v>
      </c>
      <c r="H1918">
        <v>1.6389836025929601</v>
      </c>
      <c r="I1918">
        <v>1.2358817511706499</v>
      </c>
      <c r="J1918">
        <v>4.4805387880128798E-3</v>
      </c>
      <c r="K1918">
        <v>1.2209357678516499</v>
      </c>
      <c r="L1918">
        <v>3.80627574379079E-2</v>
      </c>
      <c r="M1918">
        <v>1.7331180204758301</v>
      </c>
      <c r="N1918">
        <v>146.375879783192</v>
      </c>
      <c r="O1918" s="5" t="s">
        <v>13445</v>
      </c>
      <c r="P1918">
        <v>63.182142076341897</v>
      </c>
      <c r="Q1918">
        <v>78.854675433788202</v>
      </c>
      <c r="R1918">
        <v>115.043440305286</v>
      </c>
      <c r="S1918">
        <v>80.293353252922202</v>
      </c>
      <c r="T1918">
        <v>51.373216105129103</v>
      </c>
      <c r="U1918">
        <v>53.5554673653225</v>
      </c>
      <c r="V1918">
        <v>14.6788894842121</v>
      </c>
      <c r="W1918">
        <v>47.6740258316009</v>
      </c>
      <c r="X1918">
        <v>1.7331180204758401</v>
      </c>
    </row>
    <row r="1919" spans="1:24" x14ac:dyDescent="0.4">
      <c r="A1919" s="2" t="s">
        <v>14487</v>
      </c>
      <c r="B1919" s="2" t="s">
        <v>6054</v>
      </c>
      <c r="C1919" s="8">
        <v>-0.45065998154128001</v>
      </c>
      <c r="D1919" s="6">
        <v>0.257270216042082</v>
      </c>
      <c r="E1919" s="11">
        <v>0.70557862951155403</v>
      </c>
      <c r="F1919">
        <v>3.8108320118856898E-2</v>
      </c>
      <c r="G1919">
        <v>0.44487751041569501</v>
      </c>
      <c r="H1919">
        <v>1.1528081185706001</v>
      </c>
      <c r="I1919">
        <v>0.70814875800366395</v>
      </c>
      <c r="J1919">
        <v>1.57752232998528E-3</v>
      </c>
      <c r="K1919">
        <v>0.70557862951155403</v>
      </c>
      <c r="L1919">
        <v>3.8108320118856898E-2</v>
      </c>
      <c r="M1919">
        <v>1.0012021014779</v>
      </c>
      <c r="N1919">
        <v>150.27906320914099</v>
      </c>
      <c r="O1919" s="5" t="s">
        <v>13445</v>
      </c>
      <c r="P1919">
        <v>525.40939200326397</v>
      </c>
      <c r="Q1919">
        <v>561.08134443272399</v>
      </c>
      <c r="R1919">
        <v>649.78239431689201</v>
      </c>
      <c r="S1919">
        <v>646.807567870762</v>
      </c>
      <c r="T1919">
        <v>368.92390815495901</v>
      </c>
      <c r="U1919">
        <v>411.10196853761897</v>
      </c>
      <c r="V1919">
        <v>205.50445277896901</v>
      </c>
      <c r="W1919">
        <v>360.757180546592</v>
      </c>
      <c r="X1919">
        <v>1.0012021014779</v>
      </c>
    </row>
    <row r="1920" spans="1:24" x14ac:dyDescent="0.4">
      <c r="A1920" s="2" t="s">
        <v>20331</v>
      </c>
      <c r="B1920" s="2" t="s">
        <v>2557</v>
      </c>
      <c r="C1920" s="8">
        <v>-0.61545519563012696</v>
      </c>
      <c r="D1920" s="6">
        <v>0.157136409858951</v>
      </c>
      <c r="E1920" s="11">
        <v>0.77015723423596305</v>
      </c>
      <c r="F1920">
        <v>3.8114586999350497E-2</v>
      </c>
      <c r="G1920">
        <v>-0.34297365671448798</v>
      </c>
      <c r="H1920">
        <v>0.42961852482518098</v>
      </c>
      <c r="I1920">
        <v>0.77265602130753497</v>
      </c>
      <c r="J1920">
        <v>5.91463314098845E-4</v>
      </c>
      <c r="K1920">
        <v>0.77015723423596305</v>
      </c>
      <c r="L1920">
        <v>3.8114586999350497E-2</v>
      </c>
      <c r="M1920">
        <v>1.0927828630093701</v>
      </c>
      <c r="N1920">
        <v>165.677374992555</v>
      </c>
      <c r="O1920" s="5" t="s">
        <v>13445</v>
      </c>
      <c r="P1920">
        <v>571.96465458583202</v>
      </c>
      <c r="Q1920">
        <v>561.08134443272399</v>
      </c>
      <c r="R1920">
        <v>605.04327864261404</v>
      </c>
      <c r="S1920">
        <v>660.18979341291595</v>
      </c>
      <c r="T1920">
        <v>654.36634013908201</v>
      </c>
      <c r="U1920">
        <v>749.52151707944199</v>
      </c>
      <c r="V1920">
        <v>265.26850282183199</v>
      </c>
      <c r="W1920">
        <v>643.95512503878899</v>
      </c>
      <c r="X1920">
        <v>1.0927828630093701</v>
      </c>
    </row>
    <row r="1921" spans="1:24" x14ac:dyDescent="0.4">
      <c r="A1921" s="2" t="s">
        <v>13711</v>
      </c>
      <c r="B1921" s="2" t="s">
        <v>9779</v>
      </c>
      <c r="C1921" s="8">
        <v>0.63287162226248395</v>
      </c>
      <c r="D1921" s="6">
        <v>-7.0469764602352297E-2</v>
      </c>
      <c r="E1921" s="11">
        <v>-0.70894078149445106</v>
      </c>
      <c r="F1921">
        <v>3.8187928236387503E-2</v>
      </c>
      <c r="G1921">
        <v>7.8469456327364406E-2</v>
      </c>
      <c r="H1921">
        <v>-0.62487147325409198</v>
      </c>
      <c r="I1921">
        <v>-0.70308146263401905</v>
      </c>
      <c r="J1921">
        <v>9.4634379482490504E-3</v>
      </c>
      <c r="K1921">
        <v>-0.70894078149445106</v>
      </c>
      <c r="L1921">
        <v>3.8187928236387503E-2</v>
      </c>
      <c r="M1921">
        <v>-1.0053304204725499</v>
      </c>
      <c r="N1921">
        <v>-6.3536679309708699</v>
      </c>
      <c r="O1921" s="5" t="s">
        <v>13445</v>
      </c>
      <c r="P1921">
        <v>319.23608628046401</v>
      </c>
      <c r="Q1921">
        <v>285.089980414465</v>
      </c>
      <c r="R1921">
        <v>281.217298524032</v>
      </c>
      <c r="S1921">
        <v>294.40896192738097</v>
      </c>
      <c r="T1921">
        <v>300.21223161434801</v>
      </c>
      <c r="U1921">
        <v>258.34137352891298</v>
      </c>
      <c r="V1921">
        <v>596.59200832261899</v>
      </c>
      <c r="W1921">
        <v>262.20714207380502</v>
      </c>
      <c r="X1921">
        <v>-1.0053304204725499</v>
      </c>
    </row>
    <row r="1922" spans="1:24" x14ac:dyDescent="0.4">
      <c r="A1922" s="2" t="s">
        <v>22883</v>
      </c>
      <c r="B1922" s="2" t="s">
        <v>11350</v>
      </c>
      <c r="C1922" s="8">
        <v>0.61615874983281804</v>
      </c>
      <c r="D1922" s="6">
        <v>-3.4634210654448001E-2</v>
      </c>
      <c r="E1922" s="11">
        <v>-0.652187712755533</v>
      </c>
      <c r="F1922">
        <v>3.82823734779527E-2</v>
      </c>
      <c r="G1922">
        <v>1.16505440102654</v>
      </c>
      <c r="H1922">
        <v>0.51426215935434005</v>
      </c>
      <c r="I1922">
        <v>-0.65104142297470702</v>
      </c>
      <c r="J1922">
        <v>1.08367289922002E-3</v>
      </c>
      <c r="K1922">
        <v>-0.652187712755533</v>
      </c>
      <c r="L1922">
        <v>3.82823734779527E-2</v>
      </c>
      <c r="M1922">
        <v>-0.92415073516464896</v>
      </c>
      <c r="N1922">
        <v>-3.2172035522129301</v>
      </c>
      <c r="O1922" s="5" t="s">
        <v>13445</v>
      </c>
      <c r="P1922">
        <v>1240.36521023555</v>
      </c>
      <c r="Q1922">
        <v>1373.89107582716</v>
      </c>
      <c r="R1922">
        <v>1337.91260206888</v>
      </c>
      <c r="S1922">
        <v>1204.40029879383</v>
      </c>
      <c r="T1922">
        <v>576.98543338073205</v>
      </c>
      <c r="U1922">
        <v>562.07738130081395</v>
      </c>
      <c r="V1922">
        <v>1242.4631456279501</v>
      </c>
      <c r="W1922">
        <v>488.48087661782102</v>
      </c>
      <c r="X1922">
        <v>-0.92415073516464896</v>
      </c>
    </row>
    <row r="1923" spans="1:24" x14ac:dyDescent="0.4">
      <c r="A1923" s="2" t="s">
        <v>23610</v>
      </c>
      <c r="B1923" s="2" t="s">
        <v>3416</v>
      </c>
      <c r="C1923" s="8">
        <v>0.45374262456180797</v>
      </c>
      <c r="D1923" s="6">
        <v>-0.311788417749643</v>
      </c>
      <c r="E1923" s="11">
        <v>-0.77608201564221002</v>
      </c>
      <c r="F1923">
        <v>3.9037163770421802E-2</v>
      </c>
      <c r="G1923">
        <v>-1.0629948542644001</v>
      </c>
      <c r="H1923">
        <v>-1.82852559725115</v>
      </c>
      <c r="I1923">
        <v>-0.76662954147951501</v>
      </c>
      <c r="J1923">
        <v>3.3446364246844197E-2</v>
      </c>
      <c r="K1923">
        <v>-0.77608201564221002</v>
      </c>
      <c r="L1923">
        <v>3.9037163770421802E-2</v>
      </c>
      <c r="M1923">
        <v>-1.0931283936562499</v>
      </c>
      <c r="N1923">
        <v>-34.494832601162599</v>
      </c>
      <c r="O1923" s="5" t="s">
        <v>13445</v>
      </c>
      <c r="P1923">
        <v>139.66578774770301</v>
      </c>
      <c r="Q1923">
        <v>145.57786233930099</v>
      </c>
      <c r="R1923">
        <v>117.17387438501299</v>
      </c>
      <c r="S1923">
        <v>111.518546184614</v>
      </c>
      <c r="T1923">
        <v>302.78089241960498</v>
      </c>
      <c r="U1923">
        <v>279.50853443996903</v>
      </c>
      <c r="V1923">
        <v>521.79957142687101</v>
      </c>
      <c r="W1923">
        <v>268.96689200515101</v>
      </c>
      <c r="X1923">
        <v>-1.0931283936562499</v>
      </c>
    </row>
    <row r="1924" spans="1:24" x14ac:dyDescent="0.4">
      <c r="A1924" s="2" t="s">
        <v>24187</v>
      </c>
      <c r="B1924" s="2" t="s">
        <v>10816</v>
      </c>
      <c r="C1924" s="8">
        <v>0.79436031433691201</v>
      </c>
      <c r="D1924" s="6">
        <v>4.3894906486885703E-2</v>
      </c>
      <c r="E1924" s="11">
        <v>-0.75828691793617597</v>
      </c>
      <c r="F1924">
        <v>3.9149152136224899E-2</v>
      </c>
      <c r="G1924">
        <v>-0.43246068916092001</v>
      </c>
      <c r="H1924">
        <v>-1.1829256125938099</v>
      </c>
      <c r="I1924">
        <v>-0.74983615051193797</v>
      </c>
      <c r="J1924">
        <v>1.6265972319959899E-2</v>
      </c>
      <c r="K1924">
        <v>-0.75828691793617597</v>
      </c>
      <c r="L1924">
        <v>3.9149152136224899E-2</v>
      </c>
      <c r="M1924">
        <v>-1.06712022366187</v>
      </c>
      <c r="N1924">
        <v>3.1628439917162399</v>
      </c>
      <c r="O1924" s="5" t="s">
        <v>13445</v>
      </c>
      <c r="P1924">
        <v>189.546426229026</v>
      </c>
      <c r="Q1924">
        <v>188.03807218826401</v>
      </c>
      <c r="R1924">
        <v>206.65210573356899</v>
      </c>
      <c r="S1924">
        <v>178.42967389538299</v>
      </c>
      <c r="T1924">
        <v>281.58944077623897</v>
      </c>
      <c r="U1924">
        <v>216.00705170680101</v>
      </c>
      <c r="V1924">
        <v>608.47491885745706</v>
      </c>
      <c r="W1924">
        <v>247.26453696240799</v>
      </c>
      <c r="X1924">
        <v>-1.06712022366187</v>
      </c>
    </row>
    <row r="1925" spans="1:24" x14ac:dyDescent="0.4">
      <c r="A1925" s="2" t="s">
        <v>18772</v>
      </c>
      <c r="B1925" s="2" t="s">
        <v>990</v>
      </c>
      <c r="C1925" s="8">
        <v>0.49052413804276501</v>
      </c>
      <c r="D1925" s="6">
        <v>-0.16398916948397599</v>
      </c>
      <c r="E1925" s="11">
        <v>-0.65898724622052596</v>
      </c>
      <c r="F1925">
        <v>3.9180036033518897E-2</v>
      </c>
      <c r="G1925">
        <v>0.44294218324882201</v>
      </c>
      <c r="H1925">
        <v>-0.21157029718706499</v>
      </c>
      <c r="I1925">
        <v>-0.65455825496061504</v>
      </c>
      <c r="J1925">
        <v>1.09004323098204E-2</v>
      </c>
      <c r="K1925">
        <v>-0.65898724622052596</v>
      </c>
      <c r="L1925">
        <v>3.9180036033518897E-2</v>
      </c>
      <c r="M1925">
        <v>-0.92715233258033902</v>
      </c>
      <c r="N1925">
        <v>-18.4855118883128</v>
      </c>
      <c r="O1925" s="5" t="s">
        <v>13445</v>
      </c>
      <c r="P1925">
        <v>372.442100660542</v>
      </c>
      <c r="Q1925">
        <v>370.01040011239098</v>
      </c>
      <c r="R1925">
        <v>349.39118907531201</v>
      </c>
      <c r="S1925">
        <v>307.79118746953498</v>
      </c>
      <c r="T1925">
        <v>270.030467152585</v>
      </c>
      <c r="U1925">
        <v>263.44189423037199</v>
      </c>
      <c r="V1925">
        <v>477.76290297423498</v>
      </c>
      <c r="W1925">
        <v>265.40912888339</v>
      </c>
      <c r="X1925">
        <v>-0.92715233258033802</v>
      </c>
    </row>
    <row r="1926" spans="1:24" x14ac:dyDescent="0.4">
      <c r="A1926" s="2" t="s">
        <v>21213</v>
      </c>
      <c r="B1926" s="2" t="s">
        <v>80</v>
      </c>
      <c r="C1926" s="8">
        <v>0.86736343799826499</v>
      </c>
      <c r="D1926" s="6">
        <v>-0.28774965737028602</v>
      </c>
      <c r="E1926" s="11">
        <v>-1.1729752141972201</v>
      </c>
      <c r="F1926">
        <v>2.5252560035487901E-2</v>
      </c>
      <c r="G1926">
        <v>-0.39275762918321899</v>
      </c>
      <c r="H1926">
        <v>-1.54787073112333</v>
      </c>
      <c r="I1926">
        <v>-1.15686138602926</v>
      </c>
      <c r="J1926">
        <v>3.9258140276240902E-2</v>
      </c>
      <c r="K1926">
        <v>-1.15686138602926</v>
      </c>
      <c r="L1926">
        <v>3.9258140276240902E-2</v>
      </c>
      <c r="M1926">
        <v>-1.62662841008857</v>
      </c>
      <c r="N1926">
        <v>-18.353372894750098</v>
      </c>
      <c r="O1926" s="5" t="s">
        <v>13445</v>
      </c>
      <c r="P1926">
        <v>89.7851492663806</v>
      </c>
      <c r="Q1926">
        <v>36.394465584825298</v>
      </c>
      <c r="R1926">
        <v>36.217379355367697</v>
      </c>
      <c r="S1926">
        <v>71.371869558153094</v>
      </c>
      <c r="T1926">
        <v>65.821933134696707</v>
      </c>
      <c r="U1926">
        <v>94.869685047142795</v>
      </c>
      <c r="V1926">
        <v>198.16500803686299</v>
      </c>
      <c r="W1926">
        <v>92.501841165792797</v>
      </c>
      <c r="X1926">
        <v>-1.62662841008857</v>
      </c>
    </row>
    <row r="1927" spans="1:24" x14ac:dyDescent="0.4">
      <c r="A1927" s="2" t="s">
        <v>26161</v>
      </c>
      <c r="B1927" s="2" t="s">
        <v>12583</v>
      </c>
      <c r="C1927" s="8">
        <v>0.57345039741400805</v>
      </c>
      <c r="D1927" s="6">
        <v>-5.9081923655353301E-2</v>
      </c>
      <c r="E1927" s="11">
        <v>-0.63512258614350203</v>
      </c>
      <c r="F1927">
        <v>3.9472273756647601E-2</v>
      </c>
      <c r="G1927">
        <v>-0.32750206418564898</v>
      </c>
      <c r="H1927">
        <v>-0.96003380886174206</v>
      </c>
      <c r="I1927">
        <v>-0.632652505556341</v>
      </c>
      <c r="J1927">
        <v>3.5651468912499401E-3</v>
      </c>
      <c r="K1927">
        <v>-0.63512258614350203</v>
      </c>
      <c r="L1927">
        <v>3.9472273756647601E-2</v>
      </c>
      <c r="M1927">
        <v>-0.89152656358527105</v>
      </c>
      <c r="N1927">
        <v>-5.8823620919032997</v>
      </c>
      <c r="O1927" s="5" t="s">
        <v>13445</v>
      </c>
      <c r="P1927">
        <v>931.10525165135402</v>
      </c>
      <c r="Q1927">
        <v>800.67824286615701</v>
      </c>
      <c r="R1927">
        <v>773.34757094108795</v>
      </c>
      <c r="S1927">
        <v>892.14836947691401</v>
      </c>
      <c r="T1927">
        <v>1079.15862080837</v>
      </c>
      <c r="U1927">
        <v>1042.29140534321</v>
      </c>
      <c r="V1927">
        <v>2163.7382094465902</v>
      </c>
      <c r="W1927">
        <v>966.28846387035901</v>
      </c>
      <c r="X1927">
        <v>-0.89152656358527205</v>
      </c>
    </row>
    <row r="1928" spans="1:24" x14ac:dyDescent="0.4">
      <c r="A1928" s="2" t="s">
        <v>13731</v>
      </c>
      <c r="B1928" s="2" t="s">
        <v>5898</v>
      </c>
      <c r="C1928" s="8">
        <v>-0.42758411641763899</v>
      </c>
      <c r="D1928" s="6">
        <v>0.31248390392562397</v>
      </c>
      <c r="E1928" s="11">
        <v>0.73676315875554299</v>
      </c>
      <c r="F1928">
        <v>3.9822163024606602E-2</v>
      </c>
      <c r="G1928">
        <v>-0.50425291232189096</v>
      </c>
      <c r="H1928">
        <v>0.23581522767174101</v>
      </c>
      <c r="I1928">
        <v>0.74056627431066302</v>
      </c>
      <c r="J1928">
        <v>3.7823968365066399E-3</v>
      </c>
      <c r="K1928">
        <v>0.73676315875554299</v>
      </c>
      <c r="L1928">
        <v>3.9822163024606602E-2</v>
      </c>
      <c r="M1928">
        <v>1.0313764403605401</v>
      </c>
      <c r="N1928">
        <v>143.840190883275</v>
      </c>
      <c r="O1928" s="5" t="s">
        <v>13445</v>
      </c>
      <c r="P1928">
        <v>359.140597065522</v>
      </c>
      <c r="Q1928">
        <v>321.48444599929002</v>
      </c>
      <c r="R1928">
        <v>389.86943659013502</v>
      </c>
      <c r="S1928">
        <v>459.45641028061101</v>
      </c>
      <c r="T1928">
        <v>432.177180484399</v>
      </c>
      <c r="U1928">
        <v>510.30709618100201</v>
      </c>
      <c r="V1928">
        <v>236.26022122207999</v>
      </c>
      <c r="W1928">
        <v>458.951442707203</v>
      </c>
      <c r="X1928">
        <v>1.0313764403605401</v>
      </c>
    </row>
    <row r="1929" spans="1:24" x14ac:dyDescent="0.4">
      <c r="A1929" s="2" t="s">
        <v>24317</v>
      </c>
      <c r="B1929" s="2" t="s">
        <v>24318</v>
      </c>
      <c r="C1929" s="8">
        <v>0.621291522300358</v>
      </c>
      <c r="D1929" s="6">
        <v>-2.2188906337887102E-2</v>
      </c>
      <c r="E1929" s="11">
        <v>-0.6452133620121</v>
      </c>
      <c r="F1929">
        <v>3.9993749725163702E-2</v>
      </c>
      <c r="G1929">
        <v>0.96916606896729796</v>
      </c>
      <c r="H1929">
        <v>0.32568617926934301</v>
      </c>
      <c r="I1929">
        <v>-0.64361239516497604</v>
      </c>
      <c r="J1929">
        <v>2.5556441228530799E-3</v>
      </c>
      <c r="K1929">
        <v>-0.6452133620121</v>
      </c>
      <c r="L1929">
        <v>3.9993749725163702E-2</v>
      </c>
      <c r="M1929">
        <v>-0.90201336145222899</v>
      </c>
      <c r="N1929">
        <v>-2.0454014334030202</v>
      </c>
      <c r="O1929" s="5" t="s">
        <v>13445</v>
      </c>
      <c r="P1929">
        <v>798.09021570116101</v>
      </c>
      <c r="Q1929">
        <v>882.56579043201396</v>
      </c>
      <c r="R1929">
        <v>783.99974133972501</v>
      </c>
      <c r="S1929">
        <v>874.305402087375</v>
      </c>
      <c r="T1929">
        <v>406.16948983117697</v>
      </c>
      <c r="U1929">
        <v>432.77918151882102</v>
      </c>
      <c r="V1929">
        <v>892.26678221888994</v>
      </c>
      <c r="W1929">
        <v>387.08462764762498</v>
      </c>
      <c r="X1929">
        <v>-0.90201336145222899</v>
      </c>
    </row>
    <row r="1930" spans="1:24" x14ac:dyDescent="0.4">
      <c r="A1930" s="2" t="s">
        <v>21419</v>
      </c>
      <c r="B1930" s="2" t="s">
        <v>4428</v>
      </c>
      <c r="C1930" s="8">
        <v>0.66960274786212304</v>
      </c>
      <c r="D1930" s="6">
        <v>8.9397362984952294E-2</v>
      </c>
      <c r="E1930" s="11">
        <v>-0.58279566289358997</v>
      </c>
      <c r="F1930">
        <v>4.0037137451724297E-2</v>
      </c>
      <c r="G1930">
        <v>0.17292298536891701</v>
      </c>
      <c r="H1930">
        <v>-0.40728202949709602</v>
      </c>
      <c r="I1930">
        <v>-0.58024098576356997</v>
      </c>
      <c r="J1930">
        <v>8.5330094950923103E-3</v>
      </c>
      <c r="K1930">
        <v>-0.58279566289358997</v>
      </c>
      <c r="L1930">
        <v>4.0037137451724297E-2</v>
      </c>
      <c r="M1930">
        <v>-0.81447849124678195</v>
      </c>
      <c r="N1930">
        <v>7.6044793048464197</v>
      </c>
      <c r="O1930" s="5" t="s">
        <v>13445</v>
      </c>
      <c r="P1930">
        <v>601.89303767462502</v>
      </c>
      <c r="Q1930">
        <v>664.19899692306205</v>
      </c>
      <c r="R1930">
        <v>679.60847143307706</v>
      </c>
      <c r="S1930">
        <v>664.65053526030101</v>
      </c>
      <c r="T1930">
        <v>458.82703633893499</v>
      </c>
      <c r="U1930">
        <v>639.095243892849</v>
      </c>
      <c r="V1930">
        <v>982.43710333619299</v>
      </c>
      <c r="W1930">
        <v>748.90913713074599</v>
      </c>
      <c r="X1930">
        <v>-0.81447849124678295</v>
      </c>
    </row>
    <row r="1931" spans="1:24" x14ac:dyDescent="0.4">
      <c r="A1931" s="2" t="s">
        <v>19930</v>
      </c>
      <c r="B1931" s="2" t="s">
        <v>2427</v>
      </c>
      <c r="C1931" s="8">
        <v>0.72780202481240996</v>
      </c>
      <c r="D1931" s="6">
        <v>-0.45728434996356399</v>
      </c>
      <c r="E1931" s="11">
        <v>-1.2085578117459099</v>
      </c>
      <c r="F1931">
        <v>4.0044577663498199E-2</v>
      </c>
      <c r="G1931">
        <v>2.2675793307038301</v>
      </c>
      <c r="H1931">
        <v>1.08249334953745</v>
      </c>
      <c r="I1931">
        <v>-1.18745254505553</v>
      </c>
      <c r="J1931">
        <v>1.64323386377523E-2</v>
      </c>
      <c r="K1931">
        <v>-1.2085578117459099</v>
      </c>
      <c r="L1931">
        <v>4.0044577663498199E-2</v>
      </c>
      <c r="M1931">
        <v>-1.6889067065863901</v>
      </c>
      <c r="N1931">
        <v>-32.1415041300409</v>
      </c>
      <c r="O1931" s="5" t="s">
        <v>13445</v>
      </c>
      <c r="P1931">
        <v>86.4597733676258</v>
      </c>
      <c r="Q1931">
        <v>60.657442641375503</v>
      </c>
      <c r="R1931">
        <v>46.869549754005298</v>
      </c>
      <c r="S1931">
        <v>62.450385863384</v>
      </c>
      <c r="T1931">
        <v>15.7330474321958</v>
      </c>
      <c r="U1931">
        <v>14.026431929013</v>
      </c>
      <c r="V1931">
        <v>34.250742129828097</v>
      </c>
      <c r="W1931">
        <v>14.5868287992212</v>
      </c>
      <c r="X1931">
        <v>-1.6889067065863901</v>
      </c>
    </row>
    <row r="1932" spans="1:24" x14ac:dyDescent="0.4">
      <c r="A1932" s="2" t="s">
        <v>15603</v>
      </c>
      <c r="B1932" s="2" t="s">
        <v>8193</v>
      </c>
      <c r="C1932" s="8">
        <v>0.68932531704202804</v>
      </c>
      <c r="D1932" s="6">
        <v>4.78789510398571E-2</v>
      </c>
      <c r="E1932" s="11">
        <v>-0.64511746809376103</v>
      </c>
      <c r="F1932">
        <v>4.0052381349040697E-2</v>
      </c>
      <c r="G1932">
        <v>0.70241689840660304</v>
      </c>
      <c r="H1932">
        <v>6.0970944220008802E-2</v>
      </c>
      <c r="I1932">
        <v>-0.64149655464648103</v>
      </c>
      <c r="J1932">
        <v>7.9950783358869407E-3</v>
      </c>
      <c r="K1932">
        <v>-0.64511746809376103</v>
      </c>
      <c r="L1932">
        <v>4.0052381349040697E-2</v>
      </c>
      <c r="M1932">
        <v>-0.90146886564485895</v>
      </c>
      <c r="N1932">
        <v>3.9732517790711599</v>
      </c>
      <c r="O1932" s="5" t="s">
        <v>13445</v>
      </c>
      <c r="P1932">
        <v>412.34661144559999</v>
      </c>
      <c r="Q1932">
        <v>445.83220341410998</v>
      </c>
      <c r="R1932">
        <v>451.65202490223299</v>
      </c>
      <c r="S1932">
        <v>432.691959196303</v>
      </c>
      <c r="T1932">
        <v>230.858389872424</v>
      </c>
      <c r="U1932">
        <v>284.60905514142797</v>
      </c>
      <c r="V1932">
        <v>530.88650301233599</v>
      </c>
      <c r="W1932">
        <v>293.15968123312803</v>
      </c>
      <c r="X1932">
        <v>-0.90146886564485895</v>
      </c>
    </row>
    <row r="1933" spans="1:24" x14ac:dyDescent="0.4">
      <c r="A1933" s="2" t="s">
        <v>18102</v>
      </c>
      <c r="B1933" s="2" t="s">
        <v>6276</v>
      </c>
      <c r="C1933" s="8">
        <v>0.670904943285769</v>
      </c>
      <c r="D1933" s="6">
        <v>-1.9263299332158701E-2</v>
      </c>
      <c r="E1933" s="11">
        <v>-0.69209570791014996</v>
      </c>
      <c r="F1933">
        <v>4.0228995016620701E-2</v>
      </c>
      <c r="G1933">
        <v>0.66384383137333403</v>
      </c>
      <c r="H1933">
        <v>-2.63235325178451E-2</v>
      </c>
      <c r="I1933">
        <v>-0.69007162220726603</v>
      </c>
      <c r="J1933">
        <v>7.0867085671336703E-4</v>
      </c>
      <c r="K1933">
        <v>-0.69209570791014996</v>
      </c>
      <c r="L1933">
        <v>4.0228995016620701E-2</v>
      </c>
      <c r="M1933">
        <v>-0.96579244176053902</v>
      </c>
      <c r="N1933">
        <v>-1.6446481916112801</v>
      </c>
      <c r="O1933" s="5" t="s">
        <v>13445</v>
      </c>
      <c r="P1933">
        <v>980.98589013267701</v>
      </c>
      <c r="Q1933">
        <v>1058.4723740920001</v>
      </c>
      <c r="R1933">
        <v>1037.5213968272999</v>
      </c>
      <c r="S1933">
        <v>967.98098088245104</v>
      </c>
      <c r="T1933">
        <v>669.45722236996403</v>
      </c>
      <c r="U1933">
        <v>588.090036878256</v>
      </c>
      <c r="V1933">
        <v>1519.9640563532901</v>
      </c>
      <c r="W1933">
        <v>464.99964001419698</v>
      </c>
      <c r="X1933">
        <v>-0.96579244176053902</v>
      </c>
    </row>
    <row r="1934" spans="1:24" x14ac:dyDescent="0.4">
      <c r="A1934" s="2" t="s">
        <v>15201</v>
      </c>
      <c r="B1934" s="2" t="s">
        <v>5190</v>
      </c>
      <c r="C1934" s="8">
        <v>0.68687783680240699</v>
      </c>
      <c r="D1934" s="6">
        <v>4.76195643509831E-2</v>
      </c>
      <c r="E1934" s="11">
        <v>-0.640045715443751</v>
      </c>
      <c r="F1934">
        <v>4.0307444619432697E-2</v>
      </c>
      <c r="G1934">
        <v>0.61335100196657399</v>
      </c>
      <c r="H1934">
        <v>-2.59065667256047E-2</v>
      </c>
      <c r="I1934">
        <v>-0.63932985781001805</v>
      </c>
      <c r="J1934">
        <v>1.75600220382186E-3</v>
      </c>
      <c r="K1934">
        <v>-0.640045715443751</v>
      </c>
      <c r="L1934">
        <v>4.0307444619432697E-2</v>
      </c>
      <c r="M1934">
        <v>-0.89261718521949995</v>
      </c>
      <c r="N1934">
        <v>3.9658310347941699</v>
      </c>
      <c r="O1934" s="5" t="s">
        <v>13445</v>
      </c>
      <c r="P1934">
        <v>1685.9655806687001</v>
      </c>
      <c r="Q1934">
        <v>1592.2578693361099</v>
      </c>
      <c r="R1934">
        <v>1900.3471991169399</v>
      </c>
      <c r="S1934">
        <v>1467.5840677895201</v>
      </c>
      <c r="T1934">
        <v>1079.80078600968</v>
      </c>
      <c r="U1934">
        <v>1012.96341130981</v>
      </c>
      <c r="V1934">
        <v>2385.3195411844599</v>
      </c>
      <c r="W1934">
        <v>954.90362188072299</v>
      </c>
      <c r="X1934">
        <v>-0.89261718521949995</v>
      </c>
    </row>
    <row r="1935" spans="1:24" x14ac:dyDescent="0.4">
      <c r="A1935" s="2" t="s">
        <v>16067</v>
      </c>
      <c r="B1935" s="2" t="s">
        <v>11205</v>
      </c>
      <c r="C1935" s="8">
        <v>0.95923822940334502</v>
      </c>
      <c r="D1935" s="6">
        <v>0.30687756786523301</v>
      </c>
      <c r="E1935" s="11">
        <v>-0.65605943585433102</v>
      </c>
      <c r="F1935">
        <v>4.0416692055825702E-2</v>
      </c>
      <c r="G1935">
        <v>0.38691326043121999</v>
      </c>
      <c r="H1935">
        <v>-0.26544692201731701</v>
      </c>
      <c r="I1935">
        <v>-0.65201812613738097</v>
      </c>
      <c r="J1935">
        <v>8.6411113217457897E-3</v>
      </c>
      <c r="K1935">
        <v>-0.65605943585433102</v>
      </c>
      <c r="L1935">
        <v>4.0416692055825702E-2</v>
      </c>
      <c r="M1935">
        <v>-0.91417895816733796</v>
      </c>
      <c r="N1935">
        <v>17.740409245971001</v>
      </c>
      <c r="O1935" s="5" t="s">
        <v>13445</v>
      </c>
      <c r="P1935">
        <v>349.16446936925797</v>
      </c>
      <c r="Q1935">
        <v>433.700714885835</v>
      </c>
      <c r="R1935">
        <v>504.91287689542099</v>
      </c>
      <c r="S1935">
        <v>459.45641028061101</v>
      </c>
      <c r="T1935">
        <v>236.63787668425101</v>
      </c>
      <c r="U1935">
        <v>349.130642014888</v>
      </c>
      <c r="V1935">
        <v>732.19698736724399</v>
      </c>
      <c r="W1935">
        <v>396.690588076381</v>
      </c>
      <c r="X1935">
        <v>-0.91417895816733896</v>
      </c>
    </row>
    <row r="1936" spans="1:24" x14ac:dyDescent="0.4">
      <c r="A1936" s="2" t="s">
        <v>19885</v>
      </c>
      <c r="B1936" s="2" t="s">
        <v>9313</v>
      </c>
      <c r="C1936" s="8">
        <v>0.78607171341172699</v>
      </c>
      <c r="D1936" s="6">
        <v>0.14947492918799499</v>
      </c>
      <c r="E1936" s="11">
        <v>-0.63703398633373598</v>
      </c>
      <c r="F1936">
        <v>4.0473267548577697E-2</v>
      </c>
      <c r="G1936">
        <v>1.2224541007115901</v>
      </c>
      <c r="H1936">
        <v>0.58585796893673603</v>
      </c>
      <c r="I1936">
        <v>-0.63666831572425997</v>
      </c>
      <c r="J1936">
        <v>1.84389459862974E-3</v>
      </c>
      <c r="K1936">
        <v>-0.63703398633373598</v>
      </c>
      <c r="L1936">
        <v>4.0473267548577697E-2</v>
      </c>
      <c r="M1936">
        <v>-0.88728115057848</v>
      </c>
      <c r="N1936">
        <v>10.766500452126101</v>
      </c>
      <c r="O1936" s="5" t="s">
        <v>13445</v>
      </c>
      <c r="P1936">
        <v>1905.4403899865199</v>
      </c>
      <c r="Q1936">
        <v>2047.1886891464201</v>
      </c>
      <c r="R1936">
        <v>2488.34700512174</v>
      </c>
      <c r="S1936">
        <v>1873.51157590152</v>
      </c>
      <c r="T1936">
        <v>833.85151390637702</v>
      </c>
      <c r="U1936">
        <v>820.92880689987203</v>
      </c>
      <c r="V1936">
        <v>2008.5613777563501</v>
      </c>
      <c r="W1936">
        <v>820.42017587814701</v>
      </c>
      <c r="X1936">
        <v>-0.887281150578481</v>
      </c>
    </row>
    <row r="1937" spans="1:24" x14ac:dyDescent="0.4">
      <c r="A1937" s="2" t="s">
        <v>19385</v>
      </c>
      <c r="B1937" s="2" t="s">
        <v>9956</v>
      </c>
      <c r="C1937" s="8">
        <v>0.52917782628714205</v>
      </c>
      <c r="D1937" s="6">
        <v>-7.3716504542938197E-2</v>
      </c>
      <c r="E1937" s="11">
        <v>-0.60338815176877703</v>
      </c>
      <c r="F1937">
        <v>4.0512962237060302E-2</v>
      </c>
      <c r="G1937">
        <v>-0.15997134000865401</v>
      </c>
      <c r="H1937">
        <v>-0.76286483126384497</v>
      </c>
      <c r="I1937">
        <v>-0.60281640059289499</v>
      </c>
      <c r="J1937">
        <v>1.24439846422622E-3</v>
      </c>
      <c r="K1937">
        <v>-0.60338815176877703</v>
      </c>
      <c r="L1937">
        <v>4.0512962237060302E-2</v>
      </c>
      <c r="M1937">
        <v>-0.84016128333520101</v>
      </c>
      <c r="N1937">
        <v>-7.9304865249163896</v>
      </c>
      <c r="O1937" s="5" t="s">
        <v>13445</v>
      </c>
      <c r="P1937">
        <v>3940.5704400244799</v>
      </c>
      <c r="Q1937">
        <v>4382.5002308393796</v>
      </c>
      <c r="R1937">
        <v>4284.3029343320304</v>
      </c>
      <c r="S1937">
        <v>3599.81867083935</v>
      </c>
      <c r="T1937">
        <v>4571.5740681551797</v>
      </c>
      <c r="U1937">
        <v>4512.4306645810302</v>
      </c>
      <c r="V1937">
        <v>9003.0522169833894</v>
      </c>
      <c r="W1937">
        <v>3994.3006568013702</v>
      </c>
      <c r="X1937">
        <v>-0.84016128333520101</v>
      </c>
    </row>
    <row r="1938" spans="1:24" x14ac:dyDescent="0.4">
      <c r="A1938" s="2" t="s">
        <v>19091</v>
      </c>
      <c r="B1938" s="2" t="s">
        <v>8498</v>
      </c>
      <c r="C1938" s="8">
        <v>0.49582178885450001</v>
      </c>
      <c r="D1938" s="6">
        <v>-0.14400697848123201</v>
      </c>
      <c r="E1938" s="11">
        <v>-0.64537203721922998</v>
      </c>
      <c r="F1938">
        <v>4.0795694112285501E-2</v>
      </c>
      <c r="G1938">
        <v>-0.99273031102831</v>
      </c>
      <c r="H1938">
        <v>-1.63255848681342</v>
      </c>
      <c r="I1938">
        <v>-0.64018293896693601</v>
      </c>
      <c r="J1938">
        <v>1.9172622933559699E-2</v>
      </c>
      <c r="K1938">
        <v>-0.64537203721922998</v>
      </c>
      <c r="L1938">
        <v>4.0795694112285501E-2</v>
      </c>
      <c r="M1938">
        <v>-0.89667066241736104</v>
      </c>
      <c r="N1938">
        <v>-16.1954638039984</v>
      </c>
      <c r="O1938" s="5" t="s">
        <v>13445</v>
      </c>
      <c r="P1938">
        <v>292.63307909042601</v>
      </c>
      <c r="Q1938">
        <v>303.28721320687799</v>
      </c>
      <c r="R1938">
        <v>281.217298524032</v>
      </c>
      <c r="S1938">
        <v>254.26228530092001</v>
      </c>
      <c r="T1938">
        <v>598.49796762475501</v>
      </c>
      <c r="U1938">
        <v>560.03717302023006</v>
      </c>
      <c r="V1938">
        <v>1018.78482967805</v>
      </c>
      <c r="W1938">
        <v>601.26196757765297</v>
      </c>
      <c r="X1938">
        <v>-0.89667066241736104</v>
      </c>
    </row>
    <row r="1939" spans="1:24" x14ac:dyDescent="0.4">
      <c r="A1939" s="2" t="s">
        <v>13599</v>
      </c>
      <c r="B1939" s="2" t="s">
        <v>12623</v>
      </c>
      <c r="C1939" s="8">
        <v>0.53386649091905103</v>
      </c>
      <c r="D1939" s="6">
        <v>-0.100764371051922</v>
      </c>
      <c r="E1939" s="11">
        <v>-0.63790872972812396</v>
      </c>
      <c r="F1939">
        <v>4.0830850769455397E-2</v>
      </c>
      <c r="G1939">
        <v>-0.97626831156291705</v>
      </c>
      <c r="H1939">
        <v>-1.6108985099369399</v>
      </c>
      <c r="I1939">
        <v>-0.63487125270836497</v>
      </c>
      <c r="J1939">
        <v>9.8259676135305004E-3</v>
      </c>
      <c r="K1939">
        <v>-0.63790872972812396</v>
      </c>
      <c r="L1939">
        <v>4.0830850769455397E-2</v>
      </c>
      <c r="M1939">
        <v>-0.88606260672777803</v>
      </c>
      <c r="N1939">
        <v>-10.688523391254201</v>
      </c>
      <c r="O1939" s="5" t="s">
        <v>13445</v>
      </c>
      <c r="P1939">
        <v>505.45713661073501</v>
      </c>
      <c r="Q1939">
        <v>418.53635422549098</v>
      </c>
      <c r="R1939">
        <v>449.52159082250603</v>
      </c>
      <c r="S1939">
        <v>405.92750811199602</v>
      </c>
      <c r="T1939">
        <v>989.89765782570703</v>
      </c>
      <c r="U1939">
        <v>783.43997974414697</v>
      </c>
      <c r="V1939">
        <v>1674.44189330619</v>
      </c>
      <c r="W1939">
        <v>872.00774114368596</v>
      </c>
      <c r="X1939">
        <v>-0.88606260672777903</v>
      </c>
    </row>
    <row r="1940" spans="1:24" x14ac:dyDescent="0.4">
      <c r="A1940" s="2" t="s">
        <v>14292</v>
      </c>
      <c r="B1940" s="2" t="s">
        <v>14293</v>
      </c>
      <c r="C1940" s="8">
        <v>0.72359741318237802</v>
      </c>
      <c r="D1940" s="6">
        <v>-1.9552192037222901E-2</v>
      </c>
      <c r="E1940" s="11">
        <v>-0.750991603025841</v>
      </c>
      <c r="F1940">
        <v>4.0848554274994002E-2</v>
      </c>
      <c r="G1940">
        <v>-0.30536502188681802</v>
      </c>
      <c r="H1940">
        <v>-1.04851409320791</v>
      </c>
      <c r="I1940">
        <v>-0.74275871403992699</v>
      </c>
      <c r="J1940">
        <v>2.3584555226168501E-2</v>
      </c>
      <c r="K1940">
        <v>-0.750991603025841</v>
      </c>
      <c r="L1940">
        <v>4.0848554274994002E-2</v>
      </c>
      <c r="M1940">
        <v>-1.0429946435569599</v>
      </c>
      <c r="N1940">
        <v>-1.5478020514983699</v>
      </c>
      <c r="O1940" s="5" t="s">
        <v>13445</v>
      </c>
      <c r="P1940">
        <v>172.919546735252</v>
      </c>
      <c r="Q1940">
        <v>160.74222299964501</v>
      </c>
      <c r="R1940">
        <v>170.43472637820099</v>
      </c>
      <c r="S1940">
        <v>156.12596465845999</v>
      </c>
      <c r="T1940">
        <v>204.850699219202</v>
      </c>
      <c r="U1940">
        <v>197.64517718154701</v>
      </c>
      <c r="V1940">
        <v>452.24959506120001</v>
      </c>
      <c r="W1940">
        <v>206.70603737432899</v>
      </c>
      <c r="X1940">
        <v>-1.0429946435569599</v>
      </c>
    </row>
    <row r="1941" spans="1:24" x14ac:dyDescent="0.4">
      <c r="A1941" s="2" t="s">
        <v>15938</v>
      </c>
      <c r="B1941" s="2" t="s">
        <v>4421</v>
      </c>
      <c r="C1941" s="8">
        <v>-0.46603135055432598</v>
      </c>
      <c r="D1941" s="6">
        <v>0.34124780328301402</v>
      </c>
      <c r="E1941" s="11">
        <v>0.80248147090794997</v>
      </c>
      <c r="F1941">
        <v>4.0937385200078398E-2</v>
      </c>
      <c r="G1941">
        <v>0.59568334899589304</v>
      </c>
      <c r="H1941">
        <v>1.4029621652726201</v>
      </c>
      <c r="I1941">
        <v>0.80802004952165896</v>
      </c>
      <c r="J1941">
        <v>3.7082312489727601E-3</v>
      </c>
      <c r="K1941">
        <v>0.80248147090794997</v>
      </c>
      <c r="L1941">
        <v>4.0937385200078398E-2</v>
      </c>
      <c r="M1941">
        <v>1.1137479040338101</v>
      </c>
      <c r="N1941">
        <v>143.78683918808699</v>
      </c>
      <c r="O1941" s="5" t="s">
        <v>13445</v>
      </c>
      <c r="P1941">
        <v>256.05394420412199</v>
      </c>
      <c r="Q1941">
        <v>275.99136401825899</v>
      </c>
      <c r="R1941">
        <v>293.99990300239699</v>
      </c>
      <c r="S1941">
        <v>388.08454072245701</v>
      </c>
      <c r="T1941">
        <v>168.88944794561201</v>
      </c>
      <c r="U1941">
        <v>175.20288609512701</v>
      </c>
      <c r="V1941">
        <v>83.180373743868302</v>
      </c>
      <c r="W1941">
        <v>164.01287991319401</v>
      </c>
      <c r="X1941">
        <v>1.1137479040338101</v>
      </c>
    </row>
    <row r="1942" spans="1:24" x14ac:dyDescent="0.4">
      <c r="A1942" s="2" t="s">
        <v>15141</v>
      </c>
      <c r="B1942" s="2" t="s">
        <v>1064</v>
      </c>
      <c r="C1942" s="8">
        <v>0.770602732452074</v>
      </c>
      <c r="D1942" s="6">
        <v>4.8314506146887197E-2</v>
      </c>
      <c r="E1942" s="11">
        <v>-0.72858273709669996</v>
      </c>
      <c r="F1942">
        <v>4.1006070120686397E-2</v>
      </c>
      <c r="G1942">
        <v>-0.13647374790189301</v>
      </c>
      <c r="H1942">
        <v>-0.85876207030035001</v>
      </c>
      <c r="I1942">
        <v>-0.72204597042263696</v>
      </c>
      <c r="J1942">
        <v>1.1116993650091901E-2</v>
      </c>
      <c r="K1942">
        <v>-0.72858273709669996</v>
      </c>
      <c r="L1942">
        <v>4.1006070120686397E-2</v>
      </c>
      <c r="M1942">
        <v>-1.01065489163644</v>
      </c>
      <c r="N1942">
        <v>3.58757955798596</v>
      </c>
      <c r="O1942" s="5" t="s">
        <v>13445</v>
      </c>
      <c r="P1942">
        <v>246.07781650785799</v>
      </c>
      <c r="Q1942">
        <v>260.82700335791498</v>
      </c>
      <c r="R1942">
        <v>242.86948508893701</v>
      </c>
      <c r="S1942">
        <v>285.48747823261198</v>
      </c>
      <c r="T1942">
        <v>282.55268857821</v>
      </c>
      <c r="U1942">
        <v>261.91173801993398</v>
      </c>
      <c r="V1942">
        <v>666.14198468828999</v>
      </c>
      <c r="W1942">
        <v>254.73583951810599</v>
      </c>
      <c r="X1942">
        <v>-1.0106548916364499</v>
      </c>
    </row>
    <row r="1943" spans="1:24" x14ac:dyDescent="0.4">
      <c r="A1943" s="2" t="s">
        <v>25059</v>
      </c>
      <c r="B1943" s="2" t="s">
        <v>9379</v>
      </c>
      <c r="C1943" s="8">
        <v>0.45780938041865399</v>
      </c>
      <c r="D1943" s="6">
        <v>-0.16736376371714701</v>
      </c>
      <c r="E1943" s="11">
        <v>-0.62689557148085195</v>
      </c>
      <c r="F1943">
        <v>4.10198089767159E-2</v>
      </c>
      <c r="G1943">
        <v>0.41455118382067901</v>
      </c>
      <c r="H1943">
        <v>-0.21062133910786901</v>
      </c>
      <c r="I1943">
        <v>-0.62558174272392697</v>
      </c>
      <c r="J1943">
        <v>8.0077872049187006E-3</v>
      </c>
      <c r="K1943">
        <v>-0.62689557148085195</v>
      </c>
      <c r="L1943">
        <v>4.10198089767159E-2</v>
      </c>
      <c r="M1943">
        <v>-0.86950814871766102</v>
      </c>
      <c r="N1943">
        <v>-20.081159700343701</v>
      </c>
      <c r="O1943" s="5" t="s">
        <v>13445</v>
      </c>
      <c r="P1943">
        <v>1343.4518630969501</v>
      </c>
      <c r="Q1943">
        <v>1134.29417739372</v>
      </c>
      <c r="R1943">
        <v>888.39101124637398</v>
      </c>
      <c r="S1943">
        <v>1329.3010705206</v>
      </c>
      <c r="T1943">
        <v>983.15492321190902</v>
      </c>
      <c r="U1943">
        <v>831.63990037293695</v>
      </c>
      <c r="V1943">
        <v>1623.0657801114501</v>
      </c>
      <c r="W1943">
        <v>848.88228085223705</v>
      </c>
      <c r="X1943">
        <v>-0.86950814871766102</v>
      </c>
    </row>
    <row r="1944" spans="1:24" x14ac:dyDescent="0.4">
      <c r="A1944" s="2" t="s">
        <v>14666</v>
      </c>
      <c r="B1944" s="2" t="s">
        <v>10474</v>
      </c>
      <c r="C1944" s="8">
        <v>0.62835650536957499</v>
      </c>
      <c r="D1944" s="6">
        <v>-0.19710085167375099</v>
      </c>
      <c r="E1944" s="11">
        <v>-0.83459817256133395</v>
      </c>
      <c r="F1944">
        <v>4.22352832233127E-2</v>
      </c>
      <c r="G1944">
        <v>1.48375152677158</v>
      </c>
      <c r="H1944">
        <v>0.658294836496647</v>
      </c>
      <c r="I1944">
        <v>-0.82553875913522501</v>
      </c>
      <c r="J1944">
        <v>1.6206329271545399E-2</v>
      </c>
      <c r="K1944">
        <v>-0.83459817256133395</v>
      </c>
      <c r="L1944">
        <v>4.22352832233127E-2</v>
      </c>
      <c r="M1944">
        <v>-1.1470087906186901</v>
      </c>
      <c r="N1944">
        <v>-17.4154304714741</v>
      </c>
      <c r="O1944" s="5" t="s">
        <v>13445</v>
      </c>
      <c r="P1944">
        <v>166.268794937742</v>
      </c>
      <c r="Q1944">
        <v>148.61073447136999</v>
      </c>
      <c r="R1944">
        <v>142.739083341743</v>
      </c>
      <c r="S1944">
        <v>129.36151357415201</v>
      </c>
      <c r="T1944">
        <v>58.115950718927301</v>
      </c>
      <c r="U1944">
        <v>51.770285119811803</v>
      </c>
      <c r="V1944">
        <v>113.237147449636</v>
      </c>
      <c r="W1944">
        <v>55.1453283872996</v>
      </c>
      <c r="X1944">
        <v>-1.1470087906186901</v>
      </c>
    </row>
    <row r="1945" spans="1:24" x14ac:dyDescent="0.4">
      <c r="A1945" s="2" t="s">
        <v>22078</v>
      </c>
      <c r="B1945" s="2" t="s">
        <v>12622</v>
      </c>
      <c r="C1945" s="8">
        <v>0.65999810361526801</v>
      </c>
      <c r="D1945" s="6">
        <v>-1.19076027212544E-2</v>
      </c>
      <c r="E1945" s="11">
        <v>-0.67689975344115905</v>
      </c>
      <c r="F1945">
        <v>4.2299972500484902E-2</v>
      </c>
      <c r="G1945">
        <v>0.21650387676247199</v>
      </c>
      <c r="H1945">
        <v>-0.45540138673888397</v>
      </c>
      <c r="I1945">
        <v>-0.67178823254425002</v>
      </c>
      <c r="J1945">
        <v>1.22209882323406E-2</v>
      </c>
      <c r="K1945">
        <v>-0.67689975344115905</v>
      </c>
      <c r="L1945">
        <v>4.2299972500484902E-2</v>
      </c>
      <c r="M1945">
        <v>-0.929830057750335</v>
      </c>
      <c r="N1945">
        <v>-1.0336111026211501</v>
      </c>
      <c r="O1945" s="5" t="s">
        <v>13445</v>
      </c>
      <c r="P1945">
        <v>299.28383088793498</v>
      </c>
      <c r="Q1945">
        <v>351.81316731997799</v>
      </c>
      <c r="R1945">
        <v>349.39118907531201</v>
      </c>
      <c r="S1945">
        <v>289.94822007999699</v>
      </c>
      <c r="T1945">
        <v>263.608815139444</v>
      </c>
      <c r="U1945">
        <v>284.35402910635497</v>
      </c>
      <c r="V1945">
        <v>580.51512936372001</v>
      </c>
      <c r="W1945">
        <v>277.86129980955502</v>
      </c>
      <c r="X1945">
        <v>-0.929830057750336</v>
      </c>
    </row>
    <row r="1946" spans="1:24" x14ac:dyDescent="0.4">
      <c r="A1946" s="2" t="s">
        <v>18623</v>
      </c>
      <c r="B1946" s="2" t="s">
        <v>12048</v>
      </c>
      <c r="C1946" s="8">
        <v>0.680246617544501</v>
      </c>
      <c r="D1946" s="6">
        <v>2.3190033328044701E-2</v>
      </c>
      <c r="E1946" s="11">
        <v>-0.65950303578766001</v>
      </c>
      <c r="F1946">
        <v>4.2363969316962902E-2</v>
      </c>
      <c r="G1946">
        <v>-0.53034636125912105</v>
      </c>
      <c r="H1946">
        <v>-1.18740219061515</v>
      </c>
      <c r="I1946">
        <v>-0.65719769843934694</v>
      </c>
      <c r="J1946">
        <v>2.60196183381379E-3</v>
      </c>
      <c r="K1946">
        <v>-0.65950303578766001</v>
      </c>
      <c r="L1946">
        <v>4.2363969316962902E-2</v>
      </c>
      <c r="M1946">
        <v>-0.90549988088905098</v>
      </c>
      <c r="N1946">
        <v>1.9524928734300899</v>
      </c>
      <c r="O1946" s="5" t="s">
        <v>13445</v>
      </c>
      <c r="P1946">
        <v>708.30506643477997</v>
      </c>
      <c r="Q1946">
        <v>655.10038052685604</v>
      </c>
      <c r="R1946">
        <v>679.60847143307706</v>
      </c>
      <c r="S1946">
        <v>704.79721188676206</v>
      </c>
      <c r="T1946">
        <v>1016.8685962809</v>
      </c>
      <c r="U1946">
        <v>905.597450544097</v>
      </c>
      <c r="V1946">
        <v>2232.2396937062499</v>
      </c>
      <c r="W1946">
        <v>822.19905743902802</v>
      </c>
      <c r="X1946">
        <v>-0.90549988088905098</v>
      </c>
    </row>
    <row r="1947" spans="1:24" x14ac:dyDescent="0.4">
      <c r="A1947" s="2" t="s">
        <v>18125</v>
      </c>
      <c r="B1947" s="2" t="s">
        <v>6089</v>
      </c>
      <c r="C1947" s="8">
        <v>0.578078360452286</v>
      </c>
      <c r="D1947" s="6">
        <v>-4.3392318155345597E-2</v>
      </c>
      <c r="E1947" s="11">
        <v>-0.62462258630405099</v>
      </c>
      <c r="F1947">
        <v>4.2716258800341203E-2</v>
      </c>
      <c r="G1947">
        <v>-0.94365816411591597</v>
      </c>
      <c r="H1947">
        <v>-1.5651282513792</v>
      </c>
      <c r="I1947">
        <v>-0.62136260826119805</v>
      </c>
      <c r="J1947">
        <v>7.8490583342202408E-3</v>
      </c>
      <c r="K1947">
        <v>-0.62462258630405099</v>
      </c>
      <c r="L1947">
        <v>4.2716258800341203E-2</v>
      </c>
      <c r="M1947">
        <v>-0.855362411459335</v>
      </c>
      <c r="N1947">
        <v>-4.2927449413791301</v>
      </c>
      <c r="O1947" s="5" t="s">
        <v>13445</v>
      </c>
      <c r="P1947">
        <v>508.78251250949</v>
      </c>
      <c r="Q1947">
        <v>621.73878707409904</v>
      </c>
      <c r="R1947">
        <v>566.69546520751896</v>
      </c>
      <c r="S1947">
        <v>526.36753799137898</v>
      </c>
      <c r="T1947">
        <v>1071.4526383926</v>
      </c>
      <c r="U1947">
        <v>1054.53265502671</v>
      </c>
      <c r="V1947">
        <v>2118.6530488879398</v>
      </c>
      <c r="W1947">
        <v>1028.19354218901</v>
      </c>
      <c r="X1947">
        <v>-0.855362411459335</v>
      </c>
    </row>
    <row r="1948" spans="1:24" x14ac:dyDescent="0.4">
      <c r="A1948" s="2" t="s">
        <v>22133</v>
      </c>
      <c r="B1948" s="2" t="s">
        <v>1918</v>
      </c>
      <c r="C1948" s="8">
        <v>0.68479702733912795</v>
      </c>
      <c r="D1948" s="6">
        <v>-5.76702619139218E-2</v>
      </c>
      <c r="E1948" s="11">
        <v>-0.74884868670647597</v>
      </c>
      <c r="F1948">
        <v>4.2722629713901103E-2</v>
      </c>
      <c r="G1948">
        <v>1.1058016636499901</v>
      </c>
      <c r="H1948">
        <v>0.36333460280576801</v>
      </c>
      <c r="I1948">
        <v>-0.741900613544205</v>
      </c>
      <c r="J1948">
        <v>2.4950321088240201E-2</v>
      </c>
      <c r="K1948">
        <v>-0.74884868670647597</v>
      </c>
      <c r="L1948">
        <v>4.2722629713901103E-2</v>
      </c>
      <c r="M1948">
        <v>-1.02542997553694</v>
      </c>
      <c r="N1948">
        <v>-4.8138120789512504</v>
      </c>
      <c r="O1948" s="5" t="s">
        <v>13445</v>
      </c>
      <c r="P1948">
        <v>219.47480931781899</v>
      </c>
      <c r="Q1948">
        <v>197.13668858446999</v>
      </c>
      <c r="R1948">
        <v>249.26078732811899</v>
      </c>
      <c r="S1948">
        <v>138.282997268922</v>
      </c>
      <c r="T1948">
        <v>95.361532395146</v>
      </c>
      <c r="U1948">
        <v>93.594554871777902</v>
      </c>
      <c r="V1948">
        <v>187.68008697671101</v>
      </c>
      <c r="W1948">
        <v>113.49264358418399</v>
      </c>
      <c r="X1948">
        <v>-1.02542997553694</v>
      </c>
    </row>
    <row r="1949" spans="1:24" x14ac:dyDescent="0.4">
      <c r="A1949" s="2" t="s">
        <v>14073</v>
      </c>
      <c r="B1949" s="2" t="s">
        <v>2282</v>
      </c>
      <c r="C1949" s="8">
        <v>0.71677237075399802</v>
      </c>
      <c r="D1949" s="6">
        <v>-0.38013297009666303</v>
      </c>
      <c r="E1949" s="11">
        <v>-1.1174918342023701</v>
      </c>
      <c r="F1949">
        <v>2.95547182231355E-2</v>
      </c>
      <c r="G1949">
        <v>-0.119853956818273</v>
      </c>
      <c r="H1949">
        <v>-1.2167592894522701</v>
      </c>
      <c r="I1949">
        <v>-1.0999574891652999</v>
      </c>
      <c r="J1949">
        <v>4.2848764397456503E-2</v>
      </c>
      <c r="K1949">
        <v>-1.0999574891652999</v>
      </c>
      <c r="L1949">
        <v>4.2848764397456503E-2</v>
      </c>
      <c r="M1949">
        <v>-1.5048097092924599</v>
      </c>
      <c r="N1949">
        <v>-27.938790516694102</v>
      </c>
      <c r="O1949" s="5" t="s">
        <v>13445</v>
      </c>
      <c r="P1949">
        <v>69.832893873851603</v>
      </c>
      <c r="Q1949">
        <v>48.525954113100397</v>
      </c>
      <c r="R1949">
        <v>36.217379355367697</v>
      </c>
      <c r="S1949">
        <v>57.989644015999403</v>
      </c>
      <c r="T1949">
        <v>75.775493755065497</v>
      </c>
      <c r="U1949">
        <v>49.475050804155103</v>
      </c>
      <c r="V1949">
        <v>128.96452903986301</v>
      </c>
      <c r="W1949">
        <v>75.068801869162598</v>
      </c>
      <c r="X1949">
        <v>-1.5048097092924599</v>
      </c>
    </row>
    <row r="1950" spans="1:24" x14ac:dyDescent="0.4">
      <c r="A1950" s="2" t="s">
        <v>25674</v>
      </c>
      <c r="B1950" s="2" t="s">
        <v>7926</v>
      </c>
      <c r="C1950" s="8">
        <v>0.63685939903831801</v>
      </c>
      <c r="D1950" s="6">
        <v>-0.173837969702477</v>
      </c>
      <c r="E1950" s="11">
        <v>-0.82167033284392499</v>
      </c>
      <c r="F1950">
        <v>4.2943533468563701E-2</v>
      </c>
      <c r="G1950">
        <v>-0.412586086373116</v>
      </c>
      <c r="H1950">
        <v>-1.2232832230425801</v>
      </c>
      <c r="I1950">
        <v>-0.81094756282651004</v>
      </c>
      <c r="J1950">
        <v>4.00763664629036E-2</v>
      </c>
      <c r="K1950">
        <v>-0.82167033284392499</v>
      </c>
      <c r="L1950">
        <v>4.2943533468563701E-2</v>
      </c>
      <c r="M1950">
        <v>-1.1233073393639801</v>
      </c>
      <c r="N1950">
        <v>-15.2675984534284</v>
      </c>
      <c r="O1950" s="5" t="s">
        <v>13445</v>
      </c>
      <c r="P1950">
        <v>119.713532355174</v>
      </c>
      <c r="Q1950">
        <v>103.117652490338</v>
      </c>
      <c r="R1950">
        <v>108.65213806610301</v>
      </c>
      <c r="S1950">
        <v>84.754095100306799</v>
      </c>
      <c r="T1950">
        <v>144.48717029567601</v>
      </c>
      <c r="U1950">
        <v>144.854787921444</v>
      </c>
      <c r="V1950">
        <v>301.965726532362</v>
      </c>
      <c r="W1950">
        <v>144.08940643133101</v>
      </c>
      <c r="X1950">
        <v>-1.1233073393639801</v>
      </c>
    </row>
    <row r="1951" spans="1:24" x14ac:dyDescent="0.4">
      <c r="A1951" s="2" t="s">
        <v>23373</v>
      </c>
      <c r="B1951" s="2" t="s">
        <v>12368</v>
      </c>
      <c r="C1951" s="8">
        <v>0.45667254680865299</v>
      </c>
      <c r="D1951" s="6">
        <v>-0.15321623962682901</v>
      </c>
      <c r="E1951" s="11">
        <v>-0.61314220675182196</v>
      </c>
      <c r="F1951">
        <v>4.3038641034623501E-2</v>
      </c>
      <c r="G1951">
        <v>-1.0954537966707401</v>
      </c>
      <c r="H1951">
        <v>-1.7053420580401899</v>
      </c>
      <c r="I1951">
        <v>-0.60985583959481904</v>
      </c>
      <c r="J1951">
        <v>1.1814960565518401E-2</v>
      </c>
      <c r="K1951">
        <v>-0.61314220675182196</v>
      </c>
      <c r="L1951">
        <v>4.3038641034623501E-2</v>
      </c>
      <c r="M1951">
        <v>-0.83763898349735899</v>
      </c>
      <c r="N1951">
        <v>-18.546896095349499</v>
      </c>
      <c r="O1951" s="5" t="s">
        <v>13445</v>
      </c>
      <c r="P1951">
        <v>455.57649812941298</v>
      </c>
      <c r="Q1951">
        <v>570.17996082893001</v>
      </c>
      <c r="R1951">
        <v>477.21723385896303</v>
      </c>
      <c r="S1951">
        <v>441.613442891072</v>
      </c>
      <c r="T1951">
        <v>1089.7543466300499</v>
      </c>
      <c r="U1951">
        <v>1053.5125508864201</v>
      </c>
      <c r="V1951">
        <v>1882.0433302971901</v>
      </c>
      <c r="W1951">
        <v>1034.5975158081801</v>
      </c>
      <c r="X1951">
        <v>-0.83763898349735899</v>
      </c>
    </row>
    <row r="1952" spans="1:24" x14ac:dyDescent="0.4">
      <c r="A1952" s="2" t="s">
        <v>18431</v>
      </c>
      <c r="B1952" s="2" t="s">
        <v>10446</v>
      </c>
      <c r="C1952" s="8">
        <v>-0.60361000065458503</v>
      </c>
      <c r="D1952" s="6">
        <v>0.30123839693712401</v>
      </c>
      <c r="E1952" s="11">
        <v>0.89668105536106102</v>
      </c>
      <c r="F1952">
        <v>4.3174815435233403E-2</v>
      </c>
      <c r="G1952">
        <v>-1.11178578445655</v>
      </c>
      <c r="H1952">
        <v>-0.206936977944779</v>
      </c>
      <c r="I1952">
        <v>0.90614961975241004</v>
      </c>
      <c r="J1952">
        <v>7.2169088944197997E-3</v>
      </c>
      <c r="K1952">
        <v>0.89668105536106102</v>
      </c>
      <c r="L1952">
        <v>4.3174815435233403E-2</v>
      </c>
      <c r="M1952">
        <v>1.2237629648108099</v>
      </c>
      <c r="N1952">
        <v>153.477991391057</v>
      </c>
      <c r="O1952" s="5" t="s">
        <v>13445</v>
      </c>
      <c r="P1952">
        <v>172.919546735252</v>
      </c>
      <c r="Q1952">
        <v>124.34775741481999</v>
      </c>
      <c r="R1952">
        <v>195.999935334931</v>
      </c>
      <c r="S1952">
        <v>165.04744835322899</v>
      </c>
      <c r="T1952">
        <v>312.09228783866001</v>
      </c>
      <c r="U1952">
        <v>313.68202313974598</v>
      </c>
      <c r="V1952">
        <v>101.35423691479799</v>
      </c>
      <c r="W1952">
        <v>307.39073372017299</v>
      </c>
      <c r="X1952">
        <v>1.2237629648108099</v>
      </c>
    </row>
    <row r="1953" spans="1:24" x14ac:dyDescent="0.4">
      <c r="A1953" s="2" t="s">
        <v>14012</v>
      </c>
      <c r="B1953" s="2" t="s">
        <v>11048</v>
      </c>
      <c r="C1953" s="8">
        <v>-0.74528721006408905</v>
      </c>
      <c r="D1953" s="6">
        <v>-2.9254564860618899E-2</v>
      </c>
      <c r="E1953" s="11">
        <v>0.71554286143777102</v>
      </c>
      <c r="F1953">
        <v>4.3506644023281103E-2</v>
      </c>
      <c r="G1953">
        <v>0.82847310409609998</v>
      </c>
      <c r="H1953">
        <v>1.54450657991442</v>
      </c>
      <c r="I1953">
        <v>0.71584980642544904</v>
      </c>
      <c r="J1953" s="3">
        <v>5.2615959032894301E-5</v>
      </c>
      <c r="K1953">
        <v>0.71554286143777102</v>
      </c>
      <c r="L1953">
        <v>4.3506644023281103E-2</v>
      </c>
      <c r="M1953">
        <v>0.97417183285255005</v>
      </c>
      <c r="N1953">
        <v>-177.752137668795</v>
      </c>
      <c r="O1953" s="5" t="s">
        <v>13445</v>
      </c>
      <c r="P1953">
        <v>4682.1292654468098</v>
      </c>
      <c r="Q1953">
        <v>4976.9431687248598</v>
      </c>
      <c r="R1953">
        <v>4927.6940264097402</v>
      </c>
      <c r="S1953">
        <v>4514.2707495531804</v>
      </c>
      <c r="T1953">
        <v>2417.4309003469798</v>
      </c>
      <c r="U1953">
        <v>2897.3507844639498</v>
      </c>
      <c r="V1953">
        <v>903.80019538505701</v>
      </c>
      <c r="W1953">
        <v>2241.7465430217699</v>
      </c>
      <c r="X1953">
        <v>0.97417183285255005</v>
      </c>
    </row>
    <row r="1954" spans="1:24" x14ac:dyDescent="0.4">
      <c r="A1954" s="2" t="s">
        <v>24448</v>
      </c>
      <c r="B1954" s="2" t="s">
        <v>10824</v>
      </c>
      <c r="C1954" s="8">
        <v>0.44650714372223399</v>
      </c>
      <c r="D1954" s="6">
        <v>-0.28425756104517402</v>
      </c>
      <c r="E1954" s="11">
        <v>-0.73828043384758002</v>
      </c>
      <c r="F1954">
        <v>4.35148668729049E-2</v>
      </c>
      <c r="G1954">
        <v>-9.0246676770118398E-2</v>
      </c>
      <c r="H1954">
        <v>-0.82101123506774298</v>
      </c>
      <c r="I1954">
        <v>-0.73083807733724504</v>
      </c>
      <c r="J1954">
        <v>3.9665216606911302E-2</v>
      </c>
      <c r="K1954">
        <v>-0.73828043384758002</v>
      </c>
      <c r="L1954">
        <v>4.35148668729049E-2</v>
      </c>
      <c r="M1954">
        <v>-1.0050671795876001</v>
      </c>
      <c r="N1954">
        <v>-32.481845220844598</v>
      </c>
      <c r="O1954" s="5" t="s">
        <v>13445</v>
      </c>
      <c r="P1954">
        <v>172.919546735252</v>
      </c>
      <c r="Q1954">
        <v>157.70935086757601</v>
      </c>
      <c r="R1954">
        <v>164.04342413901901</v>
      </c>
      <c r="S1954">
        <v>98.136320642460504</v>
      </c>
      <c r="T1954">
        <v>176.274347760724</v>
      </c>
      <c r="U1954">
        <v>167.29707900786499</v>
      </c>
      <c r="V1954">
        <v>277.50091072534201</v>
      </c>
      <c r="W1954">
        <v>186.78256389246599</v>
      </c>
      <c r="X1954">
        <v>-1.0050671795876001</v>
      </c>
    </row>
    <row r="1955" spans="1:24" x14ac:dyDescent="0.4">
      <c r="A1955" s="2" t="s">
        <v>23690</v>
      </c>
      <c r="B1955" s="2" t="s">
        <v>12534</v>
      </c>
      <c r="C1955" s="8">
        <v>-0.41742700460376803</v>
      </c>
      <c r="D1955" s="6">
        <v>0.26541977833012897</v>
      </c>
      <c r="E1955" s="11">
        <v>0.678432994821769</v>
      </c>
      <c r="F1955">
        <v>4.4268248806529797E-2</v>
      </c>
      <c r="G1955">
        <v>-0.65512273668649501</v>
      </c>
      <c r="H1955">
        <v>2.7724468491699399E-2</v>
      </c>
      <c r="I1955">
        <v>0.683360431468929</v>
      </c>
      <c r="J1955">
        <v>1.20877408456492E-2</v>
      </c>
      <c r="K1955">
        <v>0.678432994821769</v>
      </c>
      <c r="L1955">
        <v>4.4268248806529797E-2</v>
      </c>
      <c r="M1955">
        <v>0.91853562699175495</v>
      </c>
      <c r="N1955">
        <v>147.54987481069099</v>
      </c>
      <c r="O1955" s="5" t="s">
        <v>13445</v>
      </c>
      <c r="P1955">
        <v>285.98232729291601</v>
      </c>
      <c r="Q1955">
        <v>248.69551482963999</v>
      </c>
      <c r="R1955">
        <v>334.47815051722</v>
      </c>
      <c r="S1955">
        <v>303.33044562215099</v>
      </c>
      <c r="T1955">
        <v>390.43644239898202</v>
      </c>
      <c r="U1955">
        <v>431.24902530838301</v>
      </c>
      <c r="V1955">
        <v>246.745142282231</v>
      </c>
      <c r="W1955">
        <v>363.603391044001</v>
      </c>
      <c r="X1955">
        <v>0.91853562699175495</v>
      </c>
    </row>
    <row r="1956" spans="1:24" x14ac:dyDescent="0.4">
      <c r="A1956" s="2" t="s">
        <v>22025</v>
      </c>
      <c r="B1956" s="2" t="s">
        <v>885</v>
      </c>
      <c r="C1956" s="8">
        <v>0.88452735919393299</v>
      </c>
      <c r="D1956" s="6">
        <v>0.244202539268769</v>
      </c>
      <c r="E1956" s="11">
        <v>-0.64114571509653295</v>
      </c>
      <c r="F1956">
        <v>4.4321814701211E-2</v>
      </c>
      <c r="G1956">
        <v>1.45103481639689</v>
      </c>
      <c r="H1956">
        <v>0.81071062607823696</v>
      </c>
      <c r="I1956">
        <v>-0.64018519068953805</v>
      </c>
      <c r="J1956">
        <v>2.6569082375300299E-3</v>
      </c>
      <c r="K1956">
        <v>-0.64114571509653295</v>
      </c>
      <c r="L1956">
        <v>4.4321814701211E-2</v>
      </c>
      <c r="M1956">
        <v>-0.86771536913693004</v>
      </c>
      <c r="N1956">
        <v>15.433898146665401</v>
      </c>
      <c r="O1956" s="5" t="s">
        <v>13445</v>
      </c>
      <c r="P1956">
        <v>1815.65524072014</v>
      </c>
      <c r="Q1956">
        <v>1619.5537185247299</v>
      </c>
      <c r="R1956">
        <v>2349.8687899394499</v>
      </c>
      <c r="S1956">
        <v>1695.0819020061399</v>
      </c>
      <c r="T1956">
        <v>395.25268140883702</v>
      </c>
      <c r="U1956">
        <v>832.91503054830196</v>
      </c>
      <c r="V1956">
        <v>1431.5412220793501</v>
      </c>
      <c r="W1956">
        <v>814.727754883329</v>
      </c>
      <c r="X1956">
        <v>-0.86771536913692904</v>
      </c>
    </row>
    <row r="1957" spans="1:24" x14ac:dyDescent="0.4">
      <c r="A1957" s="2" t="s">
        <v>19343</v>
      </c>
      <c r="B1957" s="2" t="s">
        <v>1296</v>
      </c>
      <c r="C1957" s="8">
        <v>0.73760152941274104</v>
      </c>
      <c r="D1957" s="6">
        <v>0.13296460676297001</v>
      </c>
      <c r="E1957" s="11">
        <v>-0.60517211841390595</v>
      </c>
      <c r="F1957">
        <v>4.4447585021348497E-2</v>
      </c>
      <c r="G1957">
        <v>1.3586750163199499</v>
      </c>
      <c r="H1957">
        <v>0.75403865126809799</v>
      </c>
      <c r="I1957">
        <v>-0.60448370309383204</v>
      </c>
      <c r="J1957">
        <v>2.8641991995916501E-3</v>
      </c>
      <c r="K1957">
        <v>-0.60517211841390595</v>
      </c>
      <c r="L1957">
        <v>4.4447585021348497E-2</v>
      </c>
      <c r="M1957">
        <v>-0.81828458777360602</v>
      </c>
      <c r="N1957">
        <v>10.2187451517149</v>
      </c>
      <c r="O1957" s="5" t="s">
        <v>13445</v>
      </c>
      <c r="P1957">
        <v>1795.7029853276099</v>
      </c>
      <c r="Q1957">
        <v>1695.37552182645</v>
      </c>
      <c r="R1957">
        <v>2147.4775523653302</v>
      </c>
      <c r="S1957">
        <v>1659.3959672270601</v>
      </c>
      <c r="T1957">
        <v>577.94868118270301</v>
      </c>
      <c r="U1957">
        <v>752.07177743017201</v>
      </c>
      <c r="V1957">
        <v>1480.12135632472</v>
      </c>
      <c r="W1957">
        <v>717.95659797142298</v>
      </c>
      <c r="X1957">
        <v>-0.81828458777360602</v>
      </c>
    </row>
    <row r="1958" spans="1:24" x14ac:dyDescent="0.4">
      <c r="A1958" s="2" t="s">
        <v>19876</v>
      </c>
      <c r="B1958" s="2" t="s">
        <v>9173</v>
      </c>
      <c r="C1958" s="8">
        <v>0.593434157584667</v>
      </c>
      <c r="D1958" s="6">
        <v>2.8498563346738701E-2</v>
      </c>
      <c r="E1958" s="11">
        <v>-0.56670320056016799</v>
      </c>
      <c r="F1958">
        <v>4.4628674441296499E-2</v>
      </c>
      <c r="G1958">
        <v>1.3205257669997701</v>
      </c>
      <c r="H1958">
        <v>0.75559055596119096</v>
      </c>
      <c r="I1958">
        <v>-0.56470129263733604</v>
      </c>
      <c r="J1958">
        <v>4.5217905435575804E-3</v>
      </c>
      <c r="K1958">
        <v>-0.56670320056016799</v>
      </c>
      <c r="L1958">
        <v>4.4628674441296499E-2</v>
      </c>
      <c r="M1958">
        <v>-0.76526807519685902</v>
      </c>
      <c r="N1958">
        <v>2.74941015693914</v>
      </c>
      <c r="O1958" s="5" t="s">
        <v>13445</v>
      </c>
      <c r="P1958">
        <v>1100.6994224878499</v>
      </c>
      <c r="Q1958">
        <v>1082.7353511485501</v>
      </c>
      <c r="R1958">
        <v>1112.08658961776</v>
      </c>
      <c r="S1958">
        <v>1110.7247199987601</v>
      </c>
      <c r="T1958">
        <v>352.54869552144902</v>
      </c>
      <c r="U1958">
        <v>501.63621098852099</v>
      </c>
      <c r="V1958">
        <v>747.92436895747096</v>
      </c>
      <c r="W1958">
        <v>529.75092883025195</v>
      </c>
      <c r="X1958">
        <v>-0.76526807519685802</v>
      </c>
    </row>
    <row r="1959" spans="1:24" x14ac:dyDescent="0.4">
      <c r="A1959" s="2" t="s">
        <v>24713</v>
      </c>
      <c r="B1959" s="2" t="s">
        <v>7349</v>
      </c>
      <c r="C1959" s="8">
        <v>0.58967724502641905</v>
      </c>
      <c r="D1959" s="6">
        <v>-4.78394599712244E-2</v>
      </c>
      <c r="E1959" s="11">
        <v>-0.63950253607845498</v>
      </c>
      <c r="F1959">
        <v>4.4710915137174602E-2</v>
      </c>
      <c r="G1959">
        <v>0.85066455698977905</v>
      </c>
      <c r="H1959">
        <v>0.21314849741466399</v>
      </c>
      <c r="I1959">
        <v>-0.63764838149014902</v>
      </c>
      <c r="J1959">
        <v>2.1049370580108898E-3</v>
      </c>
      <c r="K1959">
        <v>-0.63950253607845498</v>
      </c>
      <c r="L1959">
        <v>4.4710915137174602E-2</v>
      </c>
      <c r="M1959">
        <v>-0.86306395164988603</v>
      </c>
      <c r="N1959">
        <v>-4.6381461264754504</v>
      </c>
      <c r="O1959" s="5" t="s">
        <v>13445</v>
      </c>
      <c r="P1959">
        <v>914.47837215758</v>
      </c>
      <c r="Q1959">
        <v>897.73015109235803</v>
      </c>
      <c r="R1959">
        <v>847.91276373155097</v>
      </c>
      <c r="S1959">
        <v>905.53059501906705</v>
      </c>
      <c r="T1959">
        <v>512.44783064866294</v>
      </c>
      <c r="U1959">
        <v>468.99287849918198</v>
      </c>
      <c r="V1959">
        <v>1048.1426086464801</v>
      </c>
      <c r="W1959">
        <v>416.258285246068</v>
      </c>
      <c r="X1959">
        <v>-0.86306395164988603</v>
      </c>
    </row>
    <row r="1960" spans="1:24" x14ac:dyDescent="0.4">
      <c r="A1960" s="2" t="s">
        <v>24654</v>
      </c>
      <c r="B1960" s="2" t="s">
        <v>12907</v>
      </c>
      <c r="C1960" s="8">
        <v>0.71229481747397405</v>
      </c>
      <c r="D1960" s="6">
        <v>-0.27335266332608399</v>
      </c>
      <c r="E1960" s="11">
        <v>-1.00399906170041</v>
      </c>
      <c r="F1960">
        <v>3.7260811415210399E-2</v>
      </c>
      <c r="G1960">
        <v>-0.63877089690730404</v>
      </c>
      <c r="H1960">
        <v>-1.62441817862258</v>
      </c>
      <c r="I1960">
        <v>-0.98638505517782105</v>
      </c>
      <c r="J1960">
        <v>4.5188531160827501E-2</v>
      </c>
      <c r="K1960">
        <v>-0.98638505517782105</v>
      </c>
      <c r="L1960">
        <v>4.5188531160827501E-2</v>
      </c>
      <c r="M1960">
        <v>-1.3266600585419901</v>
      </c>
      <c r="N1960">
        <v>-20.9949731378628</v>
      </c>
      <c r="O1960" s="5" t="s">
        <v>13445</v>
      </c>
      <c r="P1960">
        <v>73.158269772606403</v>
      </c>
      <c r="Q1960">
        <v>63.6903147734443</v>
      </c>
      <c r="R1960">
        <v>48.999983833732799</v>
      </c>
      <c r="S1960">
        <v>66.911127710768497</v>
      </c>
      <c r="T1960">
        <v>58.437033319584401</v>
      </c>
      <c r="U1960">
        <v>149.445256552757</v>
      </c>
      <c r="V1960">
        <v>146.43939747344899</v>
      </c>
      <c r="W1960">
        <v>191.40765595075601</v>
      </c>
      <c r="X1960">
        <v>-1.3266600585420001</v>
      </c>
    </row>
    <row r="1961" spans="1:24" x14ac:dyDescent="0.4">
      <c r="A1961" s="2" t="s">
        <v>20356</v>
      </c>
      <c r="B1961" s="2" t="s">
        <v>2504</v>
      </c>
      <c r="C1961" s="8">
        <v>0.82828905862715096</v>
      </c>
      <c r="D1961" s="6">
        <v>-0.48251210726087901</v>
      </c>
      <c r="E1961" s="11">
        <v>-1.33333540932365</v>
      </c>
      <c r="F1961">
        <v>2.6562336802565902E-2</v>
      </c>
      <c r="G1961">
        <v>-0.14296662542382599</v>
      </c>
      <c r="H1961">
        <v>-1.45376793826603</v>
      </c>
      <c r="I1961">
        <v>-1.3142402689677899</v>
      </c>
      <c r="J1961">
        <v>4.56938239540087E-2</v>
      </c>
      <c r="K1961">
        <v>-1.3142402689677899</v>
      </c>
      <c r="L1961">
        <v>4.56938239540087E-2</v>
      </c>
      <c r="M1961">
        <v>-1.7612692342130101</v>
      </c>
      <c r="N1961">
        <v>-30.2225420369011</v>
      </c>
      <c r="O1961" s="5" t="s">
        <v>13445</v>
      </c>
      <c r="P1961">
        <v>33.253758987548402</v>
      </c>
      <c r="Q1961">
        <v>51.5588262451692</v>
      </c>
      <c r="R1961">
        <v>42.608681594550298</v>
      </c>
      <c r="S1961">
        <v>13.3822255421537</v>
      </c>
      <c r="T1961">
        <v>45.914811893959197</v>
      </c>
      <c r="U1961">
        <v>45.904686313133602</v>
      </c>
      <c r="V1961">
        <v>113.586644818308</v>
      </c>
      <c r="W1961">
        <v>48.029802143776998</v>
      </c>
      <c r="X1961">
        <v>-1.7612692342130101</v>
      </c>
    </row>
    <row r="1962" spans="1:24" x14ac:dyDescent="0.4">
      <c r="A1962" s="2" t="s">
        <v>18645</v>
      </c>
      <c r="B1962" s="2" t="s">
        <v>860</v>
      </c>
      <c r="C1962" s="8">
        <v>0.66705687106197498</v>
      </c>
      <c r="D1962" s="6">
        <v>5.23220524347182E-2</v>
      </c>
      <c r="E1962" s="11">
        <v>-0.61757109218518602</v>
      </c>
      <c r="F1962">
        <v>4.5777974097312102E-2</v>
      </c>
      <c r="G1962">
        <v>1.16327389076881</v>
      </c>
      <c r="H1962">
        <v>0.54853926170142897</v>
      </c>
      <c r="I1962">
        <v>-0.614874929375816</v>
      </c>
      <c r="J1962">
        <v>9.4603403615198603E-3</v>
      </c>
      <c r="K1962">
        <v>-0.61757109218518602</v>
      </c>
      <c r="L1962">
        <v>4.5777974097312102E-2</v>
      </c>
      <c r="M1962">
        <v>-0.82713978544663003</v>
      </c>
      <c r="N1962">
        <v>4.4849360825244604</v>
      </c>
      <c r="O1962" s="5" t="s">
        <v>13445</v>
      </c>
      <c r="P1962">
        <v>595.24228587711605</v>
      </c>
      <c r="Q1962">
        <v>515.588262451692</v>
      </c>
      <c r="R1962">
        <v>519.82591545351397</v>
      </c>
      <c r="S1962">
        <v>637.88608417599301</v>
      </c>
      <c r="T1962">
        <v>232.46380287570901</v>
      </c>
      <c r="U1962">
        <v>251.710696617016</v>
      </c>
      <c r="V1962">
        <v>485.102347716341</v>
      </c>
      <c r="W1962">
        <v>277.14974718520199</v>
      </c>
      <c r="X1962">
        <v>-0.82713978544663003</v>
      </c>
    </row>
    <row r="1963" spans="1:24" x14ac:dyDescent="0.4">
      <c r="A1963" s="2" t="s">
        <v>20922</v>
      </c>
      <c r="B1963" s="2" t="s">
        <v>9043</v>
      </c>
      <c r="C1963" s="8">
        <v>0.49031328398080598</v>
      </c>
      <c r="D1963" s="6">
        <v>-0.232301361020847</v>
      </c>
      <c r="E1963" s="11">
        <v>-0.73188837005211704</v>
      </c>
      <c r="F1963">
        <v>4.5787148890434802E-2</v>
      </c>
      <c r="G1963">
        <v>-0.21673782003391101</v>
      </c>
      <c r="H1963">
        <v>-0.93935261667216896</v>
      </c>
      <c r="I1963">
        <v>-0.72279001375630003</v>
      </c>
      <c r="J1963">
        <v>3.8003856914622103E-2</v>
      </c>
      <c r="K1963">
        <v>-0.73188837005211704</v>
      </c>
      <c r="L1963">
        <v>4.5787148890434802E-2</v>
      </c>
      <c r="M1963">
        <v>-0.98018618266400503</v>
      </c>
      <c r="N1963">
        <v>-25.350728309637201</v>
      </c>
      <c r="O1963" s="5" t="s">
        <v>13445</v>
      </c>
      <c r="P1963">
        <v>166.268794937742</v>
      </c>
      <c r="Q1963">
        <v>142.54499020723199</v>
      </c>
      <c r="R1963">
        <v>125.69561070392299</v>
      </c>
      <c r="S1963">
        <v>138.282997268922</v>
      </c>
      <c r="T1963">
        <v>179.48517376729501</v>
      </c>
      <c r="U1963">
        <v>170.61241746381299</v>
      </c>
      <c r="V1963">
        <v>303.01421863837697</v>
      </c>
      <c r="W1963">
        <v>184.64790601940999</v>
      </c>
      <c r="X1963">
        <v>-0.98018618266400603</v>
      </c>
    </row>
    <row r="1964" spans="1:24" x14ac:dyDescent="0.4">
      <c r="A1964" s="2" t="s">
        <v>18425</v>
      </c>
      <c r="B1964" s="2" t="s">
        <v>12759</v>
      </c>
      <c r="C1964" s="8">
        <v>0.75455253561286995</v>
      </c>
      <c r="D1964" s="6">
        <v>0.114699775497921</v>
      </c>
      <c r="E1964" s="11">
        <v>-0.64063847853133704</v>
      </c>
      <c r="F1964">
        <v>4.5940592409805199E-2</v>
      </c>
      <c r="G1964">
        <v>0.698071385542686</v>
      </c>
      <c r="H1964">
        <v>5.8219474405632098E-2</v>
      </c>
      <c r="I1964">
        <v>-0.63989956850264995</v>
      </c>
      <c r="J1964">
        <v>1.3087360872778701E-3</v>
      </c>
      <c r="K1964">
        <v>-0.64063847853133704</v>
      </c>
      <c r="L1964">
        <v>4.5940592409805199E-2</v>
      </c>
      <c r="M1964">
        <v>-0.85704834040181699</v>
      </c>
      <c r="N1964">
        <v>8.6433807479849794</v>
      </c>
      <c r="O1964" s="5" t="s">
        <v>13445</v>
      </c>
      <c r="P1964">
        <v>2770.03812366278</v>
      </c>
      <c r="Q1964">
        <v>2681.0589647488</v>
      </c>
      <c r="R1964">
        <v>3342.6510710924699</v>
      </c>
      <c r="S1964">
        <v>2533.7013693144299</v>
      </c>
      <c r="T1964">
        <v>1617.2930595096</v>
      </c>
      <c r="U1964">
        <v>1664.8099569563101</v>
      </c>
      <c r="V1964">
        <v>4072.3433397628301</v>
      </c>
      <c r="W1964">
        <v>1416.7012750853301</v>
      </c>
      <c r="X1964">
        <v>-0.85704834040181699</v>
      </c>
    </row>
    <row r="1965" spans="1:24" x14ac:dyDescent="0.4">
      <c r="A1965" s="2" t="s">
        <v>25265</v>
      </c>
      <c r="B1965" s="2" t="s">
        <v>7491</v>
      </c>
      <c r="C1965" s="8">
        <v>0.636635771771076</v>
      </c>
      <c r="D1965" s="6">
        <v>-5.0437106532373099E-2</v>
      </c>
      <c r="E1965" s="11">
        <v>-0.69341805380303301</v>
      </c>
      <c r="F1965">
        <v>4.6060686425179798E-2</v>
      </c>
      <c r="G1965">
        <v>-0.15164614878854399</v>
      </c>
      <c r="H1965">
        <v>-0.83871860434554901</v>
      </c>
      <c r="I1965">
        <v>-0.68680600154362903</v>
      </c>
      <c r="J1965">
        <v>1.8584741126984699E-2</v>
      </c>
      <c r="K1965">
        <v>-0.69341805380303301</v>
      </c>
      <c r="L1965">
        <v>4.6060686425179798E-2</v>
      </c>
      <c r="M1965">
        <v>-0.92687082858463399</v>
      </c>
      <c r="N1965">
        <v>-4.5297642809647103</v>
      </c>
      <c r="O1965" s="5" t="s">
        <v>13445</v>
      </c>
      <c r="P1965">
        <v>269.35544779914198</v>
      </c>
      <c r="Q1965">
        <v>248.69551482963999</v>
      </c>
      <c r="R1965">
        <v>217.30427613220601</v>
      </c>
      <c r="S1965">
        <v>289.94822007999699</v>
      </c>
      <c r="T1965">
        <v>288.65325799069399</v>
      </c>
      <c r="U1965">
        <v>273.13288356314501</v>
      </c>
      <c r="V1965">
        <v>593.44653200457299</v>
      </c>
      <c r="W1965">
        <v>272.52465512691299</v>
      </c>
      <c r="X1965">
        <v>-0.92687082858463299</v>
      </c>
    </row>
    <row r="1966" spans="1:24" x14ac:dyDescent="0.4">
      <c r="A1966" s="2" t="s">
        <v>18432</v>
      </c>
      <c r="B1966" s="2" t="s">
        <v>12550</v>
      </c>
      <c r="C1966" s="8">
        <v>0.73716178241533004</v>
      </c>
      <c r="D1966" s="6">
        <v>0.120309232106547</v>
      </c>
      <c r="E1966" s="11">
        <v>-0.61780730803105999</v>
      </c>
      <c r="F1966">
        <v>4.6196860703815901E-2</v>
      </c>
      <c r="G1966">
        <v>1.1700353894198701</v>
      </c>
      <c r="H1966">
        <v>0.55318377809028696</v>
      </c>
      <c r="I1966">
        <v>-0.61687306257989005</v>
      </c>
      <c r="J1966">
        <v>1.69541186157745E-3</v>
      </c>
      <c r="K1966">
        <v>-0.61780730803105999</v>
      </c>
      <c r="L1966">
        <v>4.6196860703815901E-2</v>
      </c>
      <c r="M1966">
        <v>-0.82501217867991905</v>
      </c>
      <c r="N1966">
        <v>9.2692924508002505</v>
      </c>
      <c r="O1966" s="5" t="s">
        <v>13445</v>
      </c>
      <c r="P1966">
        <v>2364.34226401469</v>
      </c>
      <c r="Q1966">
        <v>2183.6679350895201</v>
      </c>
      <c r="R1966">
        <v>2739.7382265295801</v>
      </c>
      <c r="S1966">
        <v>2181.3027633710499</v>
      </c>
      <c r="T1966">
        <v>1015.26318327761</v>
      </c>
      <c r="U1966">
        <v>958.64286583927299</v>
      </c>
      <c r="V1966">
        <v>2330.4484543029998</v>
      </c>
      <c r="W1966">
        <v>931.77816158927499</v>
      </c>
      <c r="X1966">
        <v>-0.82501217867991905</v>
      </c>
    </row>
    <row r="1967" spans="1:24" x14ac:dyDescent="0.4">
      <c r="A1967" s="2" t="s">
        <v>14419</v>
      </c>
      <c r="B1967" s="2" t="s">
        <v>264</v>
      </c>
      <c r="C1967" s="8">
        <v>-0.45812081360854401</v>
      </c>
      <c r="D1967" s="6">
        <v>0.16727023448557299</v>
      </c>
      <c r="E1967" s="11">
        <v>0.62381936967106599</v>
      </c>
      <c r="F1967">
        <v>4.6311298540754102E-2</v>
      </c>
      <c r="G1967">
        <v>-0.57628331515533004</v>
      </c>
      <c r="H1967">
        <v>4.9108107821406399E-2</v>
      </c>
      <c r="I1967">
        <v>0.62561019208842705</v>
      </c>
      <c r="J1967">
        <v>5.7957571123593999E-3</v>
      </c>
      <c r="K1967">
        <v>0.62381936967106599</v>
      </c>
      <c r="L1967">
        <v>4.6311298540754102E-2</v>
      </c>
      <c r="M1967">
        <v>0.83237032048069604</v>
      </c>
      <c r="N1967">
        <v>159.94172253031701</v>
      </c>
      <c r="O1967" s="5" t="s">
        <v>13445</v>
      </c>
      <c r="P1967">
        <v>734.90807362481905</v>
      </c>
      <c r="Q1967">
        <v>776.41526580960704</v>
      </c>
      <c r="R1967">
        <v>967.21707219629195</v>
      </c>
      <c r="S1967">
        <v>713.71869558153105</v>
      </c>
      <c r="T1967">
        <v>1024.2534960960099</v>
      </c>
      <c r="U1967">
        <v>1177.71022996695</v>
      </c>
      <c r="V1967">
        <v>632.24073992713397</v>
      </c>
      <c r="W1967">
        <v>957.74983237813206</v>
      </c>
      <c r="X1967">
        <v>0.83237032048069703</v>
      </c>
    </row>
    <row r="1968" spans="1:24" x14ac:dyDescent="0.4">
      <c r="A1968" s="2" t="s">
        <v>23977</v>
      </c>
      <c r="B1968" s="2" t="s">
        <v>5638</v>
      </c>
      <c r="C1968" s="8">
        <v>0.47308099711386198</v>
      </c>
      <c r="D1968" s="6">
        <v>-0.17441096365707301</v>
      </c>
      <c r="E1968" s="11">
        <v>-0.65013774363624299</v>
      </c>
      <c r="F1968">
        <v>4.6756124329965801E-2</v>
      </c>
      <c r="G1968">
        <v>0.79286361206327105</v>
      </c>
      <c r="H1968">
        <v>0.145372252034984</v>
      </c>
      <c r="I1968">
        <v>-0.64760519434692498</v>
      </c>
      <c r="J1968">
        <v>3.9100792912508103E-3</v>
      </c>
      <c r="K1968">
        <v>-0.65013774363624299</v>
      </c>
      <c r="L1968">
        <v>4.6756124329965801E-2</v>
      </c>
      <c r="M1968">
        <v>-0.86478819315965105</v>
      </c>
      <c r="N1968">
        <v>-20.237437888783202</v>
      </c>
      <c r="O1968" s="5" t="s">
        <v>13445</v>
      </c>
      <c r="P1968">
        <v>621.84529306715501</v>
      </c>
      <c r="Q1968">
        <v>627.80453133823698</v>
      </c>
      <c r="R1968">
        <v>541.13025625078899</v>
      </c>
      <c r="S1968">
        <v>566.51421461784003</v>
      </c>
      <c r="T1968">
        <v>384.65695558715402</v>
      </c>
      <c r="U1968">
        <v>319.80264798149699</v>
      </c>
      <c r="V1968">
        <v>686.76232943992102</v>
      </c>
      <c r="W1968">
        <v>282.84216818002</v>
      </c>
      <c r="X1968">
        <v>-0.86478819315965005</v>
      </c>
    </row>
    <row r="1969" spans="1:24" x14ac:dyDescent="0.4">
      <c r="A1969" s="2" t="s">
        <v>20790</v>
      </c>
      <c r="B1969" s="2" t="s">
        <v>1960</v>
      </c>
      <c r="C1969" s="8">
        <v>0.49060093767523899</v>
      </c>
      <c r="D1969" s="6">
        <v>-0.18648263922448899</v>
      </c>
      <c r="E1969" s="11">
        <v>-0.682466596165759</v>
      </c>
      <c r="F1969">
        <v>4.6864848928939801E-2</v>
      </c>
      <c r="G1969">
        <v>0.52444449028763396</v>
      </c>
      <c r="H1969">
        <v>-0.15263874058122401</v>
      </c>
      <c r="I1969">
        <v>-0.67734459965411498</v>
      </c>
      <c r="J1969">
        <v>1.9726350873292001E-2</v>
      </c>
      <c r="K1969">
        <v>-0.682466596165759</v>
      </c>
      <c r="L1969">
        <v>4.6864848928939801E-2</v>
      </c>
      <c r="M1969">
        <v>-0.90710237259833104</v>
      </c>
      <c r="N1969">
        <v>-20.812330420580999</v>
      </c>
      <c r="O1969" s="5" t="s">
        <v>13445</v>
      </c>
      <c r="P1969">
        <v>252.72856830536799</v>
      </c>
      <c r="Q1969">
        <v>285.089980414465</v>
      </c>
      <c r="R1969">
        <v>264.173825886212</v>
      </c>
      <c r="S1969">
        <v>200.73338313230599</v>
      </c>
      <c r="T1969">
        <v>180.127338968609</v>
      </c>
      <c r="U1969">
        <v>185.40392749804499</v>
      </c>
      <c r="V1969">
        <v>331.32350550078598</v>
      </c>
      <c r="W1969">
        <v>177.888156088063</v>
      </c>
      <c r="X1969">
        <v>-0.90710237259833104</v>
      </c>
    </row>
    <row r="1970" spans="1:24" x14ac:dyDescent="0.4">
      <c r="A1970" s="2" t="s">
        <v>16515</v>
      </c>
      <c r="B1970" s="2" t="s">
        <v>8025</v>
      </c>
      <c r="C1970" s="8">
        <v>0.57956444712448196</v>
      </c>
      <c r="D1970" s="6">
        <v>-4.5721719674988804E-3</v>
      </c>
      <c r="E1970" s="11">
        <v>-0.58610976065059495</v>
      </c>
      <c r="F1970">
        <v>4.6871844373555002E-2</v>
      </c>
      <c r="G1970">
        <v>-0.42503183642473202</v>
      </c>
      <c r="H1970">
        <v>-1.0091678831334501</v>
      </c>
      <c r="I1970">
        <v>-0.58420143144627901</v>
      </c>
      <c r="J1970">
        <v>5.0198048412511704E-3</v>
      </c>
      <c r="K1970">
        <v>-0.58610976065059495</v>
      </c>
      <c r="L1970">
        <v>4.6871844373555002E-2</v>
      </c>
      <c r="M1970">
        <v>-0.77899142434109903</v>
      </c>
      <c r="N1970">
        <v>-0.45199584591377101</v>
      </c>
      <c r="O1970" s="5" t="s">
        <v>13445</v>
      </c>
      <c r="P1970">
        <v>861.27235777750298</v>
      </c>
      <c r="Q1970">
        <v>834.03983631891299</v>
      </c>
      <c r="R1970">
        <v>843.65189557209601</v>
      </c>
      <c r="S1970">
        <v>843.08020915568295</v>
      </c>
      <c r="T1970">
        <v>1135.9902411246701</v>
      </c>
      <c r="U1970">
        <v>1086.9209614809699</v>
      </c>
      <c r="V1970">
        <v>2191.6979989403299</v>
      </c>
      <c r="W1970">
        <v>1102.1950151216399</v>
      </c>
      <c r="X1970">
        <v>-0.77899142434109903</v>
      </c>
    </row>
    <row r="1971" spans="1:24" x14ac:dyDescent="0.4">
      <c r="A1971" s="2" t="s">
        <v>15099</v>
      </c>
      <c r="B1971" s="2" t="s">
        <v>5500</v>
      </c>
      <c r="C1971" s="8">
        <v>-1.3311590336967301</v>
      </c>
      <c r="D1971" s="6">
        <v>-0.22777261708494501</v>
      </c>
      <c r="E1971" s="11">
        <v>1.0993778637663401</v>
      </c>
      <c r="F1971">
        <v>4.6887912202386098E-2</v>
      </c>
      <c r="G1971">
        <v>2.08594210063848</v>
      </c>
      <c r="H1971">
        <v>3.1893295631535401</v>
      </c>
      <c r="I1971">
        <v>1.10320312625276</v>
      </c>
      <c r="J1971" s="3">
        <v>1.1238457160894E-5</v>
      </c>
      <c r="K1971">
        <v>1.0993778637663401</v>
      </c>
      <c r="L1971">
        <v>4.6887912202386098E-2</v>
      </c>
      <c r="M1971">
        <v>1.4610062341568399</v>
      </c>
      <c r="N1971">
        <v>-170.29023792152</v>
      </c>
      <c r="O1971" s="5" t="s">
        <v>13445</v>
      </c>
      <c r="P1971">
        <v>458.90187402816798</v>
      </c>
      <c r="Q1971">
        <v>467.062308338592</v>
      </c>
      <c r="R1971">
        <v>440.999854503596</v>
      </c>
      <c r="S1971">
        <v>339.01638040122702</v>
      </c>
      <c r="T1971">
        <v>112.057827629313</v>
      </c>
      <c r="U1971">
        <v>100.990309888894</v>
      </c>
      <c r="V1971">
        <v>13.280900009525199</v>
      </c>
      <c r="W1971">
        <v>70.799486123049107</v>
      </c>
      <c r="X1971">
        <v>1.4610062341568399</v>
      </c>
    </row>
    <row r="1972" spans="1:24" x14ac:dyDescent="0.4">
      <c r="A1972" s="2" t="s">
        <v>21626</v>
      </c>
      <c r="B1972" s="2" t="s">
        <v>11784</v>
      </c>
      <c r="C1972" s="8">
        <v>0.63342665744984095</v>
      </c>
      <c r="D1972" s="6">
        <v>5.9188158985264999E-2</v>
      </c>
      <c r="E1972" s="11">
        <v>-0.57453021401607196</v>
      </c>
      <c r="F1972">
        <v>4.7065644188570697E-2</v>
      </c>
      <c r="G1972">
        <v>1.0477365829032099</v>
      </c>
      <c r="H1972">
        <v>0.47349871174347202</v>
      </c>
      <c r="I1972">
        <v>-0.57439487197047101</v>
      </c>
      <c r="J1972">
        <v>1.8738324927310699E-3</v>
      </c>
      <c r="K1972">
        <v>-0.57453021401607196</v>
      </c>
      <c r="L1972">
        <v>4.7065644188570697E-2</v>
      </c>
      <c r="M1972">
        <v>-0.76257165076961098</v>
      </c>
      <c r="N1972">
        <v>5.3382868283041303</v>
      </c>
      <c r="O1972" s="5" t="s">
        <v>13445</v>
      </c>
      <c r="P1972">
        <v>2713.5067333839502</v>
      </c>
      <c r="Q1972">
        <v>2863.0312926729198</v>
      </c>
      <c r="R1972">
        <v>2729.0860561309501</v>
      </c>
      <c r="S1972">
        <v>3077.91187469535</v>
      </c>
      <c r="T1972">
        <v>1369.4172918023501</v>
      </c>
      <c r="U1972">
        <v>1265.43918603205</v>
      </c>
      <c r="V1972">
        <v>2735.8654019621899</v>
      </c>
      <c r="W1972">
        <v>1317.0839076760201</v>
      </c>
      <c r="X1972">
        <v>-0.76257165076961198</v>
      </c>
    </row>
    <row r="1973" spans="1:24" x14ac:dyDescent="0.4">
      <c r="A1973" s="2" t="s">
        <v>17397</v>
      </c>
      <c r="B1973" s="2" t="s">
        <v>9414</v>
      </c>
      <c r="C1973" s="8">
        <v>-0.52929554715486604</v>
      </c>
      <c r="D1973" s="6">
        <v>0.21627399273355399</v>
      </c>
      <c r="E1973" s="11">
        <v>0.74268666760625901</v>
      </c>
      <c r="F1973">
        <v>4.7456329967214703E-2</v>
      </c>
      <c r="G1973">
        <v>-0.45883880884477501</v>
      </c>
      <c r="H1973">
        <v>0.28673136369500601</v>
      </c>
      <c r="I1973">
        <v>0.74584959335499901</v>
      </c>
      <c r="J1973">
        <v>1.17034638725818E-3</v>
      </c>
      <c r="K1973">
        <v>0.74268666760625901</v>
      </c>
      <c r="L1973">
        <v>4.7456329967214703E-2</v>
      </c>
      <c r="M1973">
        <v>0.98309868734113304</v>
      </c>
      <c r="N1973">
        <v>157.77471963759299</v>
      </c>
      <c r="O1973" s="5" t="s">
        <v>13445</v>
      </c>
      <c r="P1973">
        <v>548.687023294548</v>
      </c>
      <c r="Q1973">
        <v>536.818367376173</v>
      </c>
      <c r="R1973">
        <v>683.86933959253201</v>
      </c>
      <c r="S1973">
        <v>566.51421461784003</v>
      </c>
      <c r="T1973">
        <v>803.66974944461401</v>
      </c>
      <c r="U1973">
        <v>653.12167582186203</v>
      </c>
      <c r="V1973">
        <v>289.73331862885198</v>
      </c>
      <c r="W1973">
        <v>712.26417697660497</v>
      </c>
      <c r="X1973">
        <v>0.98309868734113404</v>
      </c>
    </row>
    <row r="1974" spans="1:24" x14ac:dyDescent="0.4">
      <c r="A1974" s="2" t="s">
        <v>22459</v>
      </c>
      <c r="B1974" s="2" t="s">
        <v>7531</v>
      </c>
      <c r="C1974" s="8">
        <v>0.73578804294599798</v>
      </c>
      <c r="D1974" s="6">
        <v>-0.16750835191463501</v>
      </c>
      <c r="E1974" s="11">
        <v>-0.91836346489654297</v>
      </c>
      <c r="F1974">
        <v>4.1510261745840202E-2</v>
      </c>
      <c r="G1974">
        <v>0.21050938896743701</v>
      </c>
      <c r="H1974">
        <v>-0.69278690878385896</v>
      </c>
      <c r="I1974">
        <v>-0.90420665410743295</v>
      </c>
      <c r="J1974">
        <v>4.7544120977075902E-2</v>
      </c>
      <c r="K1974">
        <v>-0.90420665410743295</v>
      </c>
      <c r="L1974">
        <v>4.7544120977075902E-2</v>
      </c>
      <c r="M1974">
        <v>-1.1961778559949101</v>
      </c>
      <c r="N1974">
        <v>-12.825278122435501</v>
      </c>
      <c r="O1974" s="5" t="s">
        <v>13445</v>
      </c>
      <c r="P1974">
        <v>89.7851492663806</v>
      </c>
      <c r="Q1974">
        <v>72.788931169650596</v>
      </c>
      <c r="R1974">
        <v>59.6521542323704</v>
      </c>
      <c r="S1974">
        <v>89.214836947691396</v>
      </c>
      <c r="T1974">
        <v>64.537602732068507</v>
      </c>
      <c r="U1974">
        <v>72.427393960721901</v>
      </c>
      <c r="V1974">
        <v>144.34241326141901</v>
      </c>
      <c r="W1974">
        <v>81.828551800509004</v>
      </c>
      <c r="X1974">
        <v>-1.1961778559949101</v>
      </c>
    </row>
    <row r="1975" spans="1:24" x14ac:dyDescent="0.4">
      <c r="A1975" s="2" t="s">
        <v>17823</v>
      </c>
      <c r="B1975" s="2" t="s">
        <v>268</v>
      </c>
      <c r="C1975" s="8">
        <v>0.70390642306932505</v>
      </c>
      <c r="D1975" s="6">
        <v>5.8093507340139502E-2</v>
      </c>
      <c r="E1975" s="11">
        <v>-0.649024416797785</v>
      </c>
      <c r="F1975">
        <v>4.7552755781474498E-2</v>
      </c>
      <c r="G1975">
        <v>0.93954422162185702</v>
      </c>
      <c r="H1975">
        <v>0.29373187258129602</v>
      </c>
      <c r="I1975">
        <v>-0.64593793839004998</v>
      </c>
      <c r="J1975">
        <v>4.5862853616533399E-3</v>
      </c>
      <c r="K1975">
        <v>-0.649024416797785</v>
      </c>
      <c r="L1975">
        <v>4.7552755781474498E-2</v>
      </c>
      <c r="M1975">
        <v>-0.85854527614542797</v>
      </c>
      <c r="N1975">
        <v>4.7179373957447703</v>
      </c>
      <c r="O1975" s="5" t="s">
        <v>13445</v>
      </c>
      <c r="P1975">
        <v>532.06014380077397</v>
      </c>
      <c r="Q1975">
        <v>615.673042809962</v>
      </c>
      <c r="R1975">
        <v>592.26067416424905</v>
      </c>
      <c r="S1975">
        <v>602.20014939691703</v>
      </c>
      <c r="T1975">
        <v>287.36892758806601</v>
      </c>
      <c r="U1975">
        <v>297.615382930149</v>
      </c>
      <c r="V1975">
        <v>669.98645574367902</v>
      </c>
      <c r="W1975">
        <v>274.65931299996902</v>
      </c>
      <c r="X1975">
        <v>-0.85854527614542697</v>
      </c>
    </row>
    <row r="1976" spans="1:24" x14ac:dyDescent="0.4">
      <c r="A1976" s="2" t="s">
        <v>18524</v>
      </c>
      <c r="B1976" s="2" t="s">
        <v>2004</v>
      </c>
      <c r="C1976" s="8">
        <v>0.94238933568795702</v>
      </c>
      <c r="D1976" s="6">
        <v>6.9893859124501898E-2</v>
      </c>
      <c r="E1976" s="11">
        <v>-0.88202044420853698</v>
      </c>
      <c r="F1976">
        <v>4.7651909436375199E-2</v>
      </c>
      <c r="G1976">
        <v>1.76072927961591</v>
      </c>
      <c r="H1976">
        <v>0.88823415162545805</v>
      </c>
      <c r="I1976">
        <v>-0.871556707445866</v>
      </c>
      <c r="J1976">
        <v>2.1992748654708801E-2</v>
      </c>
      <c r="K1976">
        <v>-0.88202044420853698</v>
      </c>
      <c r="L1976">
        <v>4.7651909436375199E-2</v>
      </c>
      <c r="M1976">
        <v>-1.1659601941884501</v>
      </c>
      <c r="N1976">
        <v>4.24166997277141</v>
      </c>
      <c r="O1976" s="5" t="s">
        <v>13445</v>
      </c>
      <c r="P1976">
        <v>96.435901063890299</v>
      </c>
      <c r="Q1976">
        <v>166.80796726378301</v>
      </c>
      <c r="R1976">
        <v>159.78255597956399</v>
      </c>
      <c r="S1976">
        <v>111.518546184614</v>
      </c>
      <c r="T1976">
        <v>30.5028470624204</v>
      </c>
      <c r="U1976">
        <v>45.649660278060601</v>
      </c>
      <c r="V1976">
        <v>98.558257965423806</v>
      </c>
      <c r="W1976">
        <v>46.606696895072503</v>
      </c>
      <c r="X1976">
        <v>-1.1659601941884501</v>
      </c>
    </row>
    <row r="1977" spans="1:24" x14ac:dyDescent="0.4">
      <c r="A1977" s="2" t="s">
        <v>19214</v>
      </c>
      <c r="B1977" s="2" t="s">
        <v>4212</v>
      </c>
      <c r="C1977" s="8">
        <v>-0.50352094142910997</v>
      </c>
      <c r="D1977" s="6">
        <v>0.25036022083734999</v>
      </c>
      <c r="E1977" s="11">
        <v>0.75044686257774895</v>
      </c>
      <c r="F1977">
        <v>4.8028673598230397E-2</v>
      </c>
      <c r="G1977">
        <v>0.29260133864429999</v>
      </c>
      <c r="H1977">
        <v>1.0464829787988399</v>
      </c>
      <c r="I1977">
        <v>0.75454134321726796</v>
      </c>
      <c r="J1977">
        <v>3.4785498835372599E-3</v>
      </c>
      <c r="K1977">
        <v>0.75044686257774895</v>
      </c>
      <c r="L1977">
        <v>4.8028673598230397E-2</v>
      </c>
      <c r="M1977">
        <v>0.98946374333196296</v>
      </c>
      <c r="N1977">
        <v>153.56255838032499</v>
      </c>
      <c r="O1977" s="5" t="s">
        <v>13445</v>
      </c>
      <c r="P1977">
        <v>299.28383088793498</v>
      </c>
      <c r="Q1977">
        <v>363.94465584825298</v>
      </c>
      <c r="R1977">
        <v>406.91290922795503</v>
      </c>
      <c r="S1977">
        <v>379.16305702768801</v>
      </c>
      <c r="T1977">
        <v>257.50824572696001</v>
      </c>
      <c r="U1977">
        <v>272.11277942285301</v>
      </c>
      <c r="V1977">
        <v>119.178602717055</v>
      </c>
      <c r="W1977">
        <v>251.53385270852101</v>
      </c>
      <c r="X1977">
        <v>0.98946374333196296</v>
      </c>
    </row>
    <row r="1978" spans="1:24" x14ac:dyDescent="0.4">
      <c r="A1978" s="2" t="s">
        <v>20068</v>
      </c>
      <c r="B1978" s="2" t="s">
        <v>975</v>
      </c>
      <c r="C1978" s="8">
        <v>0.56685452351993604</v>
      </c>
      <c r="D1978" s="6">
        <v>-0.144309542797837</v>
      </c>
      <c r="E1978" s="11">
        <v>-0.71986221147770202</v>
      </c>
      <c r="F1978">
        <v>4.8088529020689497E-2</v>
      </c>
      <c r="G1978">
        <v>-8.4518223250383204E-2</v>
      </c>
      <c r="H1978">
        <v>-0.795682085640119</v>
      </c>
      <c r="I1978">
        <v>-0.71150677729829104</v>
      </c>
      <c r="J1978">
        <v>3.9478207912806901E-2</v>
      </c>
      <c r="K1978">
        <v>-0.71986221147770202</v>
      </c>
      <c r="L1978">
        <v>4.8088529020689497E-2</v>
      </c>
      <c r="M1978">
        <v>-0.94874852573723101</v>
      </c>
      <c r="N1978">
        <v>-14.282927835516899</v>
      </c>
      <c r="O1978" s="5" t="s">
        <v>13445</v>
      </c>
      <c r="P1978">
        <v>149.641915443968</v>
      </c>
      <c r="Q1978">
        <v>154.676478735508</v>
      </c>
      <c r="R1978">
        <v>146.99995150119901</v>
      </c>
      <c r="S1978">
        <v>124.900771726768</v>
      </c>
      <c r="T1978">
        <v>168.88944794561201</v>
      </c>
      <c r="U1978">
        <v>146.38494413188201</v>
      </c>
      <c r="V1978">
        <v>284.14136073010502</v>
      </c>
      <c r="W1978">
        <v>178.95548502459201</v>
      </c>
      <c r="X1978">
        <v>-0.94874852573723001</v>
      </c>
    </row>
    <row r="1979" spans="1:24" x14ac:dyDescent="0.4">
      <c r="A1979" s="2" t="s">
        <v>18911</v>
      </c>
      <c r="B1979" s="2" t="s">
        <v>524</v>
      </c>
      <c r="C1979" s="8">
        <v>0.66574239245711897</v>
      </c>
      <c r="D1979" s="6">
        <v>-0.37628361683121497</v>
      </c>
      <c r="E1979" s="11">
        <v>-1.05543967125539</v>
      </c>
      <c r="F1979">
        <v>2.4630076687274301E-2</v>
      </c>
      <c r="G1979">
        <v>-2.9153649386892702</v>
      </c>
      <c r="H1979">
        <v>-3.9573909651160499</v>
      </c>
      <c r="I1979">
        <v>-1.04546925726545</v>
      </c>
      <c r="J1979">
        <v>4.8152093331037801E-2</v>
      </c>
      <c r="K1979">
        <v>-1.04546925726545</v>
      </c>
      <c r="L1979">
        <v>4.8152093331037801E-2</v>
      </c>
      <c r="M1979">
        <v>-1.37728533756678</v>
      </c>
      <c r="N1979">
        <v>-29.475526246184501</v>
      </c>
      <c r="O1979" s="5" t="s">
        <v>13445</v>
      </c>
      <c r="P1979">
        <v>99.761276962645098</v>
      </c>
      <c r="Q1979">
        <v>45.493081981031601</v>
      </c>
      <c r="R1979">
        <v>40.478247514822797</v>
      </c>
      <c r="S1979">
        <v>75.832611405537705</v>
      </c>
      <c r="T1979">
        <v>388.83102939569602</v>
      </c>
      <c r="U1979">
        <v>675.81899294335597</v>
      </c>
      <c r="V1979">
        <v>924.42054013668803</v>
      </c>
      <c r="W1979">
        <v>749.62068975509806</v>
      </c>
      <c r="X1979">
        <v>-1.37728533756677</v>
      </c>
    </row>
    <row r="1980" spans="1:24" x14ac:dyDescent="0.4">
      <c r="A1980" s="2" t="s">
        <v>25701</v>
      </c>
      <c r="B1980" s="2" t="s">
        <v>12393</v>
      </c>
      <c r="C1980" s="8">
        <v>0.88160276470187904</v>
      </c>
      <c r="D1980" s="6">
        <v>0.211612100284298</v>
      </c>
      <c r="E1980" s="11">
        <v>-0.67441085107629895</v>
      </c>
      <c r="F1980">
        <v>4.8319218722636302E-2</v>
      </c>
      <c r="G1980">
        <v>1.25208063946906</v>
      </c>
      <c r="H1980">
        <v>0.58209032005871497</v>
      </c>
      <c r="I1980">
        <v>-0.66971096915588602</v>
      </c>
      <c r="J1980">
        <v>1.3691957346124E-2</v>
      </c>
      <c r="K1980">
        <v>-0.67441085107629895</v>
      </c>
      <c r="L1980">
        <v>4.8319218722636302E-2</v>
      </c>
      <c r="M1980">
        <v>-0.88744381577660403</v>
      </c>
      <c r="N1980">
        <v>13.4974192804616</v>
      </c>
      <c r="O1980" s="5" t="s">
        <v>13445</v>
      </c>
      <c r="P1980">
        <v>312.58533448295498</v>
      </c>
      <c r="Q1980">
        <v>254.761259093777</v>
      </c>
      <c r="R1980">
        <v>321.69554603885501</v>
      </c>
      <c r="S1980">
        <v>334.55563855384298</v>
      </c>
      <c r="T1980">
        <v>107.88375382077101</v>
      </c>
      <c r="U1980">
        <v>124.452705115607</v>
      </c>
      <c r="V1980">
        <v>278.54940283135699</v>
      </c>
      <c r="W1980">
        <v>145.868287992212</v>
      </c>
      <c r="X1980">
        <v>-0.88744381577660403</v>
      </c>
    </row>
    <row r="1981" spans="1:24" x14ac:dyDescent="0.4">
      <c r="A1981" s="2" t="s">
        <v>16805</v>
      </c>
      <c r="B1981" s="2" t="s">
        <v>13047</v>
      </c>
      <c r="C1981" s="8">
        <v>0.62926012258320896</v>
      </c>
      <c r="D1981" s="6">
        <v>-2.85512136424718E-2</v>
      </c>
      <c r="E1981" s="11">
        <v>-0.66066911696463104</v>
      </c>
      <c r="F1981">
        <v>4.8349730702617E-2</v>
      </c>
      <c r="G1981">
        <v>-0.302222147932868</v>
      </c>
      <c r="H1981">
        <v>-0.96003267541688597</v>
      </c>
      <c r="I1981">
        <v>-0.65781787877612796</v>
      </c>
      <c r="J1981">
        <v>3.45550360326208E-3</v>
      </c>
      <c r="K1981">
        <v>-0.66066911696463104</v>
      </c>
      <c r="L1981">
        <v>4.8349730702617E-2</v>
      </c>
      <c r="M1981">
        <v>-0.86918021498299003</v>
      </c>
      <c r="N1981">
        <v>-2.5978808987925999</v>
      </c>
      <c r="O1981" s="5" t="s">
        <v>13445</v>
      </c>
      <c r="P1981">
        <v>701.654314637271</v>
      </c>
      <c r="Q1981">
        <v>597.47581001754895</v>
      </c>
      <c r="R1981">
        <v>656.17369655607501</v>
      </c>
      <c r="S1981">
        <v>611.12163309168602</v>
      </c>
      <c r="T1981">
        <v>952.65207614948895</v>
      </c>
      <c r="U1981">
        <v>610.02227589453105</v>
      </c>
      <c r="V1981">
        <v>1739.09890651046</v>
      </c>
      <c r="W1981">
        <v>658.54195383801004</v>
      </c>
      <c r="X1981">
        <v>-0.86918021498299103</v>
      </c>
    </row>
    <row r="1982" spans="1:24" x14ac:dyDescent="0.4">
      <c r="A1982" s="2" t="s">
        <v>25842</v>
      </c>
      <c r="B1982" s="2" t="s">
        <v>12745</v>
      </c>
      <c r="C1982" s="8">
        <v>0.49073205536599901</v>
      </c>
      <c r="D1982" s="6">
        <v>-0.33339650331846299</v>
      </c>
      <c r="E1982" s="11">
        <v>-0.83584850975983405</v>
      </c>
      <c r="F1982">
        <v>4.8644981310830802E-2</v>
      </c>
      <c r="G1982">
        <v>0.67259544344597899</v>
      </c>
      <c r="H1982">
        <v>-0.151532964311761</v>
      </c>
      <c r="I1982">
        <v>-0.82567353724813897</v>
      </c>
      <c r="J1982">
        <v>4.2391924124860501E-2</v>
      </c>
      <c r="K1982">
        <v>-0.83584850975983405</v>
      </c>
      <c r="L1982">
        <v>4.8644981310830802E-2</v>
      </c>
      <c r="M1982">
        <v>-1.0974372969061299</v>
      </c>
      <c r="N1982">
        <v>-34.191640391600899</v>
      </c>
      <c r="O1982" s="5" t="s">
        <v>13445</v>
      </c>
      <c r="P1982">
        <v>106.412028760155</v>
      </c>
      <c r="Q1982">
        <v>145.57786233930099</v>
      </c>
      <c r="R1982">
        <v>74.565192790463001</v>
      </c>
      <c r="S1982">
        <v>133.82225542153699</v>
      </c>
      <c r="T1982">
        <v>79.307402362293104</v>
      </c>
      <c r="U1982">
        <v>75.487706381597505</v>
      </c>
      <c r="V1982">
        <v>135.255481675954</v>
      </c>
      <c r="W1982">
        <v>80.405446551804502</v>
      </c>
      <c r="X1982">
        <v>-1.0974372969061299</v>
      </c>
    </row>
    <row r="1983" spans="1:24" x14ac:dyDescent="0.4">
      <c r="A1983" s="2" t="s">
        <v>23456</v>
      </c>
      <c r="B1983" s="2" t="s">
        <v>12821</v>
      </c>
      <c r="C1983" s="8">
        <v>-0.57806314935698799</v>
      </c>
      <c r="D1983" s="6">
        <v>0.29318245923032099</v>
      </c>
      <c r="E1983" s="11">
        <v>0.86808550290796704</v>
      </c>
      <c r="F1983">
        <v>4.9091064961685901E-2</v>
      </c>
      <c r="G1983">
        <v>0.33872364690517398</v>
      </c>
      <c r="H1983">
        <v>1.20997006694107</v>
      </c>
      <c r="I1983">
        <v>0.87138010674400201</v>
      </c>
      <c r="J1983">
        <v>1.89484578024537E-4</v>
      </c>
      <c r="K1983">
        <v>0.86808550290796704</v>
      </c>
      <c r="L1983">
        <v>4.9091064961685901E-2</v>
      </c>
      <c r="M1983">
        <v>1.1363217933626499</v>
      </c>
      <c r="N1983">
        <v>153.10675708575999</v>
      </c>
      <c r="O1983" s="5" t="s">
        <v>13445</v>
      </c>
      <c r="P1983">
        <v>442.27499453439299</v>
      </c>
      <c r="Q1983">
        <v>494.35815752720998</v>
      </c>
      <c r="R1983">
        <v>556.043294808881</v>
      </c>
      <c r="S1983">
        <v>593.27866570214803</v>
      </c>
      <c r="T1983">
        <v>349.33786951487798</v>
      </c>
      <c r="U1983">
        <v>374.63324552218501</v>
      </c>
      <c r="V1983">
        <v>100.655242177454</v>
      </c>
      <c r="W1983">
        <v>380.68065402845502</v>
      </c>
      <c r="X1983">
        <v>1.1363217933626499</v>
      </c>
    </row>
    <row r="1984" spans="1:24" x14ac:dyDescent="0.4">
      <c r="A1984" s="2" t="s">
        <v>23707</v>
      </c>
      <c r="B1984" s="2" t="s">
        <v>1508</v>
      </c>
      <c r="C1984" s="8">
        <v>0.67864232274324499</v>
      </c>
      <c r="D1984" s="6">
        <v>3.3310316072143798E-3</v>
      </c>
      <c r="E1984" s="11">
        <v>-0.67991569436416499</v>
      </c>
      <c r="F1984">
        <v>4.92141864934032E-2</v>
      </c>
      <c r="G1984">
        <v>0.849424485827733</v>
      </c>
      <c r="H1984">
        <v>0.17411359527724499</v>
      </c>
      <c r="I1984">
        <v>-0.67494142517717204</v>
      </c>
      <c r="J1984">
        <v>1.5466919233976899E-2</v>
      </c>
      <c r="K1984">
        <v>-0.67991569436416499</v>
      </c>
      <c r="L1984">
        <v>4.92141864934032E-2</v>
      </c>
      <c r="M1984">
        <v>-0.88926832460155902</v>
      </c>
      <c r="N1984">
        <v>0.28122696363640298</v>
      </c>
      <c r="O1984" s="5" t="s">
        <v>13445</v>
      </c>
      <c r="P1984">
        <v>289.30770319167101</v>
      </c>
      <c r="Q1984">
        <v>342.71455092377198</v>
      </c>
      <c r="R1984">
        <v>364.30422763340499</v>
      </c>
      <c r="S1984">
        <v>258.72302714830499</v>
      </c>
      <c r="T1984">
        <v>139.028766084506</v>
      </c>
      <c r="U1984">
        <v>204.02082805837199</v>
      </c>
      <c r="V1984">
        <v>356.83681341382197</v>
      </c>
      <c r="W1984">
        <v>187.49411651681899</v>
      </c>
      <c r="X1984">
        <v>-0.88926832460155902</v>
      </c>
    </row>
    <row r="1985" spans="1:24" x14ac:dyDescent="0.4">
      <c r="A1985" s="2" t="s">
        <v>22570</v>
      </c>
      <c r="B1985" s="2" t="s">
        <v>9356</v>
      </c>
      <c r="C1985" s="8">
        <v>0.50598209234117397</v>
      </c>
      <c r="D1985" s="6">
        <v>-0.111172863508552</v>
      </c>
      <c r="E1985" s="11">
        <v>-0.61971076717162898</v>
      </c>
      <c r="F1985">
        <v>4.9241135264396801E-2</v>
      </c>
      <c r="G1985">
        <v>0.330320707228905</v>
      </c>
      <c r="H1985">
        <v>-0.28683366838451202</v>
      </c>
      <c r="I1985">
        <v>-0.61725108774384196</v>
      </c>
      <c r="J1985">
        <v>5.8830724385612503E-3</v>
      </c>
      <c r="K1985">
        <v>-0.61971076717162898</v>
      </c>
      <c r="L1985">
        <v>4.9241135264396801E-2</v>
      </c>
      <c r="M1985">
        <v>-0.81037838292950104</v>
      </c>
      <c r="N1985">
        <v>-12.391951044896301</v>
      </c>
      <c r="O1985" s="5" t="s">
        <v>13445</v>
      </c>
      <c r="P1985">
        <v>837.99472648621895</v>
      </c>
      <c r="Q1985">
        <v>667.23186905513103</v>
      </c>
      <c r="R1985">
        <v>690.26064183171502</v>
      </c>
      <c r="S1985">
        <v>700.33647003937699</v>
      </c>
      <c r="T1985">
        <v>632.85380589505996</v>
      </c>
      <c r="U1985">
        <v>535.29964761815199</v>
      </c>
      <c r="V1985">
        <v>1133.7694639710501</v>
      </c>
      <c r="W1985">
        <v>511.250560597093</v>
      </c>
      <c r="X1985">
        <v>-0.81037838292950004</v>
      </c>
    </row>
    <row r="1986" spans="1:24" x14ac:dyDescent="0.4">
      <c r="A1986" s="2" t="s">
        <v>13597</v>
      </c>
      <c r="B1986" s="2" t="s">
        <v>9172</v>
      </c>
      <c r="C1986" s="8">
        <v>0.92716196531456896</v>
      </c>
      <c r="D1986" s="6">
        <v>0.15036510286177401</v>
      </c>
      <c r="E1986" s="11">
        <v>-0.78730091673846403</v>
      </c>
      <c r="F1986">
        <v>4.6613647042685599E-2</v>
      </c>
      <c r="G1986">
        <v>-1.35342713694857</v>
      </c>
      <c r="H1986">
        <v>-2.1302236635891001</v>
      </c>
      <c r="I1986">
        <v>-0.77579809846773096</v>
      </c>
      <c r="J1986">
        <v>4.9272545340714798E-2</v>
      </c>
      <c r="K1986">
        <v>-0.77579809846773096</v>
      </c>
      <c r="L1986">
        <v>4.9272545340714798E-2</v>
      </c>
      <c r="M1986">
        <v>-1.0142745566442699</v>
      </c>
      <c r="N1986">
        <v>9.2119004702359906</v>
      </c>
      <c r="O1986" s="5" t="s">
        <v>13445</v>
      </c>
      <c r="P1986">
        <v>93.1105251651354</v>
      </c>
      <c r="Q1986">
        <v>118.282013150682</v>
      </c>
      <c r="R1986">
        <v>97.999967667465697</v>
      </c>
      <c r="S1986">
        <v>142.74373911630599</v>
      </c>
      <c r="T1986">
        <v>231.50055507373801</v>
      </c>
      <c r="U1986">
        <v>297.36035689507702</v>
      </c>
      <c r="V1986">
        <v>674.87941890508296</v>
      </c>
      <c r="W1986">
        <v>321.97756251939398</v>
      </c>
      <c r="X1986">
        <v>-1.0142745566442699</v>
      </c>
    </row>
    <row r="1987" spans="1:24" x14ac:dyDescent="0.4">
      <c r="A1987" s="2" t="s">
        <v>15283</v>
      </c>
      <c r="B1987" s="2" t="s">
        <v>11698</v>
      </c>
      <c r="C1987" s="8">
        <v>-0.494440096240224</v>
      </c>
      <c r="D1987" s="6">
        <v>0.253546580281516</v>
      </c>
      <c r="E1987" s="11">
        <v>0.74384576799540802</v>
      </c>
      <c r="F1987">
        <v>4.9338924707606202E-2</v>
      </c>
      <c r="G1987">
        <v>-0.94084931426293394</v>
      </c>
      <c r="H1987">
        <v>-0.19286205256482</v>
      </c>
      <c r="I1987">
        <v>0.74828487823648404</v>
      </c>
      <c r="J1987">
        <v>2.74675627545855E-3</v>
      </c>
      <c r="K1987">
        <v>0.74384576799540802</v>
      </c>
      <c r="L1987">
        <v>4.9338924707606202E-2</v>
      </c>
      <c r="M1987">
        <v>0.97206532592317296</v>
      </c>
      <c r="N1987">
        <v>152.85145999118299</v>
      </c>
      <c r="O1987" s="5" t="s">
        <v>13445</v>
      </c>
      <c r="P1987">
        <v>335.862965774239</v>
      </c>
      <c r="Q1987">
        <v>403.37199356514702</v>
      </c>
      <c r="R1987">
        <v>443.13028858332302</v>
      </c>
      <c r="S1987">
        <v>437.15270104368801</v>
      </c>
      <c r="T1987">
        <v>655.00850534039705</v>
      </c>
      <c r="U1987">
        <v>732.94482479969997</v>
      </c>
      <c r="V1987">
        <v>281.69487914940299</v>
      </c>
      <c r="W1987">
        <v>695.89846661650301</v>
      </c>
      <c r="X1987">
        <v>0.97206532592317196</v>
      </c>
    </row>
    <row r="1988" spans="1:24" x14ac:dyDescent="0.4">
      <c r="A1988" s="2" t="s">
        <v>17305</v>
      </c>
      <c r="B1988" s="2" t="s">
        <v>9331</v>
      </c>
      <c r="C1988" s="8">
        <v>0.686009970975336</v>
      </c>
      <c r="D1988" s="6">
        <v>5.90797955837047E-2</v>
      </c>
      <c r="E1988" s="11">
        <v>-0.62800363857138297</v>
      </c>
      <c r="F1988">
        <v>4.9628247150003003E-2</v>
      </c>
      <c r="G1988">
        <v>1.3892775225777401</v>
      </c>
      <c r="H1988">
        <v>0.76234808238364804</v>
      </c>
      <c r="I1988">
        <v>-0.62701164031033096</v>
      </c>
      <c r="J1988">
        <v>2.0373843229807499E-3</v>
      </c>
      <c r="K1988">
        <v>-0.62800363857138297</v>
      </c>
      <c r="L1988">
        <v>4.9628247150003003E-2</v>
      </c>
      <c r="M1988">
        <v>-0.819086973649646</v>
      </c>
      <c r="N1988">
        <v>4.9222189752759702</v>
      </c>
      <c r="O1988" s="5" t="s">
        <v>13445</v>
      </c>
      <c r="P1988">
        <v>2351.0407604196698</v>
      </c>
      <c r="Q1988">
        <v>2417.1990892588101</v>
      </c>
      <c r="R1988">
        <v>2837.7381941970498</v>
      </c>
      <c r="S1988">
        <v>2105.47015196552</v>
      </c>
      <c r="T1988">
        <v>892.93071242727603</v>
      </c>
      <c r="U1988">
        <v>885.19536773825996</v>
      </c>
      <c r="V1988">
        <v>2073.5678883292899</v>
      </c>
      <c r="W1988">
        <v>762.428636993439</v>
      </c>
      <c r="X1988">
        <v>-0.819086973649647</v>
      </c>
    </row>
    <row r="1989" spans="1:24" x14ac:dyDescent="0.4">
      <c r="A1989" s="2" t="s">
        <v>13638</v>
      </c>
      <c r="B1989" s="2" t="s">
        <v>693</v>
      </c>
      <c r="C1989" s="8">
        <v>0.66627378080758604</v>
      </c>
      <c r="D1989" s="6">
        <v>4.8148750113697097E-2</v>
      </c>
      <c r="E1989" s="11">
        <v>-0.62071651117384496</v>
      </c>
      <c r="F1989">
        <v>4.9885725093999397E-2</v>
      </c>
      <c r="G1989">
        <v>6.5401079867248899E-2</v>
      </c>
      <c r="H1989">
        <v>-0.55272339166596796</v>
      </c>
      <c r="I1989">
        <v>-0.61826982918485895</v>
      </c>
      <c r="J1989">
        <v>7.2515263796638797E-3</v>
      </c>
      <c r="K1989">
        <v>-0.62071651117384496</v>
      </c>
      <c r="L1989">
        <v>4.9885725093999397E-2</v>
      </c>
      <c r="M1989">
        <v>-0.80818761528683702</v>
      </c>
      <c r="N1989">
        <v>4.1333351577433701</v>
      </c>
      <c r="O1989" s="5" t="s">
        <v>13445</v>
      </c>
      <c r="P1989">
        <v>621.84529306715501</v>
      </c>
      <c r="Q1989">
        <v>558.04847230065502</v>
      </c>
      <c r="R1989">
        <v>660.43456471552997</v>
      </c>
      <c r="S1989">
        <v>548.67124722830204</v>
      </c>
      <c r="T1989">
        <v>577.94868118270301</v>
      </c>
      <c r="U1989">
        <v>522.80337189957697</v>
      </c>
      <c r="V1989">
        <v>1197.3779850692999</v>
      </c>
      <c r="W1989">
        <v>534.73179720071801</v>
      </c>
      <c r="X1989">
        <v>-0.80818761528683702</v>
      </c>
    </row>
    <row r="1990" spans="1:24" x14ac:dyDescent="0.4">
      <c r="A1990" s="2" t="s">
        <v>23356</v>
      </c>
      <c r="B1990" s="2" t="s">
        <v>25</v>
      </c>
      <c r="C1990" s="8">
        <v>-0.67024412871463002</v>
      </c>
      <c r="D1990" s="6">
        <v>0.30941686375073002</v>
      </c>
      <c r="E1990" s="11">
        <v>0.97028550142723902</v>
      </c>
      <c r="F1990">
        <v>5.0001762114686599E-2</v>
      </c>
      <c r="G1990">
        <v>0.56084380598094297</v>
      </c>
      <c r="H1990">
        <v>1.54050504553033</v>
      </c>
      <c r="I1990">
        <v>0.98201415467684094</v>
      </c>
      <c r="J1990">
        <v>1.26202753048164E-2</v>
      </c>
      <c r="K1990">
        <v>0.97028550142723902</v>
      </c>
      <c r="L1990">
        <v>5.0001762114686599E-2</v>
      </c>
      <c r="M1990">
        <v>1.26235569123895</v>
      </c>
      <c r="N1990">
        <v>155.21968552162201</v>
      </c>
      <c r="O1990" s="5" t="s">
        <v>13445</v>
      </c>
      <c r="P1990">
        <v>106.412028760155</v>
      </c>
      <c r="Q1990">
        <v>84.920419697925695</v>
      </c>
      <c r="R1990">
        <v>129.95647886337801</v>
      </c>
      <c r="S1990">
        <v>102.597062489845</v>
      </c>
      <c r="T1990">
        <v>60.3635289235268</v>
      </c>
      <c r="U1990">
        <v>66.051743083897804</v>
      </c>
      <c r="V1990">
        <v>27.959789493737201</v>
      </c>
      <c r="W1990">
        <v>50.876012641186101</v>
      </c>
      <c r="X1990">
        <v>1.26235569123895</v>
      </c>
    </row>
    <row r="1991" spans="1:24" x14ac:dyDescent="0.4">
      <c r="A1991" s="2" t="s">
        <v>16324</v>
      </c>
      <c r="B1991" s="2" t="s">
        <v>8485</v>
      </c>
      <c r="C1991" s="8">
        <v>-0.48406072055180899</v>
      </c>
      <c r="D1991" s="6">
        <v>0.28922836607479802</v>
      </c>
      <c r="E1991" s="11">
        <v>0.76689714555334698</v>
      </c>
      <c r="F1991">
        <v>5.0019147548461498E-2</v>
      </c>
      <c r="G1991">
        <v>-1.54129265131667</v>
      </c>
      <c r="H1991">
        <v>-0.76800310663333105</v>
      </c>
      <c r="I1991">
        <v>0.77406759822645999</v>
      </c>
      <c r="J1991">
        <v>1.2494046688344701E-2</v>
      </c>
      <c r="K1991">
        <v>0.76689714555334698</v>
      </c>
      <c r="L1991">
        <v>5.0019147548461498E-2</v>
      </c>
      <c r="M1991">
        <v>0.99762866902668601</v>
      </c>
      <c r="N1991">
        <v>149.141500835697</v>
      </c>
      <c r="O1991" s="5" t="s">
        <v>13445</v>
      </c>
      <c r="P1991">
        <v>182.895674431516</v>
      </c>
      <c r="Q1991">
        <v>166.80796726378301</v>
      </c>
      <c r="R1991">
        <v>219.434710211934</v>
      </c>
      <c r="S1991">
        <v>205.19412497969</v>
      </c>
      <c r="T1991">
        <v>479.37632278098602</v>
      </c>
      <c r="U1991">
        <v>514.13248670709595</v>
      </c>
      <c r="V1991">
        <v>214.94088173310499</v>
      </c>
      <c r="W1991">
        <v>489.90398186652601</v>
      </c>
      <c r="X1991">
        <v>0.99762866902668701</v>
      </c>
    </row>
    <row r="1992" spans="1:24" x14ac:dyDescent="0.4">
      <c r="A1992" s="2" t="s">
        <v>14091</v>
      </c>
      <c r="B1992" s="2" t="s">
        <v>12794</v>
      </c>
      <c r="C1992" s="8">
        <v>0.52497271897920506</v>
      </c>
      <c r="D1992" s="6">
        <v>-8.9855697439383694E-2</v>
      </c>
      <c r="E1992" s="11">
        <v>-0.617333717705844</v>
      </c>
      <c r="F1992">
        <v>5.0524094116663899E-2</v>
      </c>
      <c r="G1992">
        <v>1.0342532223485801</v>
      </c>
      <c r="H1992">
        <v>0.41942534101885098</v>
      </c>
      <c r="I1992">
        <v>-0.61488969617839295</v>
      </c>
      <c r="J1992">
        <v>5.0295830695691896E-3</v>
      </c>
      <c r="K1992">
        <v>-0.617333717705844</v>
      </c>
      <c r="L1992">
        <v>5.0524094116663899E-2</v>
      </c>
      <c r="M1992">
        <v>-0.80037406910653397</v>
      </c>
      <c r="N1992">
        <v>-9.7127741148844002</v>
      </c>
      <c r="O1992" s="5" t="s">
        <v>13445</v>
      </c>
      <c r="P1992">
        <v>678.37668334598698</v>
      </c>
      <c r="Q1992">
        <v>664.19899692306205</v>
      </c>
      <c r="R1992">
        <v>626.34761943988894</v>
      </c>
      <c r="S1992">
        <v>633.42534232860896</v>
      </c>
      <c r="T1992">
        <v>316.90852684851501</v>
      </c>
      <c r="U1992">
        <v>323.37301247251901</v>
      </c>
      <c r="V1992">
        <v>626.99827939705801</v>
      </c>
      <c r="W1992">
        <v>286.39993130178198</v>
      </c>
      <c r="X1992">
        <v>-0.80037406910653397</v>
      </c>
    </row>
    <row r="1993" spans="1:24" x14ac:dyDescent="0.4">
      <c r="A1993" s="2" t="s">
        <v>18619</v>
      </c>
      <c r="B1993" s="2" t="s">
        <v>2473</v>
      </c>
      <c r="C1993" s="8">
        <v>0.69981538045136904</v>
      </c>
      <c r="D1993" s="6">
        <v>-0.51956727354768995</v>
      </c>
      <c r="E1993" s="11">
        <v>-1.2433279956129</v>
      </c>
      <c r="F1993">
        <v>2.8735542768825399E-2</v>
      </c>
      <c r="G1993">
        <v>-0.115536838762161</v>
      </c>
      <c r="H1993">
        <v>-1.3349196630504101</v>
      </c>
      <c r="I1993">
        <v>-1.2243971256197199</v>
      </c>
      <c r="J1993">
        <v>5.0532675543460998E-2</v>
      </c>
      <c r="K1993">
        <v>-1.2243971256197199</v>
      </c>
      <c r="L1993">
        <v>5.0532675543460998E-2</v>
      </c>
      <c r="M1993">
        <v>-1.58734235759599</v>
      </c>
      <c r="N1993">
        <v>-36.591477246215497</v>
      </c>
      <c r="O1993" s="5" t="s">
        <v>13445</v>
      </c>
      <c r="P1993">
        <v>43.2298866838129</v>
      </c>
      <c r="Q1993">
        <v>42.460209848962897</v>
      </c>
      <c r="R1993">
        <v>31.9565111959127</v>
      </c>
      <c r="S1993">
        <v>26.764451084307399</v>
      </c>
      <c r="T1993">
        <v>43.988316290016797</v>
      </c>
      <c r="U1993">
        <v>46.6697644183525</v>
      </c>
      <c r="V1993">
        <v>90.519818485974298</v>
      </c>
      <c r="W1993">
        <v>55.501104699475697</v>
      </c>
      <c r="X1993">
        <v>-1.58734235759599</v>
      </c>
    </row>
    <row r="1994" spans="1:24" x14ac:dyDescent="0.4">
      <c r="A1994" s="2" t="s">
        <v>24958</v>
      </c>
      <c r="B1994" s="2" t="s">
        <v>6500</v>
      </c>
      <c r="C1994" s="8">
        <v>0.92313585092920902</v>
      </c>
      <c r="D1994" s="6">
        <v>0.102978673444809</v>
      </c>
      <c r="E1994" s="11">
        <v>-0.83196239112194903</v>
      </c>
      <c r="F1994">
        <v>5.0630688511834498E-2</v>
      </c>
      <c r="G1994">
        <v>0.75179449680071597</v>
      </c>
      <c r="H1994">
        <v>-6.8362362715735397E-2</v>
      </c>
      <c r="I1994">
        <v>-0.81963561033896504</v>
      </c>
      <c r="J1994">
        <v>3.2389670684148802E-2</v>
      </c>
      <c r="K1994">
        <v>-0.83196239112194903</v>
      </c>
      <c r="L1994">
        <v>5.0630688511834498E-2</v>
      </c>
      <c r="M1994">
        <v>-1.07787896517733</v>
      </c>
      <c r="N1994">
        <v>6.36520626049243</v>
      </c>
      <c r="O1994" s="5" t="s">
        <v>13445</v>
      </c>
      <c r="P1994">
        <v>99.761276962645098</v>
      </c>
      <c r="Q1994">
        <v>115.249141018613</v>
      </c>
      <c r="R1994">
        <v>115.043440305286</v>
      </c>
      <c r="S1994">
        <v>115.979288031999</v>
      </c>
      <c r="T1994">
        <v>47.841307497901497</v>
      </c>
      <c r="U1994">
        <v>77.0178625920353</v>
      </c>
      <c r="V1994">
        <v>159.370800114302</v>
      </c>
      <c r="W1994">
        <v>75.424578181338802</v>
      </c>
      <c r="X1994">
        <v>-1.07787896517733</v>
      </c>
    </row>
    <row r="1995" spans="1:24" x14ac:dyDescent="0.4">
      <c r="A1995" s="2" t="s">
        <v>16973</v>
      </c>
      <c r="B1995" s="2" t="s">
        <v>8296</v>
      </c>
      <c r="C1995" s="8">
        <v>0.79295600799810995</v>
      </c>
      <c r="D1995" s="6">
        <v>-2.51753236992362E-2</v>
      </c>
      <c r="E1995" s="11">
        <v>-0.830665395971663</v>
      </c>
      <c r="F1995">
        <v>5.1195559738877898E-2</v>
      </c>
      <c r="G1995">
        <v>-0.69265197548348201</v>
      </c>
      <c r="H1995">
        <v>-1.5107829638405399</v>
      </c>
      <c r="I1995">
        <v>-0.81753223229179495</v>
      </c>
      <c r="J1995">
        <v>4.6864314776517202E-2</v>
      </c>
      <c r="K1995">
        <v>-0.830665395971663</v>
      </c>
      <c r="L1995">
        <v>5.1195559738877898E-2</v>
      </c>
      <c r="M1995">
        <v>-1.0721960662387999</v>
      </c>
      <c r="N1995">
        <v>-1.8184557829535</v>
      </c>
      <c r="O1995" s="5" t="s">
        <v>13445</v>
      </c>
      <c r="P1995">
        <v>93.1105251651354</v>
      </c>
      <c r="Q1995">
        <v>94.019036094132105</v>
      </c>
      <c r="R1995">
        <v>93.739099508010597</v>
      </c>
      <c r="S1995">
        <v>89.214836947691396</v>
      </c>
      <c r="T1995">
        <v>151.872070110788</v>
      </c>
      <c r="U1995">
        <v>143.57965774607899</v>
      </c>
      <c r="V1995">
        <v>368.37022657998801</v>
      </c>
      <c r="W1995">
        <v>139.10853806086499</v>
      </c>
      <c r="X1995">
        <v>-1.0721960662387999</v>
      </c>
    </row>
    <row r="1996" spans="1:24" x14ac:dyDescent="0.4">
      <c r="A1996" s="2" t="s">
        <v>14561</v>
      </c>
      <c r="B1996" s="2" t="s">
        <v>1089</v>
      </c>
      <c r="C1996" s="8">
        <v>0.68491153704820296</v>
      </c>
      <c r="D1996" s="6">
        <v>-5.0739055416174697E-2</v>
      </c>
      <c r="E1996" s="11">
        <v>-0.74528834145563405</v>
      </c>
      <c r="F1996">
        <v>5.1399563826077403E-2</v>
      </c>
      <c r="G1996">
        <v>-0.46051298666129298</v>
      </c>
      <c r="H1996">
        <v>-1.1961631655508</v>
      </c>
      <c r="I1996">
        <v>-0.73527787356541097</v>
      </c>
      <c r="J1996">
        <v>3.0380651203295E-2</v>
      </c>
      <c r="K1996">
        <v>-0.74528834145563405</v>
      </c>
      <c r="L1996">
        <v>5.1399563826077403E-2</v>
      </c>
      <c r="M1996">
        <v>-0.96070690579279405</v>
      </c>
      <c r="N1996">
        <v>-4.2367997623480003</v>
      </c>
      <c r="O1996" s="5" t="s">
        <v>13445</v>
      </c>
      <c r="P1996">
        <v>166.268794937742</v>
      </c>
      <c r="Q1996">
        <v>154.676478735508</v>
      </c>
      <c r="R1996">
        <v>136.34778110256099</v>
      </c>
      <c r="S1996">
        <v>178.42967389538299</v>
      </c>
      <c r="T1996">
        <v>221.22591185271199</v>
      </c>
      <c r="U1996">
        <v>209.88642686505</v>
      </c>
      <c r="V1996">
        <v>489.645813509074</v>
      </c>
      <c r="W1996">
        <v>197.45585325774999</v>
      </c>
      <c r="X1996">
        <v>-0.96070690579279405</v>
      </c>
    </row>
    <row r="1997" spans="1:24" x14ac:dyDescent="0.4">
      <c r="A1997" s="2" t="s">
        <v>20941</v>
      </c>
      <c r="B1997" s="2" t="s">
        <v>10848</v>
      </c>
      <c r="C1997" s="8">
        <v>0.46907706109361202</v>
      </c>
      <c r="D1997" s="6">
        <v>-0.14925954525256999</v>
      </c>
      <c r="E1997" s="11">
        <v>-0.62229995092346002</v>
      </c>
      <c r="F1997">
        <v>5.1567686631521302E-2</v>
      </c>
      <c r="G1997">
        <v>8.1723007791058302E-2</v>
      </c>
      <c r="H1997">
        <v>-0.53661356154879203</v>
      </c>
      <c r="I1997">
        <v>-0.61874687401553796</v>
      </c>
      <c r="J1997">
        <v>1.50056702973468E-2</v>
      </c>
      <c r="K1997">
        <v>-0.62229995092346002</v>
      </c>
      <c r="L1997">
        <v>5.1567686631521302E-2</v>
      </c>
      <c r="M1997">
        <v>-0.80128732581094397</v>
      </c>
      <c r="N1997">
        <v>-17.650984159585398</v>
      </c>
      <c r="O1997" s="5" t="s">
        <v>13445</v>
      </c>
      <c r="P1997">
        <v>395.71973195182602</v>
      </c>
      <c r="Q1997">
        <v>391.24050503687198</v>
      </c>
      <c r="R1997">
        <v>330.21728235776499</v>
      </c>
      <c r="S1997">
        <v>383.62379887507302</v>
      </c>
      <c r="T1997">
        <v>376.62989057072798</v>
      </c>
      <c r="U1997">
        <v>349.640694085034</v>
      </c>
      <c r="V1997">
        <v>655.30756625946697</v>
      </c>
      <c r="W1997">
        <v>341.54525968908098</v>
      </c>
      <c r="X1997">
        <v>-0.80128732581094397</v>
      </c>
    </row>
    <row r="1998" spans="1:24" x14ac:dyDescent="0.4">
      <c r="A1998" s="2" t="s">
        <v>23264</v>
      </c>
      <c r="B1998" s="2" t="s">
        <v>9941</v>
      </c>
      <c r="C1998" s="8">
        <v>-0.57805448230104295</v>
      </c>
      <c r="D1998" s="6">
        <v>0.148904742812311</v>
      </c>
      <c r="E1998" s="11">
        <v>0.72697968684483305</v>
      </c>
      <c r="F1998">
        <v>5.1869751320309902E-2</v>
      </c>
      <c r="G1998">
        <v>0.65074262513588599</v>
      </c>
      <c r="H1998">
        <v>1.37770286657134</v>
      </c>
      <c r="I1998">
        <v>0.72683038155493995</v>
      </c>
      <c r="J1998" s="3">
        <v>4.9856624230497498E-5</v>
      </c>
      <c r="K1998">
        <v>0.72697968684483305</v>
      </c>
      <c r="L1998">
        <v>5.1869751320309902E-2</v>
      </c>
      <c r="M1998">
        <v>0.93423129727472998</v>
      </c>
      <c r="N1998">
        <v>165.554856128545</v>
      </c>
      <c r="O1998" s="5" t="s">
        <v>13445</v>
      </c>
      <c r="P1998">
        <v>7817.9587379726199</v>
      </c>
      <c r="Q1998">
        <v>8094.7357204915597</v>
      </c>
      <c r="R1998">
        <v>9535.8229408603493</v>
      </c>
      <c r="S1998">
        <v>8065.0212600713003</v>
      </c>
      <c r="T1998">
        <v>4884.9506863964698</v>
      </c>
      <c r="U1998">
        <v>5016.10708385014</v>
      </c>
      <c r="V1998">
        <v>1669.1994327761099</v>
      </c>
      <c r="W1998">
        <v>4912.9150948401302</v>
      </c>
      <c r="X1998">
        <v>0.93423129727472998</v>
      </c>
    </row>
    <row r="1999" spans="1:24" x14ac:dyDescent="0.4">
      <c r="A1999" s="2" t="s">
        <v>24793</v>
      </c>
      <c r="B1999" s="2" t="s">
        <v>10268</v>
      </c>
      <c r="C1999" s="8">
        <v>0.66535601019242496</v>
      </c>
      <c r="D1999" s="6">
        <v>8.7650519057552195E-2</v>
      </c>
      <c r="E1999" s="11">
        <v>-0.57822205583467001</v>
      </c>
      <c r="F1999">
        <v>5.21748153279466E-2</v>
      </c>
      <c r="G1999">
        <v>0.48818728741280398</v>
      </c>
      <c r="H1999">
        <v>-8.9517368466387207E-2</v>
      </c>
      <c r="I1999">
        <v>-0.57762047808146699</v>
      </c>
      <c r="J1999">
        <v>1.0093709478841801E-3</v>
      </c>
      <c r="K1999">
        <v>-0.57822205583467001</v>
      </c>
      <c r="L1999">
        <v>5.21748153279466E-2</v>
      </c>
      <c r="M1999">
        <v>-0.74159238320165899</v>
      </c>
      <c r="N1999">
        <v>7.5046333392674498</v>
      </c>
      <c r="O1999" s="5" t="s">
        <v>13445</v>
      </c>
      <c r="P1999">
        <v>4838.4219326882903</v>
      </c>
      <c r="Q1999">
        <v>4573.57117515971</v>
      </c>
      <c r="R1999">
        <v>5159.9113411000399</v>
      </c>
      <c r="S1999">
        <v>4817.6011951753298</v>
      </c>
      <c r="T1999">
        <v>3344.39636844391</v>
      </c>
      <c r="U1999">
        <v>3209.2476253581799</v>
      </c>
      <c r="V1999">
        <v>7299.6020420774503</v>
      </c>
      <c r="W1999">
        <v>3005.5982852639099</v>
      </c>
      <c r="X1999">
        <v>-0.74159238320165899</v>
      </c>
    </row>
    <row r="2000" spans="1:24" x14ac:dyDescent="0.4">
      <c r="A2000" s="2" t="s">
        <v>19813</v>
      </c>
      <c r="B2000" s="2" t="s">
        <v>2650</v>
      </c>
      <c r="C2000" s="8">
        <v>0.73084032389079201</v>
      </c>
      <c r="D2000" s="6">
        <v>3.4627499377763403E-2</v>
      </c>
      <c r="E2000" s="11">
        <v>-0.704950920227432</v>
      </c>
      <c r="F2000">
        <v>5.3013656173931598E-2</v>
      </c>
      <c r="G2000">
        <v>1.4484300680358801E-2</v>
      </c>
      <c r="H2000">
        <v>-0.68172835356629702</v>
      </c>
      <c r="I2000">
        <v>-0.69590940732353301</v>
      </c>
      <c r="J2000">
        <v>4.7475728632350299E-2</v>
      </c>
      <c r="K2000">
        <v>-0.704950920227432</v>
      </c>
      <c r="L2000">
        <v>5.3013656173931598E-2</v>
      </c>
      <c r="M2000">
        <v>-0.89924402449132601</v>
      </c>
      <c r="N2000">
        <v>2.71266768628489</v>
      </c>
      <c r="O2000" s="5" t="s">
        <v>13445</v>
      </c>
      <c r="P2000">
        <v>126.36428415268399</v>
      </c>
      <c r="Q2000">
        <v>148.61073447136999</v>
      </c>
      <c r="R2000">
        <v>142.739083341743</v>
      </c>
      <c r="S2000">
        <v>138.282997268922</v>
      </c>
      <c r="T2000">
        <v>121.69030564902501</v>
      </c>
      <c r="U2000">
        <v>144.599761886371</v>
      </c>
      <c r="V2000">
        <v>261.42403176644302</v>
      </c>
      <c r="W2000">
        <v>176.82082715153501</v>
      </c>
      <c r="X2000">
        <v>-0.89924402449132601</v>
      </c>
    </row>
    <row r="2001" spans="1:24" x14ac:dyDescent="0.4">
      <c r="A2001" s="2" t="s">
        <v>19268</v>
      </c>
      <c r="B2001" s="2" t="s">
        <v>232</v>
      </c>
      <c r="C2001" s="8">
        <v>-0.44517759521044298</v>
      </c>
      <c r="D2001" s="6">
        <v>0.51667318945604601</v>
      </c>
      <c r="E2001" s="11">
        <v>0.948719233127299</v>
      </c>
      <c r="F2001">
        <v>4.4602317580747501E-2</v>
      </c>
      <c r="G2001">
        <v>-3.3138834457995801</v>
      </c>
      <c r="H2001">
        <v>-2.3520326623801102</v>
      </c>
      <c r="I2001">
        <v>0.966178542850331</v>
      </c>
      <c r="J2001">
        <v>5.3156196674380603E-2</v>
      </c>
      <c r="K2001">
        <v>0.966178542850331</v>
      </c>
      <c r="L2001">
        <v>5.3156196674380603E-2</v>
      </c>
      <c r="M2001">
        <v>1.23134247621205</v>
      </c>
      <c r="N2001">
        <v>130.74894940754899</v>
      </c>
      <c r="O2001" s="5" t="s">
        <v>13445</v>
      </c>
      <c r="P2001">
        <v>39.904510785058001</v>
      </c>
      <c r="Q2001">
        <v>60.657442641375503</v>
      </c>
      <c r="R2001">
        <v>66.043456471553</v>
      </c>
      <c r="S2001">
        <v>80.293353252922202</v>
      </c>
      <c r="T2001">
        <v>485.79797479412701</v>
      </c>
      <c r="U2001">
        <v>495.51558614676998</v>
      </c>
      <c r="V2001">
        <v>208.649929097014</v>
      </c>
      <c r="W2001">
        <v>506.625468538804</v>
      </c>
      <c r="X2001">
        <v>1.23134247621205</v>
      </c>
    </row>
    <row r="2002" spans="1:24" x14ac:dyDescent="0.4">
      <c r="A2002" s="2" t="s">
        <v>24386</v>
      </c>
      <c r="B2002" s="2" t="s">
        <v>24387</v>
      </c>
      <c r="C2002" s="8">
        <v>1.4216864474403199</v>
      </c>
      <c r="D2002" s="6">
        <v>0.175358133978089</v>
      </c>
      <c r="E2002" s="11">
        <v>-1.2479802953243599</v>
      </c>
      <c r="F2002">
        <v>5.3158116926851101E-2</v>
      </c>
      <c r="G2002">
        <v>7.0455951233060903</v>
      </c>
      <c r="H2002">
        <v>5.7992680564320498</v>
      </c>
      <c r="I2002">
        <v>-1.2462668765290199</v>
      </c>
      <c r="J2002" s="3">
        <v>8.8482657507069999E-8</v>
      </c>
      <c r="K2002">
        <v>-1.2479802953243599</v>
      </c>
      <c r="L2002">
        <v>5.3158116926851101E-2</v>
      </c>
      <c r="M2002">
        <v>-1.59046404181914</v>
      </c>
      <c r="N2002">
        <v>7.0316404309499898</v>
      </c>
      <c r="O2002" s="5" t="s">
        <v>13445</v>
      </c>
      <c r="P2002">
        <v>685.02743514349595</v>
      </c>
      <c r="Q2002">
        <v>636.903147734443</v>
      </c>
      <c r="R2002">
        <v>847.91276373155097</v>
      </c>
      <c r="S2002">
        <v>628.96460048122401</v>
      </c>
      <c r="T2002">
        <v>6.7427346137982003</v>
      </c>
      <c r="U2002">
        <v>3.0603124208755701</v>
      </c>
      <c r="V2002">
        <v>21.668836857646401</v>
      </c>
      <c r="W2002">
        <v>4.26931574611352</v>
      </c>
      <c r="X2002">
        <v>-1.59046404181914</v>
      </c>
    </row>
    <row r="2003" spans="1:24" x14ac:dyDescent="0.4">
      <c r="A2003" s="2" t="s">
        <v>24811</v>
      </c>
      <c r="B2003" s="2" t="s">
        <v>11003</v>
      </c>
      <c r="C2003" s="8">
        <v>0.52026529541519695</v>
      </c>
      <c r="D2003" s="6">
        <v>-7.4334524239676306E-2</v>
      </c>
      <c r="E2003" s="11">
        <v>-0.59809259699623096</v>
      </c>
      <c r="F2003">
        <v>5.3859345887347698E-2</v>
      </c>
      <c r="G2003">
        <v>0.42137161868576101</v>
      </c>
      <c r="H2003">
        <v>-0.173227796042775</v>
      </c>
      <c r="I2003">
        <v>-0.59458535848699601</v>
      </c>
      <c r="J2003">
        <v>1.43041557133216E-2</v>
      </c>
      <c r="K2003">
        <v>-0.59809259699623096</v>
      </c>
      <c r="L2003">
        <v>5.3859345887347698E-2</v>
      </c>
      <c r="M2003">
        <v>-0.75882335875816997</v>
      </c>
      <c r="N2003">
        <v>-8.1312798819696201</v>
      </c>
      <c r="O2003" s="5" t="s">
        <v>13445</v>
      </c>
      <c r="P2003">
        <v>462.22724992692201</v>
      </c>
      <c r="Q2003">
        <v>488.292413263073</v>
      </c>
      <c r="R2003">
        <v>492.13027241705601</v>
      </c>
      <c r="S2003">
        <v>401.46676626461101</v>
      </c>
      <c r="T2003">
        <v>325.57775706625603</v>
      </c>
      <c r="U2003">
        <v>368.00256861028799</v>
      </c>
      <c r="V2003">
        <v>632.93973466447699</v>
      </c>
      <c r="W2003">
        <v>353.28587799089303</v>
      </c>
      <c r="X2003">
        <v>-0.75882335875816898</v>
      </c>
    </row>
    <row r="2004" spans="1:24" x14ac:dyDescent="0.4">
      <c r="A2004" s="2" t="s">
        <v>17777</v>
      </c>
      <c r="B2004" s="2" t="s">
        <v>11612</v>
      </c>
      <c r="C2004" s="8">
        <v>0.52405617656331405</v>
      </c>
      <c r="D2004" s="6">
        <v>-8.5071438603625898E-2</v>
      </c>
      <c r="E2004" s="11">
        <v>-0.612162645350669</v>
      </c>
      <c r="F2004">
        <v>5.3944055318743397E-2</v>
      </c>
      <c r="G2004">
        <v>1.2236631958183899</v>
      </c>
      <c r="H2004">
        <v>0.61453607069002103</v>
      </c>
      <c r="I2004">
        <v>-0.60912862715216998</v>
      </c>
      <c r="J2004">
        <v>7.0418097084369302E-3</v>
      </c>
      <c r="K2004">
        <v>-0.612162645350669</v>
      </c>
      <c r="L2004">
        <v>5.3944055318743397E-2</v>
      </c>
      <c r="M2004">
        <v>-0.77625676515636899</v>
      </c>
      <c r="N2004">
        <v>-9.22054536866208</v>
      </c>
      <c r="O2004" s="5" t="s">
        <v>13445</v>
      </c>
      <c r="P2004">
        <v>754.86032901734802</v>
      </c>
      <c r="Q2004">
        <v>615.673042809962</v>
      </c>
      <c r="R2004">
        <v>630.60848759934402</v>
      </c>
      <c r="S2004">
        <v>660.18979341291595</v>
      </c>
      <c r="T2004">
        <v>311.77120523800198</v>
      </c>
      <c r="U2004">
        <v>260.891633879643</v>
      </c>
      <c r="V2004">
        <v>550.45835565795198</v>
      </c>
      <c r="W2004">
        <v>266.12068150774201</v>
      </c>
      <c r="X2004">
        <v>-0.77625676515636899</v>
      </c>
    </row>
    <row r="2005" spans="1:24" x14ac:dyDescent="0.4">
      <c r="A2005" s="2" t="s">
        <v>22487</v>
      </c>
      <c r="B2005" s="2" t="s">
        <v>6959</v>
      </c>
      <c r="C2005" s="8">
        <v>-0.56180605261276195</v>
      </c>
      <c r="D2005" s="6">
        <v>0.25203758442839502</v>
      </c>
      <c r="E2005" s="11">
        <v>0.81230183204644202</v>
      </c>
      <c r="F2005">
        <v>5.4055140451295502E-2</v>
      </c>
      <c r="G2005">
        <v>2.2141845493994299</v>
      </c>
      <c r="H2005">
        <v>3.02802884470651</v>
      </c>
      <c r="I2005">
        <v>0.81408883170269797</v>
      </c>
      <c r="J2005">
        <v>2.8953334147632402E-4</v>
      </c>
      <c r="K2005">
        <v>0.81230183204644202</v>
      </c>
      <c r="L2005">
        <v>5.4055140451295502E-2</v>
      </c>
      <c r="M2005">
        <v>1.02931882631104</v>
      </c>
      <c r="N2005">
        <v>155.83802876915701</v>
      </c>
      <c r="O2005" s="5" t="s">
        <v>13445</v>
      </c>
      <c r="P2005">
        <v>977.66051423392196</v>
      </c>
      <c r="Q2005">
        <v>1003.8806757147599</v>
      </c>
      <c r="R2005">
        <v>1376.2604155039701</v>
      </c>
      <c r="S2005">
        <v>963.52023903506699</v>
      </c>
      <c r="T2005">
        <v>194.576055998177</v>
      </c>
      <c r="U2005">
        <v>222.63772861869799</v>
      </c>
      <c r="V2005">
        <v>70.947965840358293</v>
      </c>
      <c r="W2005">
        <v>209.55224787173799</v>
      </c>
      <c r="X2005">
        <v>1.02931882631104</v>
      </c>
    </row>
    <row r="2006" spans="1:24" x14ac:dyDescent="0.4">
      <c r="A2006" s="2" t="s">
        <v>19403</v>
      </c>
      <c r="B2006" s="2" t="s">
        <v>2784</v>
      </c>
      <c r="C2006" s="8">
        <v>0.78616580141793801</v>
      </c>
      <c r="D2006" s="6">
        <v>0.23625972608265799</v>
      </c>
      <c r="E2006" s="11">
        <v>-0.55180382168236697</v>
      </c>
      <c r="F2006">
        <v>5.45950198328089E-2</v>
      </c>
      <c r="G2006">
        <v>1.2745423595313501</v>
      </c>
      <c r="H2006">
        <v>0.72463661230780596</v>
      </c>
      <c r="I2006">
        <v>-0.54998952746928298</v>
      </c>
      <c r="J2006">
        <v>1.1760812238047201E-2</v>
      </c>
      <c r="K2006">
        <v>-0.55180382168236697</v>
      </c>
      <c r="L2006">
        <v>5.45950198328089E-2</v>
      </c>
      <c r="M2006">
        <v>-0.69684378529802804</v>
      </c>
      <c r="N2006">
        <v>16.726652922292399</v>
      </c>
      <c r="O2006" s="5" t="s">
        <v>13445</v>
      </c>
      <c r="P2006">
        <v>961.03363474014805</v>
      </c>
      <c r="Q2006">
        <v>791.57962646995099</v>
      </c>
      <c r="R2006">
        <v>943.782297319289</v>
      </c>
      <c r="S2006">
        <v>1124.1069455409099</v>
      </c>
      <c r="T2006">
        <v>366.67632995035899</v>
      </c>
      <c r="U2006">
        <v>340.45975682240697</v>
      </c>
      <c r="V2006">
        <v>730.79899789255705</v>
      </c>
      <c r="W2006">
        <v>478.51913987688999</v>
      </c>
      <c r="X2006">
        <v>-0.69684378529802804</v>
      </c>
    </row>
    <row r="2007" spans="1:24" x14ac:dyDescent="0.4">
      <c r="A2007" s="2" t="s">
        <v>23045</v>
      </c>
      <c r="B2007" s="2" t="s">
        <v>12056</v>
      </c>
      <c r="C2007" s="8">
        <v>0.70622110993607101</v>
      </c>
      <c r="D2007" s="6">
        <v>7.1102788778315301E-2</v>
      </c>
      <c r="E2007" s="11">
        <v>-0.637649494372176</v>
      </c>
      <c r="F2007">
        <v>5.46041104310519E-2</v>
      </c>
      <c r="G2007">
        <v>0.60393915749594596</v>
      </c>
      <c r="H2007">
        <v>-3.11785426145876E-2</v>
      </c>
      <c r="I2007">
        <v>-0.63508328535194303</v>
      </c>
      <c r="J2007">
        <v>4.6827080846147603E-3</v>
      </c>
      <c r="K2007">
        <v>-0.637649494372176</v>
      </c>
      <c r="L2007">
        <v>5.46041104310519E-2</v>
      </c>
      <c r="M2007">
        <v>-0.80520762581393601</v>
      </c>
      <c r="N2007">
        <v>5.7492018460148602</v>
      </c>
      <c r="O2007" s="5" t="s">
        <v>13445</v>
      </c>
      <c r="P2007">
        <v>681.70205924474203</v>
      </c>
      <c r="Q2007">
        <v>588.37719362134305</v>
      </c>
      <c r="R2007">
        <v>639.13022391825405</v>
      </c>
      <c r="S2007">
        <v>695.87572819199295</v>
      </c>
      <c r="T2007">
        <v>426.71877627322903</v>
      </c>
      <c r="U2007">
        <v>388.91470348627098</v>
      </c>
      <c r="V2007">
        <v>963.214748059248</v>
      </c>
      <c r="W2007">
        <v>356.13208848830197</v>
      </c>
      <c r="X2007">
        <v>-0.80520762581393501</v>
      </c>
    </row>
    <row r="2008" spans="1:24" x14ac:dyDescent="0.4">
      <c r="A2008" s="2" t="s">
        <v>25880</v>
      </c>
      <c r="B2008" s="2" t="s">
        <v>10476</v>
      </c>
      <c r="C2008" s="8">
        <v>0.86109388686932098</v>
      </c>
      <c r="D2008" s="6">
        <v>0.17429722768775299</v>
      </c>
      <c r="E2008" s="11">
        <v>-0.69082103764567704</v>
      </c>
      <c r="F2008">
        <v>5.5106005277242E-2</v>
      </c>
      <c r="G2008">
        <v>0.40141467735135999</v>
      </c>
      <c r="H2008">
        <v>-0.28538140944443402</v>
      </c>
      <c r="I2008">
        <v>-0.68637166314930997</v>
      </c>
      <c r="J2008">
        <v>1.23506334639658E-2</v>
      </c>
      <c r="K2008">
        <v>-0.69082103764567704</v>
      </c>
      <c r="L2008">
        <v>5.5106005277242E-2</v>
      </c>
      <c r="M2008">
        <v>-0.86960626173815503</v>
      </c>
      <c r="N2008">
        <v>11.442848120008</v>
      </c>
      <c r="O2008" s="5" t="s">
        <v>13445</v>
      </c>
      <c r="P2008">
        <v>302.60920678668998</v>
      </c>
      <c r="Q2008">
        <v>321.48444599929002</v>
      </c>
      <c r="R2008">
        <v>406.91290922795503</v>
      </c>
      <c r="S2008">
        <v>285.48747823261198</v>
      </c>
      <c r="T2008">
        <v>231.17947247308101</v>
      </c>
      <c r="U2008">
        <v>230.54353570596001</v>
      </c>
      <c r="V2008">
        <v>617.21235307425002</v>
      </c>
      <c r="W2008">
        <v>214.17733993002801</v>
      </c>
      <c r="X2008">
        <v>-0.86960626173815503</v>
      </c>
    </row>
    <row r="2009" spans="1:24" x14ac:dyDescent="0.4">
      <c r="A2009" s="2" t="s">
        <v>17183</v>
      </c>
      <c r="B2009" s="2" t="s">
        <v>7280</v>
      </c>
      <c r="C2009" s="8">
        <v>-0.76296638073009604</v>
      </c>
      <c r="D2009" s="6">
        <v>4.7333926721146703E-2</v>
      </c>
      <c r="E2009" s="11">
        <v>0.80596041633341597</v>
      </c>
      <c r="F2009">
        <v>5.5436815916769903E-2</v>
      </c>
      <c r="G2009">
        <v>1.4159702409125801</v>
      </c>
      <c r="H2009">
        <v>2.2262709986376699</v>
      </c>
      <c r="I2009">
        <v>0.81052530141326595</v>
      </c>
      <c r="J2009">
        <v>1.36968156530905E-3</v>
      </c>
      <c r="K2009">
        <v>0.80596041633341597</v>
      </c>
      <c r="L2009">
        <v>5.5436815916769903E-2</v>
      </c>
      <c r="M2009">
        <v>1.01244886280512</v>
      </c>
      <c r="N2009">
        <v>176.44995782589399</v>
      </c>
      <c r="O2009" s="5" t="s">
        <v>13445</v>
      </c>
      <c r="P2009">
        <v>385.74360425556102</v>
      </c>
      <c r="Q2009">
        <v>351.81316731997799</v>
      </c>
      <c r="R2009">
        <v>366.43466171313298</v>
      </c>
      <c r="S2009">
        <v>397.00602441722702</v>
      </c>
      <c r="T2009">
        <v>121.69030564902501</v>
      </c>
      <c r="U2009">
        <v>148.17012637739199</v>
      </c>
      <c r="V2009">
        <v>48.2306368766967</v>
      </c>
      <c r="W2009">
        <v>109.57910415024701</v>
      </c>
      <c r="X2009">
        <v>1.01244886280512</v>
      </c>
    </row>
    <row r="2010" spans="1:24" x14ac:dyDescent="0.4">
      <c r="A2010" s="2" t="s">
        <v>17326</v>
      </c>
      <c r="B2010" s="2" t="s">
        <v>3436</v>
      </c>
      <c r="C2010" s="8">
        <v>0.45738176072276598</v>
      </c>
      <c r="D2010" s="6">
        <v>-9.4460075618137906E-2</v>
      </c>
      <c r="E2010" s="11">
        <v>-0.55294722428819698</v>
      </c>
      <c r="F2010">
        <v>5.54830061679231E-2</v>
      </c>
      <c r="G2010">
        <v>1.1360941022586499</v>
      </c>
      <c r="H2010">
        <v>0.58425281173812604</v>
      </c>
      <c r="I2010">
        <v>-0.55186866250425204</v>
      </c>
      <c r="J2010">
        <v>3.9939511695698399E-3</v>
      </c>
      <c r="K2010">
        <v>-0.55294722428819698</v>
      </c>
      <c r="L2010">
        <v>5.54830061679231E-2</v>
      </c>
      <c r="M2010">
        <v>-0.69441325106030904</v>
      </c>
      <c r="N2010">
        <v>-11.668869988100701</v>
      </c>
      <c r="O2010" s="5" t="s">
        <v>13445</v>
      </c>
      <c r="P2010">
        <v>1642.7356939848901</v>
      </c>
      <c r="Q2010">
        <v>1837.9205120336801</v>
      </c>
      <c r="R2010">
        <v>1668.12988442664</v>
      </c>
      <c r="S2010">
        <v>1583.56335582152</v>
      </c>
      <c r="T2010">
        <v>784.72587600584802</v>
      </c>
      <c r="U2010">
        <v>762.52784486816404</v>
      </c>
      <c r="V2010">
        <v>1388.9025431013999</v>
      </c>
      <c r="W2010">
        <v>717.600821659247</v>
      </c>
      <c r="X2010">
        <v>-0.69441325106031004</v>
      </c>
    </row>
    <row r="2011" spans="1:24" x14ac:dyDescent="0.4">
      <c r="A2011" s="2" t="s">
        <v>21973</v>
      </c>
      <c r="B2011" s="2" t="s">
        <v>6077</v>
      </c>
      <c r="C2011" s="8">
        <v>1.2707195104977</v>
      </c>
      <c r="D2011" s="6">
        <v>0.40941851083193198</v>
      </c>
      <c r="E2011" s="11">
        <v>-0.87393189196954402</v>
      </c>
      <c r="F2011">
        <v>5.3505353630829998E-2</v>
      </c>
      <c r="G2011">
        <v>1.1095604306284499</v>
      </c>
      <c r="H2011">
        <v>0.24825954692070401</v>
      </c>
      <c r="I2011">
        <v>-0.85932318974587696</v>
      </c>
      <c r="J2011">
        <v>5.5581171751435503E-2</v>
      </c>
      <c r="K2011">
        <v>-0.85932318974587696</v>
      </c>
      <c r="L2011">
        <v>5.5581171751435503E-2</v>
      </c>
      <c r="M2011">
        <v>-1.07851273370191</v>
      </c>
      <c r="N2011">
        <v>17.8586417569622</v>
      </c>
      <c r="O2011" s="5" t="s">
        <v>13445</v>
      </c>
      <c r="P2011">
        <v>56.531390278832198</v>
      </c>
      <c r="Q2011">
        <v>84.920419697925695</v>
      </c>
      <c r="R2011">
        <v>80.956495029645595</v>
      </c>
      <c r="S2011">
        <v>111.518546184614</v>
      </c>
      <c r="T2011">
        <v>34.998003471619199</v>
      </c>
      <c r="U2011">
        <v>29.327994033390901</v>
      </c>
      <c r="V2011">
        <v>91.568310591989501</v>
      </c>
      <c r="W2011">
        <v>62.260854630822102</v>
      </c>
      <c r="X2011">
        <v>-1.07851273370191</v>
      </c>
    </row>
    <row r="2012" spans="1:24" x14ac:dyDescent="0.4">
      <c r="A2012" s="2" t="s">
        <v>23343</v>
      </c>
      <c r="B2012" s="2" t="s">
        <v>4284</v>
      </c>
      <c r="C2012" s="8">
        <v>0.51344799612873804</v>
      </c>
      <c r="D2012" s="6">
        <v>-0.162706940636452</v>
      </c>
      <c r="E2012" s="11">
        <v>-0.68446036482504402</v>
      </c>
      <c r="F2012">
        <v>5.5294057302906603E-2</v>
      </c>
      <c r="G2012">
        <v>-0.88534141776063502</v>
      </c>
      <c r="H2012">
        <v>-1.56149694308758</v>
      </c>
      <c r="I2012">
        <v>-0.67646485740683104</v>
      </c>
      <c r="J2012">
        <v>5.5599478754619402E-2</v>
      </c>
      <c r="K2012">
        <v>-0.67646485740683104</v>
      </c>
      <c r="L2012">
        <v>5.5599478754619402E-2</v>
      </c>
      <c r="M2012">
        <v>-0.84891555639113403</v>
      </c>
      <c r="N2012">
        <v>-17.582928955388201</v>
      </c>
      <c r="O2012" s="5" t="s">
        <v>13445</v>
      </c>
      <c r="P2012">
        <v>139.66578774770301</v>
      </c>
      <c r="Q2012">
        <v>148.61073447136999</v>
      </c>
      <c r="R2012">
        <v>121.43474254446799</v>
      </c>
      <c r="S2012">
        <v>138.282997268922</v>
      </c>
      <c r="T2012">
        <v>263.608815139444</v>
      </c>
      <c r="U2012">
        <v>256.81121731847497</v>
      </c>
      <c r="V2012">
        <v>443.51216084440699</v>
      </c>
      <c r="W2012">
        <v>293.15968123312803</v>
      </c>
      <c r="X2012">
        <v>-0.84891555639113403</v>
      </c>
    </row>
    <row r="2013" spans="1:24" x14ac:dyDescent="0.4">
      <c r="A2013" s="2" t="s">
        <v>23832</v>
      </c>
      <c r="B2013" s="2" t="s">
        <v>10243</v>
      </c>
      <c r="C2013" s="8">
        <v>0.67720480698123398</v>
      </c>
      <c r="D2013" s="6">
        <v>0.122906113693457</v>
      </c>
      <c r="E2013" s="11">
        <v>-0.55685659418956401</v>
      </c>
      <c r="F2013">
        <v>5.57111170354435E-2</v>
      </c>
      <c r="G2013">
        <v>-0.77807874510997599</v>
      </c>
      <c r="H2013">
        <v>-1.3323769309861699</v>
      </c>
      <c r="I2013">
        <v>-0.55414246922861399</v>
      </c>
      <c r="J2013">
        <v>1.0436657168072801E-2</v>
      </c>
      <c r="K2013">
        <v>-0.55685659418956401</v>
      </c>
      <c r="L2013">
        <v>5.57111170354435E-2</v>
      </c>
      <c r="M2013">
        <v>-0.69833054121123594</v>
      </c>
      <c r="N2013">
        <v>10.286661162359501</v>
      </c>
      <c r="O2013" s="5" t="s">
        <v>13445</v>
      </c>
      <c r="P2013">
        <v>658.42442795345801</v>
      </c>
      <c r="Q2013">
        <v>740.02080022478106</v>
      </c>
      <c r="R2013">
        <v>758.43453238299503</v>
      </c>
      <c r="S2013">
        <v>762.78685590276098</v>
      </c>
      <c r="T2013">
        <v>1159.4292709726301</v>
      </c>
      <c r="U2013">
        <v>1184.3409068788501</v>
      </c>
      <c r="V2013">
        <v>2400.3479280373399</v>
      </c>
      <c r="W2013">
        <v>1315.66080242732</v>
      </c>
      <c r="X2013">
        <v>-0.69833054121123594</v>
      </c>
    </row>
    <row r="2014" spans="1:24" x14ac:dyDescent="0.4">
      <c r="A2014" s="2" t="s">
        <v>20633</v>
      </c>
      <c r="B2014" s="2" t="s">
        <v>8244</v>
      </c>
      <c r="C2014" s="8">
        <v>0.57453485455875897</v>
      </c>
      <c r="D2014" s="6">
        <v>3.0170644449056699E-3</v>
      </c>
      <c r="E2014" s="11">
        <v>-0.57333732052032804</v>
      </c>
      <c r="F2014">
        <v>5.5866059612224198E-2</v>
      </c>
      <c r="G2014">
        <v>0.61282564774137704</v>
      </c>
      <c r="H2014">
        <v>4.1308369220040102E-2</v>
      </c>
      <c r="I2014">
        <v>-0.57168493846070201</v>
      </c>
      <c r="J2014">
        <v>6.0791201243589601E-3</v>
      </c>
      <c r="K2014">
        <v>-0.57333732052032804</v>
      </c>
      <c r="L2014">
        <v>5.5866059612224198E-2</v>
      </c>
      <c r="M2014">
        <v>-0.71830678549771898</v>
      </c>
      <c r="N2014">
        <v>0.300875514948724</v>
      </c>
      <c r="O2014" s="5" t="s">
        <v>13445</v>
      </c>
      <c r="P2014">
        <v>867.92310957501297</v>
      </c>
      <c r="Q2014">
        <v>937.15748880925196</v>
      </c>
      <c r="R2014">
        <v>869.21710452882598</v>
      </c>
      <c r="S2014">
        <v>941.21652979814405</v>
      </c>
      <c r="T2014">
        <v>585.33358099781503</v>
      </c>
      <c r="U2014">
        <v>567.94298010749196</v>
      </c>
      <c r="V2014">
        <v>1140.06041660714</v>
      </c>
      <c r="W2014">
        <v>562.83812586263195</v>
      </c>
      <c r="X2014">
        <v>-0.71830678549771898</v>
      </c>
    </row>
    <row r="2015" spans="1:24" x14ac:dyDescent="0.4">
      <c r="A2015" s="2" t="s">
        <v>22851</v>
      </c>
      <c r="B2015" s="2" t="s">
        <v>9497</v>
      </c>
      <c r="C2015" s="8">
        <v>-0.76316078248070096</v>
      </c>
      <c r="D2015" s="6">
        <v>0.56952365106300196</v>
      </c>
      <c r="E2015" s="11">
        <v>1.30842361945843</v>
      </c>
      <c r="F2015">
        <v>5.5935974894537499E-2</v>
      </c>
      <c r="G2015">
        <v>-1.32694367522236</v>
      </c>
      <c r="H2015">
        <v>5.7410293465489596E-3</v>
      </c>
      <c r="I2015">
        <v>1.339465378453</v>
      </c>
      <c r="J2015">
        <v>3.9594021509619499E-2</v>
      </c>
      <c r="K2015">
        <v>1.30842361945843</v>
      </c>
      <c r="L2015">
        <v>5.5935974894537499E-2</v>
      </c>
      <c r="M2015">
        <v>1.63855039747215</v>
      </c>
      <c r="N2015">
        <v>143.267140571374</v>
      </c>
      <c r="O2015" s="5" t="s">
        <v>13445</v>
      </c>
      <c r="P2015">
        <v>43.2298866838129</v>
      </c>
      <c r="Q2015">
        <v>18.197232792412699</v>
      </c>
      <c r="R2015">
        <v>31.9565111959127</v>
      </c>
      <c r="S2015">
        <v>62.450385863384</v>
      </c>
      <c r="T2015">
        <v>70.638172144552598</v>
      </c>
      <c r="U2015">
        <v>78.548018802472996</v>
      </c>
      <c r="V2015">
        <v>13.979894746868601</v>
      </c>
      <c r="W2015">
        <v>73.289920308282007</v>
      </c>
      <c r="X2015">
        <v>1.63855039747216</v>
      </c>
    </row>
    <row r="2016" spans="1:24" x14ac:dyDescent="0.4">
      <c r="A2016" s="2" t="s">
        <v>17041</v>
      </c>
      <c r="B2016" s="2" t="s">
        <v>8113</v>
      </c>
      <c r="C2016" s="8">
        <v>-0.47872549792501001</v>
      </c>
      <c r="D2016" s="6">
        <v>0.14747164113293401</v>
      </c>
      <c r="E2016" s="11">
        <v>0.624443652369431</v>
      </c>
      <c r="F2016">
        <v>5.6054546184713797E-2</v>
      </c>
      <c r="G2016">
        <v>0.50305929198246402</v>
      </c>
      <c r="H2016">
        <v>1.12925713418166</v>
      </c>
      <c r="I2016">
        <v>0.626326883826403</v>
      </c>
      <c r="J2016">
        <v>2.77145079373364E-3</v>
      </c>
      <c r="K2016">
        <v>0.624443652369431</v>
      </c>
      <c r="L2016">
        <v>5.6054546184713797E-2</v>
      </c>
      <c r="M2016">
        <v>0.78142201705053504</v>
      </c>
      <c r="N2016">
        <v>162.878523617978</v>
      </c>
      <c r="O2016" s="5" t="s">
        <v>13445</v>
      </c>
      <c r="P2016">
        <v>887.87536496754103</v>
      </c>
      <c r="Q2016">
        <v>970.51908226200806</v>
      </c>
      <c r="R2016">
        <v>1105.6952873785799</v>
      </c>
      <c r="S2016">
        <v>941.21652979814405</v>
      </c>
      <c r="T2016">
        <v>616.79967586220698</v>
      </c>
      <c r="U2016">
        <v>664.59784740014504</v>
      </c>
      <c r="V2016">
        <v>330.62451076344303</v>
      </c>
      <c r="W2016">
        <v>581.69427040796597</v>
      </c>
      <c r="X2016">
        <v>0.78142201705053504</v>
      </c>
    </row>
    <row r="2017" spans="1:24" x14ac:dyDescent="0.4">
      <c r="A2017" s="2" t="s">
        <v>17420</v>
      </c>
      <c r="B2017" s="2" t="s">
        <v>3121</v>
      </c>
      <c r="C2017" s="8">
        <v>0.73765070474469197</v>
      </c>
      <c r="D2017" s="6">
        <v>9.1217419940011896E-2</v>
      </c>
      <c r="E2017" s="11">
        <v>-0.65056212991455797</v>
      </c>
      <c r="F2017">
        <v>5.6144359635026897E-2</v>
      </c>
      <c r="G2017">
        <v>-0.145001016221385</v>
      </c>
      <c r="H2017">
        <v>-0.79143371626630499</v>
      </c>
      <c r="I2017">
        <v>-0.646016502535392</v>
      </c>
      <c r="J2017">
        <v>7.2560083359417098E-3</v>
      </c>
      <c r="K2017">
        <v>-0.65056212991455797</v>
      </c>
      <c r="L2017">
        <v>5.6144359635026897E-2</v>
      </c>
      <c r="M2017">
        <v>-0.81365406613519797</v>
      </c>
      <c r="N2017">
        <v>7.0493730858313599</v>
      </c>
      <c r="O2017" s="5" t="s">
        <v>13445</v>
      </c>
      <c r="P2017">
        <v>448.92574633190299</v>
      </c>
      <c r="Q2017">
        <v>427.63497062169699</v>
      </c>
      <c r="R2017">
        <v>445.26072266305101</v>
      </c>
      <c r="S2017">
        <v>490.68160321230198</v>
      </c>
      <c r="T2017">
        <v>484.83472699215599</v>
      </c>
      <c r="U2017">
        <v>461.59712348206602</v>
      </c>
      <c r="V2017">
        <v>1157.88478240939</v>
      </c>
      <c r="W2017">
        <v>406.65232481731198</v>
      </c>
      <c r="X2017">
        <v>-0.81365406613519797</v>
      </c>
    </row>
    <row r="2018" spans="1:24" x14ac:dyDescent="0.4">
      <c r="A2018" s="2" t="s">
        <v>22186</v>
      </c>
      <c r="B2018" s="2" t="s">
        <v>3514</v>
      </c>
      <c r="C2018" s="8">
        <v>0.59482659676197702</v>
      </c>
      <c r="D2018" s="6">
        <v>-0.13896239538399299</v>
      </c>
      <c r="E2018" s="11">
        <v>-0.74247373552273099</v>
      </c>
      <c r="F2018">
        <v>5.6406347520069303E-2</v>
      </c>
      <c r="G2018">
        <v>1.52779483039278</v>
      </c>
      <c r="H2018">
        <v>0.79400618650055699</v>
      </c>
      <c r="I2018">
        <v>-0.73394884444447595</v>
      </c>
      <c r="J2018">
        <v>2.2950036232816901E-2</v>
      </c>
      <c r="K2018">
        <v>-0.74247373552273099</v>
      </c>
      <c r="L2018">
        <v>5.6406347520069303E-2</v>
      </c>
      <c r="M2018">
        <v>-0.92710618004722101</v>
      </c>
      <c r="N2018">
        <v>-13.1495072360372</v>
      </c>
      <c r="O2018" s="5" t="s">
        <v>13445</v>
      </c>
      <c r="P2018">
        <v>206.1733057228</v>
      </c>
      <c r="Q2018">
        <v>166.80796726378301</v>
      </c>
      <c r="R2018">
        <v>168.304292298474</v>
      </c>
      <c r="S2018">
        <v>169.508190200614</v>
      </c>
      <c r="T2018">
        <v>70.317089543895506</v>
      </c>
      <c r="U2018">
        <v>55.850701680979199</v>
      </c>
      <c r="V2018">
        <v>120.22709482307</v>
      </c>
      <c r="W2018">
        <v>68.664828249992397</v>
      </c>
      <c r="X2018">
        <v>-0.92710618004722001</v>
      </c>
    </row>
    <row r="2019" spans="1:24" x14ac:dyDescent="0.4">
      <c r="A2019" s="2" t="s">
        <v>23472</v>
      </c>
      <c r="B2019" s="2" t="s">
        <v>2400</v>
      </c>
      <c r="C2019" s="8">
        <v>-0.57297483115145498</v>
      </c>
      <c r="D2019" s="6">
        <v>0.20826927971834899</v>
      </c>
      <c r="E2019" s="11">
        <v>0.77568276160291705</v>
      </c>
      <c r="F2019">
        <v>5.6460133104577599E-2</v>
      </c>
      <c r="G2019">
        <v>0.209495620181741</v>
      </c>
      <c r="H2019">
        <v>0.99074000716275001</v>
      </c>
      <c r="I2019">
        <v>0.782240173941533</v>
      </c>
      <c r="J2019">
        <v>1.5375817610293401E-2</v>
      </c>
      <c r="K2019">
        <v>0.77568276160291705</v>
      </c>
      <c r="L2019">
        <v>5.6460133104577599E-2</v>
      </c>
      <c r="M2019">
        <v>0.96825229201637297</v>
      </c>
      <c r="N2019">
        <v>160.02441893935401</v>
      </c>
      <c r="O2019" s="5" t="s">
        <v>13445</v>
      </c>
      <c r="P2019">
        <v>152.967291342723</v>
      </c>
      <c r="Q2019">
        <v>215.33392137688301</v>
      </c>
      <c r="R2019">
        <v>240.73905100920899</v>
      </c>
      <c r="S2019">
        <v>178.42967389538299</v>
      </c>
      <c r="T2019">
        <v>119.442727444425</v>
      </c>
      <c r="U2019">
        <v>192.54465648008801</v>
      </c>
      <c r="V2019">
        <v>83.879368481211699</v>
      </c>
      <c r="W2019">
        <v>124.165932949468</v>
      </c>
      <c r="X2019">
        <v>0.96825229201637297</v>
      </c>
    </row>
    <row r="2020" spans="1:24" x14ac:dyDescent="0.4">
      <c r="A2020" s="2" t="s">
        <v>22998</v>
      </c>
      <c r="B2020" s="2" t="s">
        <v>22999</v>
      </c>
      <c r="C2020" s="8">
        <v>-0.45624601420123501</v>
      </c>
      <c r="D2020" s="6">
        <v>0.219126699000427</v>
      </c>
      <c r="E2020" s="11">
        <v>0.67438703495325603</v>
      </c>
      <c r="F2020">
        <v>5.6463848351041401E-2</v>
      </c>
      <c r="G2020">
        <v>1.01918238926002</v>
      </c>
      <c r="H2020">
        <v>1.6945556585177901</v>
      </c>
      <c r="I2020">
        <v>0.67572863428983798</v>
      </c>
      <c r="J2020">
        <v>2.4535674155325201E-3</v>
      </c>
      <c r="K2020">
        <v>0.67438703495325603</v>
      </c>
      <c r="L2020">
        <v>5.6463848351041401E-2</v>
      </c>
      <c r="M2020">
        <v>0.84178980857426999</v>
      </c>
      <c r="N2020">
        <v>154.34586878495199</v>
      </c>
      <c r="O2020" s="5" t="s">
        <v>13445</v>
      </c>
      <c r="P2020">
        <v>961.03363474014805</v>
      </c>
      <c r="Q2020">
        <v>1279.8720397330201</v>
      </c>
      <c r="R2020">
        <v>1444.4343060552501</v>
      </c>
      <c r="S2020">
        <v>1150.8713966252201</v>
      </c>
      <c r="T2020">
        <v>502.81535262895198</v>
      </c>
      <c r="U2020">
        <v>578.14402151040997</v>
      </c>
      <c r="V2020">
        <v>253.38559228699401</v>
      </c>
      <c r="W2020">
        <v>528.32782358154702</v>
      </c>
      <c r="X2020">
        <v>0.84178980857426999</v>
      </c>
    </row>
    <row r="2021" spans="1:24" x14ac:dyDescent="0.4">
      <c r="A2021" s="2" t="s">
        <v>15281</v>
      </c>
      <c r="B2021" s="2" t="s">
        <v>2529</v>
      </c>
      <c r="C2021" s="8">
        <v>-0.55130415176557102</v>
      </c>
      <c r="D2021" s="6">
        <v>0.26267101343856902</v>
      </c>
      <c r="E2021" s="11">
        <v>0.80420262602849601</v>
      </c>
      <c r="F2021">
        <v>5.6519862064703101E-2</v>
      </c>
      <c r="G2021">
        <v>-2.5809897199074898</v>
      </c>
      <c r="H2021">
        <v>-1.7670142747948601</v>
      </c>
      <c r="I2021">
        <v>0.81534665241079196</v>
      </c>
      <c r="J2021">
        <v>3.4518693193570801E-2</v>
      </c>
      <c r="K2021">
        <v>0.80420262602849601</v>
      </c>
      <c r="L2021">
        <v>5.6519862064703101E-2</v>
      </c>
      <c r="M2021">
        <v>1.00348315752918</v>
      </c>
      <c r="N2021">
        <v>154.52435292995301</v>
      </c>
      <c r="O2021" s="5" t="s">
        <v>13445</v>
      </c>
      <c r="P2021">
        <v>96.435901063890299</v>
      </c>
      <c r="Q2021">
        <v>106.150524622407</v>
      </c>
      <c r="R2021">
        <v>108.65213806610301</v>
      </c>
      <c r="S2021">
        <v>138.282997268922</v>
      </c>
      <c r="T2021">
        <v>619.36833666746304</v>
      </c>
      <c r="U2021">
        <v>565.64774579183495</v>
      </c>
      <c r="V2021">
        <v>240.10469227746901</v>
      </c>
      <c r="W2021">
        <v>562.48234955045598</v>
      </c>
      <c r="X2021">
        <v>1.00348315752918</v>
      </c>
    </row>
    <row r="2022" spans="1:24" x14ac:dyDescent="0.4">
      <c r="A2022" s="2" t="s">
        <v>14015</v>
      </c>
      <c r="B2022" s="2" t="s">
        <v>2888</v>
      </c>
      <c r="C2022" s="8">
        <v>0.72617498602348396</v>
      </c>
      <c r="D2022" s="6">
        <v>0.207443528147321</v>
      </c>
      <c r="E2022" s="11">
        <v>-0.519719368361796</v>
      </c>
      <c r="F2022">
        <v>5.6589609880617599E-2</v>
      </c>
      <c r="G2022">
        <v>0.47686198916387301</v>
      </c>
      <c r="H2022">
        <v>-4.1869187078622999E-2</v>
      </c>
      <c r="I2022">
        <v>-0.51857932608597401</v>
      </c>
      <c r="J2022">
        <v>2.09893654883745E-2</v>
      </c>
      <c r="K2022">
        <v>-0.519719368361796</v>
      </c>
      <c r="L2022">
        <v>5.6589609880617599E-2</v>
      </c>
      <c r="M2022">
        <v>-0.64822689446124704</v>
      </c>
      <c r="N2022">
        <v>15.9428398899207</v>
      </c>
      <c r="O2022" s="5" t="s">
        <v>13445</v>
      </c>
      <c r="P2022">
        <v>1120.65167788038</v>
      </c>
      <c r="Q2022">
        <v>1055.4395019599301</v>
      </c>
      <c r="R2022">
        <v>1474.26038317144</v>
      </c>
      <c r="S2022">
        <v>1017.0491412036801</v>
      </c>
      <c r="T2022">
        <v>727.25209048823399</v>
      </c>
      <c r="U2022">
        <v>800.01667202388899</v>
      </c>
      <c r="V2022">
        <v>1133.4199666023701</v>
      </c>
      <c r="W2022">
        <v>1372.5850123754999</v>
      </c>
      <c r="X2022">
        <v>-0.64822689446124704</v>
      </c>
    </row>
    <row r="2023" spans="1:24" x14ac:dyDescent="0.4">
      <c r="A2023" s="2" t="s">
        <v>22858</v>
      </c>
      <c r="B2023" s="2" t="s">
        <v>22859</v>
      </c>
      <c r="C2023" s="8">
        <v>0.66207175738789803</v>
      </c>
      <c r="D2023" s="6">
        <v>-3.0690950120172301E-2</v>
      </c>
      <c r="E2023" s="11">
        <v>-0.70113271638614905</v>
      </c>
      <c r="F2023">
        <v>5.6690123536712503E-2</v>
      </c>
      <c r="G2023">
        <v>7.1552081599208506E-2</v>
      </c>
      <c r="H2023">
        <v>-0.62121033546396098</v>
      </c>
      <c r="I2023">
        <v>-0.693053845602707</v>
      </c>
      <c r="J2023">
        <v>3.7742278444756902E-2</v>
      </c>
      <c r="K2023">
        <v>-0.70113271638614905</v>
      </c>
      <c r="L2023">
        <v>5.6690123536712503E-2</v>
      </c>
      <c r="M2023">
        <v>-0.87395674021771597</v>
      </c>
      <c r="N2023">
        <v>-2.6540989597540099</v>
      </c>
      <c r="O2023" s="5" t="s">
        <v>13445</v>
      </c>
      <c r="P2023">
        <v>182.895674431516</v>
      </c>
      <c r="Q2023">
        <v>163.77509513171401</v>
      </c>
      <c r="R2023">
        <v>144.86951742147099</v>
      </c>
      <c r="S2023">
        <v>200.73338313230599</v>
      </c>
      <c r="T2023">
        <v>129.717370665451</v>
      </c>
      <c r="U2023">
        <v>192.28963044501501</v>
      </c>
      <c r="V2023">
        <v>319.44059496594798</v>
      </c>
      <c r="W2023">
        <v>185.715234955938</v>
      </c>
      <c r="X2023">
        <v>-0.87395674021771597</v>
      </c>
    </row>
    <row r="2024" spans="1:24" x14ac:dyDescent="0.4">
      <c r="A2024" s="2" t="s">
        <v>24955</v>
      </c>
      <c r="B2024" s="2" t="s">
        <v>9196</v>
      </c>
      <c r="C2024" s="8">
        <v>0.46251985309462701</v>
      </c>
      <c r="D2024" s="6">
        <v>-0.120585100753076</v>
      </c>
      <c r="E2024" s="11">
        <v>-0.58456790414744397</v>
      </c>
      <c r="F2024">
        <v>5.6746301204748502E-2</v>
      </c>
      <c r="G2024">
        <v>0.59703441897267595</v>
      </c>
      <c r="H2024">
        <v>1.39300608055354E-2</v>
      </c>
      <c r="I2024">
        <v>-0.583157556049408</v>
      </c>
      <c r="J2024">
        <v>9.5752647848071203E-3</v>
      </c>
      <c r="K2024">
        <v>-0.58456790414744397</v>
      </c>
      <c r="L2024">
        <v>5.6746301204748502E-2</v>
      </c>
      <c r="M2024">
        <v>-0.72840810961466596</v>
      </c>
      <c r="N2024">
        <v>-14.6124935376784</v>
      </c>
      <c r="O2024" s="5" t="s">
        <v>13445</v>
      </c>
      <c r="P2024">
        <v>1546.2997929210001</v>
      </c>
      <c r="Q2024">
        <v>1404.2197971478399</v>
      </c>
      <c r="R2024">
        <v>1109.9561555380401</v>
      </c>
      <c r="S2024">
        <v>1614.7885487532101</v>
      </c>
      <c r="T2024">
        <v>1002.7409618519901</v>
      </c>
      <c r="U2024">
        <v>902.02708605307498</v>
      </c>
      <c r="V2024">
        <v>1752.3798065199801</v>
      </c>
      <c r="W2024">
        <v>850.30538610094197</v>
      </c>
      <c r="X2024">
        <v>-0.72840810961466695</v>
      </c>
    </row>
    <row r="2025" spans="1:24" x14ac:dyDescent="0.4">
      <c r="A2025" s="2" t="s">
        <v>15524</v>
      </c>
      <c r="B2025" s="2" t="s">
        <v>11424</v>
      </c>
      <c r="C2025" s="8">
        <v>0.64988915212826603</v>
      </c>
      <c r="D2025" s="6">
        <v>2.2807022317476201E-2</v>
      </c>
      <c r="E2025" s="11">
        <v>-0.63107407481680799</v>
      </c>
      <c r="F2025">
        <v>5.7066522694755803E-2</v>
      </c>
      <c r="G2025">
        <v>1.13165532630104</v>
      </c>
      <c r="H2025">
        <v>0.50457367433636302</v>
      </c>
      <c r="I2025">
        <v>-0.62705669142054199</v>
      </c>
      <c r="J2025">
        <v>1.0142579237295101E-2</v>
      </c>
      <c r="K2025">
        <v>-0.63107407481680799</v>
      </c>
      <c r="L2025">
        <v>5.7066522694755803E-2</v>
      </c>
      <c r="M2025">
        <v>-0.78481545114041795</v>
      </c>
      <c r="N2025">
        <v>2.0098967100866698</v>
      </c>
      <c r="O2025" s="5" t="s">
        <v>13445</v>
      </c>
      <c r="P2025">
        <v>405.69585964808999</v>
      </c>
      <c r="Q2025">
        <v>494.35815752720998</v>
      </c>
      <c r="R2025">
        <v>462.30419530087102</v>
      </c>
      <c r="S2025">
        <v>450.53492658584099</v>
      </c>
      <c r="T2025">
        <v>205.81394702117399</v>
      </c>
      <c r="U2025">
        <v>195.859994936037</v>
      </c>
      <c r="V2025">
        <v>429.18276872886702</v>
      </c>
      <c r="W2025">
        <v>195.676971696869</v>
      </c>
      <c r="X2025">
        <v>-0.78481545114041795</v>
      </c>
    </row>
    <row r="2026" spans="1:24" x14ac:dyDescent="0.4">
      <c r="A2026" s="2" t="s">
        <v>13779</v>
      </c>
      <c r="B2026" s="2" t="s">
        <v>12653</v>
      </c>
      <c r="C2026" s="8">
        <v>0.56926411252575204</v>
      </c>
      <c r="D2026" s="6">
        <v>-2.8933194972341501E-2</v>
      </c>
      <c r="E2026" s="11">
        <v>-0.60060486843597205</v>
      </c>
      <c r="F2026">
        <v>5.7093056238044997E-2</v>
      </c>
      <c r="G2026">
        <v>0.48783480847456601</v>
      </c>
      <c r="H2026">
        <v>-0.11036195241411199</v>
      </c>
      <c r="I2026">
        <v>-0.59837228440672696</v>
      </c>
      <c r="J2026">
        <v>6.7989429568247996E-3</v>
      </c>
      <c r="K2026">
        <v>-0.60060486843597205</v>
      </c>
      <c r="L2026">
        <v>5.7093056238044997E-2</v>
      </c>
      <c r="M2026">
        <v>-0.74680212845868399</v>
      </c>
      <c r="N2026">
        <v>-2.9095891955564599</v>
      </c>
      <c r="O2026" s="5" t="s">
        <v>13445</v>
      </c>
      <c r="P2026">
        <v>631.82142076341904</v>
      </c>
      <c r="Q2026">
        <v>664.19899692306205</v>
      </c>
      <c r="R2026">
        <v>615.695449041252</v>
      </c>
      <c r="S2026">
        <v>655.72905156553202</v>
      </c>
      <c r="T2026">
        <v>472.63358816718801</v>
      </c>
      <c r="U2026">
        <v>430.22892116809101</v>
      </c>
      <c r="V2026">
        <v>920.57606908129901</v>
      </c>
      <c r="W2026">
        <v>407.71965375384099</v>
      </c>
      <c r="X2026">
        <v>-0.74680212845868399</v>
      </c>
    </row>
    <row r="2027" spans="1:24" x14ac:dyDescent="0.4">
      <c r="A2027" s="2" t="s">
        <v>16799</v>
      </c>
      <c r="B2027" s="2" t="s">
        <v>532</v>
      </c>
      <c r="C2027" s="8">
        <v>0.53704061885719601</v>
      </c>
      <c r="D2027" s="6">
        <v>-0.10625726512351701</v>
      </c>
      <c r="E2027" s="11">
        <v>-0.64886192949810395</v>
      </c>
      <c r="F2027">
        <v>5.7117325010452601E-2</v>
      </c>
      <c r="G2027">
        <v>-1.66649069978835</v>
      </c>
      <c r="H2027">
        <v>-2.30978883056539</v>
      </c>
      <c r="I2027">
        <v>-0.64374985825045195</v>
      </c>
      <c r="J2027">
        <v>1.9887870004049998E-2</v>
      </c>
      <c r="K2027">
        <v>-0.64886192949810395</v>
      </c>
      <c r="L2027">
        <v>5.7117325010452601E-2</v>
      </c>
      <c r="M2027">
        <v>-0.80668600528769097</v>
      </c>
      <c r="N2027">
        <v>-11.1918235950307</v>
      </c>
      <c r="O2027" s="5" t="s">
        <v>13445</v>
      </c>
      <c r="P2027">
        <v>285.98232729291601</v>
      </c>
      <c r="Q2027">
        <v>312.38582960308401</v>
      </c>
      <c r="R2027">
        <v>253.52165548757401</v>
      </c>
      <c r="S2027">
        <v>307.79118746953498</v>
      </c>
      <c r="T2027">
        <v>964.21104977314303</v>
      </c>
      <c r="U2027">
        <v>892.08107068522997</v>
      </c>
      <c r="V2027">
        <v>1893.5767434633599</v>
      </c>
      <c r="W2027">
        <v>777.01546579266005</v>
      </c>
      <c r="X2027">
        <v>-0.80668600528769097</v>
      </c>
    </row>
    <row r="2028" spans="1:24" x14ac:dyDescent="0.4">
      <c r="A2028" s="2" t="s">
        <v>16755</v>
      </c>
      <c r="B2028" s="2" t="s">
        <v>1170</v>
      </c>
      <c r="C2028" s="8">
        <v>0.48788934615151902</v>
      </c>
      <c r="D2028" s="6">
        <v>-0.18645663347583399</v>
      </c>
      <c r="E2028" s="11">
        <v>-0.68215892399058697</v>
      </c>
      <c r="F2028">
        <v>5.7291450634871198E-2</v>
      </c>
      <c r="G2028">
        <v>-2.19471942094853E-2</v>
      </c>
      <c r="H2028">
        <v>-0.69629283949552701</v>
      </c>
      <c r="I2028">
        <v>-0.67464244646529004</v>
      </c>
      <c r="J2028">
        <v>3.3216409900141901E-2</v>
      </c>
      <c r="K2028">
        <v>-0.68215892399058697</v>
      </c>
      <c r="L2028">
        <v>5.7291450634871198E-2</v>
      </c>
      <c r="M2028">
        <v>-0.84718011287210204</v>
      </c>
      <c r="N2028">
        <v>-20.915352457321902</v>
      </c>
      <c r="O2028" s="5" t="s">
        <v>13445</v>
      </c>
      <c r="P2028">
        <v>202.847929824045</v>
      </c>
      <c r="Q2028">
        <v>185.00520005619501</v>
      </c>
      <c r="R2028">
        <v>170.43472637820099</v>
      </c>
      <c r="S2028">
        <v>169.508190200614</v>
      </c>
      <c r="T2028">
        <v>208.38260782642999</v>
      </c>
      <c r="U2028">
        <v>175.96796420034499</v>
      </c>
      <c r="V2028">
        <v>351.24485551507399</v>
      </c>
      <c r="W2028">
        <v>183.224800770705</v>
      </c>
      <c r="X2028">
        <v>-0.84718011287210204</v>
      </c>
    </row>
    <row r="2029" spans="1:24" x14ac:dyDescent="0.4">
      <c r="A2029" s="2" t="s">
        <v>21588</v>
      </c>
      <c r="B2029" s="2" t="s">
        <v>11310</v>
      </c>
      <c r="C2029" s="8">
        <v>0.788383761751144</v>
      </c>
      <c r="D2029" s="6">
        <v>0.11376968106173201</v>
      </c>
      <c r="E2029" s="11">
        <v>-0.67936509008582202</v>
      </c>
      <c r="F2029">
        <v>5.7293539841790503E-2</v>
      </c>
      <c r="G2029">
        <v>0.95800271488870703</v>
      </c>
      <c r="H2029">
        <v>0.283389126203895</v>
      </c>
      <c r="I2029">
        <v>-0.67407468205029397</v>
      </c>
      <c r="J2029">
        <v>1.27955808777859E-2</v>
      </c>
      <c r="K2029">
        <v>-0.67936509008582202</v>
      </c>
      <c r="L2029">
        <v>5.7293539841790503E-2</v>
      </c>
      <c r="M2029">
        <v>-0.84369966311744904</v>
      </c>
      <c r="N2029">
        <v>8.2115225070878104</v>
      </c>
      <c r="O2029" s="5" t="s">
        <v>13445</v>
      </c>
      <c r="P2029">
        <v>292.63307909042601</v>
      </c>
      <c r="Q2029">
        <v>269.92561975412099</v>
      </c>
      <c r="R2029">
        <v>300.39120524158</v>
      </c>
      <c r="S2029">
        <v>307.79118746953498</v>
      </c>
      <c r="T2029">
        <v>150.58773970816</v>
      </c>
      <c r="U2029">
        <v>132.10348616779601</v>
      </c>
      <c r="V2029">
        <v>345.65289761632698</v>
      </c>
      <c r="W2029">
        <v>138.39698543651301</v>
      </c>
      <c r="X2029">
        <v>-0.84369966311744904</v>
      </c>
    </row>
    <row r="2030" spans="1:24" x14ac:dyDescent="0.4">
      <c r="A2030" s="2" t="s">
        <v>14382</v>
      </c>
      <c r="B2030" s="2" t="s">
        <v>6106</v>
      </c>
      <c r="C2030" s="8">
        <v>0.46208993867995801</v>
      </c>
      <c r="D2030" s="6">
        <v>-0.26611991334448798</v>
      </c>
      <c r="E2030" s="11">
        <v>-0.73903215473024098</v>
      </c>
      <c r="F2030">
        <v>5.7699089045730199E-2</v>
      </c>
      <c r="G2030">
        <v>-1.07738944875776</v>
      </c>
      <c r="H2030">
        <v>-1.8055990205146899</v>
      </c>
      <c r="I2030">
        <v>-0.72898093033243905</v>
      </c>
      <c r="J2030">
        <v>5.7354546158109303E-2</v>
      </c>
      <c r="K2030">
        <v>-0.73903215473024098</v>
      </c>
      <c r="L2030">
        <v>5.7699089045730199E-2</v>
      </c>
      <c r="M2030">
        <v>-0.91553597537968801</v>
      </c>
      <c r="N2030">
        <v>-29.9378559316497</v>
      </c>
      <c r="O2030" s="5" t="s">
        <v>13445</v>
      </c>
      <c r="P2030">
        <v>136.34041184894801</v>
      </c>
      <c r="Q2030">
        <v>109.18339675447599</v>
      </c>
      <c r="R2030">
        <v>104.39126990664801</v>
      </c>
      <c r="S2030">
        <v>98.136320642460504</v>
      </c>
      <c r="T2030">
        <v>273.24129315915599</v>
      </c>
      <c r="U2030">
        <v>231.81866588132499</v>
      </c>
      <c r="V2030">
        <v>452.24959506120001</v>
      </c>
      <c r="W2030">
        <v>237.658576533652</v>
      </c>
      <c r="X2030">
        <v>-0.915535975379689</v>
      </c>
    </row>
    <row r="2031" spans="1:24" x14ac:dyDescent="0.4">
      <c r="A2031" s="2" t="s">
        <v>18754</v>
      </c>
      <c r="B2031" s="2" t="s">
        <v>258</v>
      </c>
      <c r="C2031" s="8">
        <v>0.58695120241774501</v>
      </c>
      <c r="D2031" s="6">
        <v>-3.9762975711517497E-2</v>
      </c>
      <c r="E2031" s="11">
        <v>-0.63093814405030402</v>
      </c>
      <c r="F2031">
        <v>5.7805248389477301E-2</v>
      </c>
      <c r="G2031">
        <v>0.27126072187726302</v>
      </c>
      <c r="H2031">
        <v>-0.35545345307933401</v>
      </c>
      <c r="I2031">
        <v>-0.62666729878814698</v>
      </c>
      <c r="J2031">
        <v>2.0063810433694099E-2</v>
      </c>
      <c r="K2031">
        <v>-0.63093814405030402</v>
      </c>
      <c r="L2031">
        <v>5.7805248389477301E-2</v>
      </c>
      <c r="M2031">
        <v>-0.78112207187197802</v>
      </c>
      <c r="N2031">
        <v>-3.8755777218847101</v>
      </c>
      <c r="O2031" s="5" t="s">
        <v>13445</v>
      </c>
      <c r="P2031">
        <v>425.64811504061902</v>
      </c>
      <c r="Q2031">
        <v>339.68167879170301</v>
      </c>
      <c r="R2031">
        <v>319.56511195912702</v>
      </c>
      <c r="S2031">
        <v>432.691959196303</v>
      </c>
      <c r="T2031">
        <v>328.14641787151203</v>
      </c>
      <c r="U2031">
        <v>290.47465394810598</v>
      </c>
      <c r="V2031">
        <v>617.91134781159303</v>
      </c>
      <c r="W2031">
        <v>303.477194286236</v>
      </c>
      <c r="X2031">
        <v>-0.78112207187197802</v>
      </c>
    </row>
    <row r="2032" spans="1:24" x14ac:dyDescent="0.4">
      <c r="A2032" s="2" t="s">
        <v>22654</v>
      </c>
      <c r="B2032" s="2" t="s">
        <v>5911</v>
      </c>
      <c r="C2032" s="8">
        <v>0.68464703954816397</v>
      </c>
      <c r="D2032" s="6">
        <v>9.1826159687593195E-2</v>
      </c>
      <c r="E2032" s="11">
        <v>-0.59481437598895504</v>
      </c>
      <c r="F2032">
        <v>5.7973611337631598E-2</v>
      </c>
      <c r="G2032">
        <v>0.58194668042975395</v>
      </c>
      <c r="H2032">
        <v>-1.08735372196801E-2</v>
      </c>
      <c r="I2032">
        <v>-0.59293115403863905</v>
      </c>
      <c r="J2032">
        <v>3.3093151419114099E-3</v>
      </c>
      <c r="K2032">
        <v>-0.59481437598895504</v>
      </c>
      <c r="L2032">
        <v>5.7973611337631598E-2</v>
      </c>
      <c r="M2032">
        <v>-0.73564836485542595</v>
      </c>
      <c r="N2032">
        <v>7.6390309463492398</v>
      </c>
      <c r="O2032" s="5" t="s">
        <v>13445</v>
      </c>
      <c r="P2032">
        <v>1090.72329479159</v>
      </c>
      <c r="Q2032">
        <v>1091.8339675447601</v>
      </c>
      <c r="R2032">
        <v>1097.17355105967</v>
      </c>
      <c r="S2032">
        <v>1231.1647498781399</v>
      </c>
      <c r="T2032">
        <v>728.21533829020598</v>
      </c>
      <c r="U2032">
        <v>695.96604971412</v>
      </c>
      <c r="V2032">
        <v>1622.7162827427801</v>
      </c>
      <c r="W2032">
        <v>646.80133553619805</v>
      </c>
      <c r="X2032">
        <v>-0.73564836485542695</v>
      </c>
    </row>
    <row r="2033" spans="1:24" x14ac:dyDescent="0.4">
      <c r="A2033" s="2" t="s">
        <v>17708</v>
      </c>
      <c r="B2033" s="2" t="s">
        <v>8707</v>
      </c>
      <c r="C2033" s="8">
        <v>0.59721665828984105</v>
      </c>
      <c r="D2033" s="6">
        <v>-9.2600585597228294E-2</v>
      </c>
      <c r="E2033" s="11">
        <v>-0.69761926656715401</v>
      </c>
      <c r="F2033">
        <v>5.8043039054847499E-2</v>
      </c>
      <c r="G2033">
        <v>-0.42141703827844001</v>
      </c>
      <c r="H2033">
        <v>-1.11123390730384</v>
      </c>
      <c r="I2033">
        <v>-0.68984555770734901</v>
      </c>
      <c r="J2033">
        <v>3.1900405522305601E-2</v>
      </c>
      <c r="K2033">
        <v>-0.69761926656715401</v>
      </c>
      <c r="L2033">
        <v>5.8043039054847499E-2</v>
      </c>
      <c r="M2033">
        <v>-0.86243171823313702</v>
      </c>
      <c r="N2033">
        <v>-8.8137312839659305</v>
      </c>
      <c r="O2033" s="5" t="s">
        <v>13445</v>
      </c>
      <c r="P2033">
        <v>242.75244060910299</v>
      </c>
      <c r="Q2033">
        <v>181.972327924127</v>
      </c>
      <c r="R2033">
        <v>168.304292298474</v>
      </c>
      <c r="S2033">
        <v>236.419317911382</v>
      </c>
      <c r="T2033">
        <v>278.05753216901098</v>
      </c>
      <c r="U2033">
        <v>276.44822201909301</v>
      </c>
      <c r="V2033">
        <v>583.31110831309297</v>
      </c>
      <c r="W2033">
        <v>248.331865898936</v>
      </c>
      <c r="X2033">
        <v>-0.86243171823313702</v>
      </c>
    </row>
    <row r="2034" spans="1:24" x14ac:dyDescent="0.4">
      <c r="A2034" s="2" t="s">
        <v>20697</v>
      </c>
      <c r="B2034" s="2" t="s">
        <v>11131</v>
      </c>
      <c r="C2034" s="8">
        <v>0.77071416418680105</v>
      </c>
      <c r="D2034" s="6">
        <v>0.14707471860599999</v>
      </c>
      <c r="E2034" s="11">
        <v>-0.62779333990660402</v>
      </c>
      <c r="F2034">
        <v>5.8071154639949697E-2</v>
      </c>
      <c r="G2034">
        <v>-0.174738571621783</v>
      </c>
      <c r="H2034">
        <v>-0.79837737578717904</v>
      </c>
      <c r="I2034">
        <v>-0.62319167121281904</v>
      </c>
      <c r="J2034">
        <v>1.0819502841799399E-2</v>
      </c>
      <c r="K2034">
        <v>-0.62779333990660402</v>
      </c>
      <c r="L2034">
        <v>5.8071154639949697E-2</v>
      </c>
      <c r="M2034">
        <v>-0.77597739026965795</v>
      </c>
      <c r="N2034">
        <v>10.803810926601599</v>
      </c>
      <c r="O2034" s="5" t="s">
        <v>13445</v>
      </c>
      <c r="P2034">
        <v>389.06898015431602</v>
      </c>
      <c r="Q2034">
        <v>403.37199356514702</v>
      </c>
      <c r="R2034">
        <v>453.78245898196099</v>
      </c>
      <c r="S2034">
        <v>419.309733654149</v>
      </c>
      <c r="T2034">
        <v>437.31450209491197</v>
      </c>
      <c r="U2034">
        <v>436.60457204491502</v>
      </c>
      <c r="V2034">
        <v>1054.4335612825701</v>
      </c>
      <c r="W2034">
        <v>423.729587801766</v>
      </c>
      <c r="X2034">
        <v>-0.77597739026965795</v>
      </c>
    </row>
    <row r="2035" spans="1:24" x14ac:dyDescent="0.4">
      <c r="A2035" s="2" t="s">
        <v>23132</v>
      </c>
      <c r="B2035" s="2" t="s">
        <v>265</v>
      </c>
      <c r="C2035" s="8">
        <v>0.54935803120972604</v>
      </c>
      <c r="D2035" s="6">
        <v>-4.8240206434316202E-2</v>
      </c>
      <c r="E2035" s="11">
        <v>-0.60056658404385899</v>
      </c>
      <c r="F2035">
        <v>5.8084415510804698E-2</v>
      </c>
      <c r="G2035">
        <v>0.38959676547862299</v>
      </c>
      <c r="H2035">
        <v>-0.208000953070195</v>
      </c>
      <c r="I2035">
        <v>-0.59788322466347998</v>
      </c>
      <c r="J2035">
        <v>9.7854464609591005E-3</v>
      </c>
      <c r="K2035">
        <v>-0.60056658404385899</v>
      </c>
      <c r="L2035">
        <v>5.8084415510804698E-2</v>
      </c>
      <c r="M2035">
        <v>-0.74226448998655004</v>
      </c>
      <c r="N2035">
        <v>-5.0183823998532198</v>
      </c>
      <c r="O2035" s="5" t="s">
        <v>13445</v>
      </c>
      <c r="P2035">
        <v>525.40939200326397</v>
      </c>
      <c r="Q2035">
        <v>515.588262451692</v>
      </c>
      <c r="R2035">
        <v>504.91287689542099</v>
      </c>
      <c r="S2035">
        <v>499.603086907072</v>
      </c>
      <c r="T2035">
        <v>375.024477567443</v>
      </c>
      <c r="U2035">
        <v>401.155953169773</v>
      </c>
      <c r="V2035">
        <v>768.54471370910301</v>
      </c>
      <c r="W2035">
        <v>357.55519373700702</v>
      </c>
      <c r="X2035">
        <v>-0.74226448998655004</v>
      </c>
    </row>
    <row r="2036" spans="1:24" x14ac:dyDescent="0.4">
      <c r="A2036" s="2" t="s">
        <v>17433</v>
      </c>
      <c r="B2036" s="2" t="s">
        <v>17434</v>
      </c>
      <c r="C2036" s="8">
        <v>0.48110443511495199</v>
      </c>
      <c r="D2036" s="6">
        <v>-7.3467125771326205E-2</v>
      </c>
      <c r="E2036" s="11">
        <v>-0.55563457225616297</v>
      </c>
      <c r="F2036">
        <v>5.8146595516311801E-2</v>
      </c>
      <c r="G2036">
        <v>0.28642046099065499</v>
      </c>
      <c r="H2036">
        <v>-0.26815042578576098</v>
      </c>
      <c r="I2036">
        <v>-0.55439231311795001</v>
      </c>
      <c r="J2036">
        <v>3.6182168836553898E-3</v>
      </c>
      <c r="K2036">
        <v>-0.55563457225616297</v>
      </c>
      <c r="L2036">
        <v>5.8146595516311801E-2</v>
      </c>
      <c r="M2036">
        <v>-0.68647301662356197</v>
      </c>
      <c r="N2036">
        <v>-8.6822882817288392</v>
      </c>
      <c r="O2036" s="5" t="s">
        <v>13445</v>
      </c>
      <c r="P2036">
        <v>2251.27948345702</v>
      </c>
      <c r="Q2036">
        <v>1971.3668858446999</v>
      </c>
      <c r="R2036">
        <v>2085.6949640532398</v>
      </c>
      <c r="S2036">
        <v>1913.65825252798</v>
      </c>
      <c r="T2036">
        <v>1723.57140032708</v>
      </c>
      <c r="U2036">
        <v>1657.4142019392</v>
      </c>
      <c r="V2036">
        <v>3184.2705259680001</v>
      </c>
      <c r="W2036">
        <v>1494.9720637640801</v>
      </c>
      <c r="X2036">
        <v>-0.68647301662356197</v>
      </c>
    </row>
    <row r="2037" spans="1:24" x14ac:dyDescent="0.4">
      <c r="A2037" s="2" t="s">
        <v>19948</v>
      </c>
      <c r="B2037" s="2" t="s">
        <v>10298</v>
      </c>
      <c r="C2037" s="8">
        <v>0.59772234136909097</v>
      </c>
      <c r="D2037" s="6">
        <v>-0.197154742332669</v>
      </c>
      <c r="E2037" s="11">
        <v>-0.80625683674718895</v>
      </c>
      <c r="F2037">
        <v>5.8309599158738103E-2</v>
      </c>
      <c r="G2037">
        <v>0.72710289647182302</v>
      </c>
      <c r="H2037">
        <v>-6.7774065413387402E-2</v>
      </c>
      <c r="I2037">
        <v>-0.79527993102014904</v>
      </c>
      <c r="J2037">
        <v>4.6329281147339502E-2</v>
      </c>
      <c r="K2037">
        <v>-0.80625683674718895</v>
      </c>
      <c r="L2037">
        <v>5.8309599158738103E-2</v>
      </c>
      <c r="M2037">
        <v>-0.99513051822637399</v>
      </c>
      <c r="N2037">
        <v>-18.254795859552001</v>
      </c>
      <c r="O2037" s="5" t="s">
        <v>13445</v>
      </c>
      <c r="P2037">
        <v>136.34041184894801</v>
      </c>
      <c r="Q2037">
        <v>97.051908226200794</v>
      </c>
      <c r="R2037">
        <v>117.17387438501299</v>
      </c>
      <c r="S2037">
        <v>80.293353252922202</v>
      </c>
      <c r="T2037">
        <v>75.133328553751397</v>
      </c>
      <c r="U2037">
        <v>62.226352557803303</v>
      </c>
      <c r="V2037">
        <v>134.55648693861099</v>
      </c>
      <c r="W2037">
        <v>71.5110387474014</v>
      </c>
      <c r="X2037">
        <v>-0.995130518226373</v>
      </c>
    </row>
    <row r="2038" spans="1:24" x14ac:dyDescent="0.4">
      <c r="A2038" s="2" t="s">
        <v>14528</v>
      </c>
      <c r="B2038" s="2" t="s">
        <v>4096</v>
      </c>
      <c r="C2038" s="8">
        <v>0.71995036567790605</v>
      </c>
      <c r="D2038" s="6">
        <v>4.5913594035390998E-2</v>
      </c>
      <c r="E2038" s="11">
        <v>-0.68001385916476698</v>
      </c>
      <c r="F2038">
        <v>5.8315209447927799E-2</v>
      </c>
      <c r="G2038">
        <v>1.1993462861150901</v>
      </c>
      <c r="H2038">
        <v>0.52530967238763404</v>
      </c>
      <c r="I2038">
        <v>-0.67364315474663705</v>
      </c>
      <c r="J2038">
        <v>2.7257800007024598E-2</v>
      </c>
      <c r="K2038">
        <v>-0.68001385916476698</v>
      </c>
      <c r="L2038">
        <v>5.8315209447927799E-2</v>
      </c>
      <c r="M2038">
        <v>-0.83928545416937295</v>
      </c>
      <c r="N2038">
        <v>3.6489981035291401</v>
      </c>
      <c r="O2038" s="5" t="s">
        <v>13445</v>
      </c>
      <c r="P2038">
        <v>262.70469600163199</v>
      </c>
      <c r="Q2038">
        <v>185.00520005619501</v>
      </c>
      <c r="R2038">
        <v>221.56514429166199</v>
      </c>
      <c r="S2038">
        <v>240.880059758767</v>
      </c>
      <c r="T2038">
        <v>94.0772019925178</v>
      </c>
      <c r="U2038">
        <v>95.889789187434602</v>
      </c>
      <c r="V2038">
        <v>197.46601329951901</v>
      </c>
      <c r="W2038">
        <v>112.781090959832</v>
      </c>
      <c r="X2038">
        <v>-0.83928545416937295</v>
      </c>
    </row>
    <row r="2039" spans="1:24" x14ac:dyDescent="0.4">
      <c r="A2039" s="2" t="s">
        <v>18449</v>
      </c>
      <c r="B2039" s="2" t="s">
        <v>5099</v>
      </c>
      <c r="C2039" s="8">
        <v>-0.70736072680099205</v>
      </c>
      <c r="D2039" s="6">
        <v>0.204643699875829</v>
      </c>
      <c r="E2039" s="11">
        <v>0.90350745574360802</v>
      </c>
      <c r="F2039">
        <v>5.8404549959206097E-2</v>
      </c>
      <c r="G2039">
        <v>-0.869676508766837</v>
      </c>
      <c r="H2039">
        <v>4.2328195297634E-2</v>
      </c>
      <c r="I2039">
        <v>0.912749391445424</v>
      </c>
      <c r="J2039">
        <v>6.8104275609936803E-3</v>
      </c>
      <c r="K2039">
        <v>0.90350745574360802</v>
      </c>
      <c r="L2039">
        <v>5.8404549959206097E-2</v>
      </c>
      <c r="M2039">
        <v>1.11452462005951</v>
      </c>
      <c r="N2039">
        <v>163.86452655976299</v>
      </c>
      <c r="O2039" s="5" t="s">
        <v>13445</v>
      </c>
      <c r="P2039">
        <v>186.221050330271</v>
      </c>
      <c r="Q2039">
        <v>127.380629546889</v>
      </c>
      <c r="R2039">
        <v>170.43472637820099</v>
      </c>
      <c r="S2039">
        <v>191.811899437536</v>
      </c>
      <c r="T2039">
        <v>271.63588015586998</v>
      </c>
      <c r="U2039">
        <v>286.39423738693898</v>
      </c>
      <c r="V2039">
        <v>69.899473734343104</v>
      </c>
      <c r="W2039">
        <v>269.32266831732801</v>
      </c>
      <c r="X2039">
        <v>1.11452462005951</v>
      </c>
    </row>
    <row r="2040" spans="1:24" x14ac:dyDescent="0.4">
      <c r="A2040" s="2" t="s">
        <v>24367</v>
      </c>
      <c r="B2040" s="2" t="s">
        <v>4075</v>
      </c>
      <c r="C2040" s="8">
        <v>-0.43484481107524797</v>
      </c>
      <c r="D2040" s="6">
        <v>0.19449050199117701</v>
      </c>
      <c r="E2040" s="11">
        <v>0.62554777566544095</v>
      </c>
      <c r="F2040">
        <v>5.8447747067117903E-2</v>
      </c>
      <c r="G2040">
        <v>-0.48582625653022699</v>
      </c>
      <c r="H2040">
        <v>0.143508937606809</v>
      </c>
      <c r="I2040">
        <v>0.62949486499251495</v>
      </c>
      <c r="J2040">
        <v>1.6177334303011898E-2</v>
      </c>
      <c r="K2040">
        <v>0.62554777566544095</v>
      </c>
      <c r="L2040">
        <v>5.8447747067117903E-2</v>
      </c>
      <c r="M2040">
        <v>0.77144567493954697</v>
      </c>
      <c r="N2040">
        <v>155.90274288468899</v>
      </c>
      <c r="O2040" s="5" t="s">
        <v>13445</v>
      </c>
      <c r="P2040">
        <v>309.25995858419998</v>
      </c>
      <c r="Q2040">
        <v>327.55019026342802</v>
      </c>
      <c r="R2040">
        <v>336.60858459694703</v>
      </c>
      <c r="S2040">
        <v>397.00602441722702</v>
      </c>
      <c r="T2040">
        <v>413.23330704563301</v>
      </c>
      <c r="U2040">
        <v>458.28178502611701</v>
      </c>
      <c r="V2040">
        <v>263.521015978474</v>
      </c>
      <c r="W2040">
        <v>376.055561970165</v>
      </c>
      <c r="X2040">
        <v>0.77144567493954597</v>
      </c>
    </row>
    <row r="2041" spans="1:24" x14ac:dyDescent="0.4">
      <c r="A2041" s="2" t="s">
        <v>14484</v>
      </c>
      <c r="B2041" s="2" t="s">
        <v>14485</v>
      </c>
      <c r="C2041" s="8">
        <v>1.1303194979465501</v>
      </c>
      <c r="D2041" s="6">
        <v>-0.14268584914547799</v>
      </c>
      <c r="E2041" s="11">
        <v>-1.3005176324949601</v>
      </c>
      <c r="F2041">
        <v>5.8864269717713899E-2</v>
      </c>
      <c r="G2041">
        <v>3.2456867608779301</v>
      </c>
      <c r="H2041">
        <v>1.9726820056365499</v>
      </c>
      <c r="I2041">
        <v>-1.2723043484205601</v>
      </c>
      <c r="J2041">
        <v>1.44302122611022E-2</v>
      </c>
      <c r="K2041">
        <v>-1.3005176324949601</v>
      </c>
      <c r="L2041">
        <v>5.8864269717713899E-2</v>
      </c>
      <c r="M2041">
        <v>-1.59982947612917</v>
      </c>
      <c r="N2041">
        <v>-7.19467576258885</v>
      </c>
      <c r="O2041" s="5" t="s">
        <v>13445</v>
      </c>
      <c r="P2041">
        <v>69.832893873851603</v>
      </c>
      <c r="Q2041">
        <v>48.525954113100397</v>
      </c>
      <c r="R2041">
        <v>59.6521542323704</v>
      </c>
      <c r="S2041">
        <v>44.607418473845698</v>
      </c>
      <c r="T2041">
        <v>7.06381721445526</v>
      </c>
      <c r="U2041">
        <v>5.1005207014592902</v>
      </c>
      <c r="V2041">
        <v>18.173863170929199</v>
      </c>
      <c r="W2041">
        <v>8.1828551800509004</v>
      </c>
      <c r="X2041">
        <v>-1.59982947612917</v>
      </c>
    </row>
    <row r="2042" spans="1:24" x14ac:dyDescent="0.4">
      <c r="A2042" s="2" t="s">
        <v>24184</v>
      </c>
      <c r="B2042" s="2" t="s">
        <v>8110</v>
      </c>
      <c r="C2042" s="8">
        <v>0.841938684004926</v>
      </c>
      <c r="D2042" s="6">
        <v>0.193457658091132</v>
      </c>
      <c r="E2042" s="11">
        <v>-0.65281716860537597</v>
      </c>
      <c r="F2042">
        <v>5.8888537713791003E-2</v>
      </c>
      <c r="G2042">
        <v>0.67486128266829704</v>
      </c>
      <c r="H2042">
        <v>2.63807544199137E-2</v>
      </c>
      <c r="I2042">
        <v>-0.648032234002758</v>
      </c>
      <c r="J2042">
        <v>1.35095935632566E-2</v>
      </c>
      <c r="K2042">
        <v>-0.65281716860537597</v>
      </c>
      <c r="L2042">
        <v>5.8888537713791003E-2</v>
      </c>
      <c r="M2042">
        <v>-0.80294503000225004</v>
      </c>
      <c r="N2042">
        <v>12.940597431090501</v>
      </c>
      <c r="O2042" s="5" t="s">
        <v>13445</v>
      </c>
      <c r="P2042">
        <v>325.88683807797401</v>
      </c>
      <c r="Q2042">
        <v>324.51731813135899</v>
      </c>
      <c r="R2042">
        <v>409.04334330768302</v>
      </c>
      <c r="S2042">
        <v>325.63415485907302</v>
      </c>
      <c r="T2042">
        <v>207.419360024459</v>
      </c>
      <c r="U2042">
        <v>190.504448199504</v>
      </c>
      <c r="V2042">
        <v>502.57721614992698</v>
      </c>
      <c r="W2042">
        <v>204.57137950127299</v>
      </c>
      <c r="X2042">
        <v>-0.80294503000224904</v>
      </c>
    </row>
    <row r="2043" spans="1:24" x14ac:dyDescent="0.4">
      <c r="A2043" s="2" t="s">
        <v>19347</v>
      </c>
      <c r="B2043" s="2" t="s">
        <v>19348</v>
      </c>
      <c r="C2043" s="8">
        <v>0.53744578633760898</v>
      </c>
      <c r="D2043" s="6">
        <v>-0.33900420210533</v>
      </c>
      <c r="E2043" s="11">
        <v>-0.89394001335876405</v>
      </c>
      <c r="F2043">
        <v>5.9063438783518697E-2</v>
      </c>
      <c r="G2043">
        <v>0.19752935292828999</v>
      </c>
      <c r="H2043">
        <v>-0.67892041811317905</v>
      </c>
      <c r="I2043">
        <v>-0.87785394402386796</v>
      </c>
      <c r="J2043">
        <v>5.7211681922244802E-2</v>
      </c>
      <c r="K2043">
        <v>-0.89394001335876405</v>
      </c>
      <c r="L2043">
        <v>5.9063438783518697E-2</v>
      </c>
      <c r="M2043">
        <v>-1.0983673519905801</v>
      </c>
      <c r="N2043">
        <v>-32.242463020881601</v>
      </c>
      <c r="O2043" s="5" t="s">
        <v>13445</v>
      </c>
      <c r="P2043">
        <v>83.134397468870901</v>
      </c>
      <c r="Q2043">
        <v>75.821803301719399</v>
      </c>
      <c r="R2043">
        <v>66.043456471553</v>
      </c>
      <c r="S2043">
        <v>57.989644015999403</v>
      </c>
      <c r="T2043">
        <v>71.280337345866698</v>
      </c>
      <c r="U2043">
        <v>64.011534803314106</v>
      </c>
      <c r="V2043">
        <v>136.30397378196901</v>
      </c>
      <c r="W2043">
        <v>58.347315196884701</v>
      </c>
      <c r="X2043">
        <v>-1.0983673519905801</v>
      </c>
    </row>
    <row r="2044" spans="1:24" x14ac:dyDescent="0.4">
      <c r="A2044" s="2" t="s">
        <v>22097</v>
      </c>
      <c r="B2044" s="2" t="s">
        <v>12909</v>
      </c>
      <c r="C2044" s="8">
        <v>0.76169633590455599</v>
      </c>
      <c r="D2044" s="6">
        <v>9.5720221795327104E-2</v>
      </c>
      <c r="E2044" s="11">
        <v>-0.67309040184047697</v>
      </c>
      <c r="F2044">
        <v>5.91367570149035E-2</v>
      </c>
      <c r="G2044">
        <v>0.61344017154585195</v>
      </c>
      <c r="H2044">
        <v>-5.2535731318231603E-2</v>
      </c>
      <c r="I2044">
        <v>-0.66552811419372104</v>
      </c>
      <c r="J2044">
        <v>4.1432754414566703E-2</v>
      </c>
      <c r="K2044">
        <v>-0.67309040184047697</v>
      </c>
      <c r="L2044">
        <v>5.91367570149035E-2</v>
      </c>
      <c r="M2044">
        <v>-0.82665092569096199</v>
      </c>
      <c r="N2044">
        <v>7.1626511005482101</v>
      </c>
      <c r="O2044" s="5" t="s">
        <v>13445</v>
      </c>
      <c r="P2044">
        <v>169.594170836497</v>
      </c>
      <c r="Q2044">
        <v>160.74222299964501</v>
      </c>
      <c r="R2044">
        <v>164.04342413901901</v>
      </c>
      <c r="S2044">
        <v>191.811899437536</v>
      </c>
      <c r="T2044">
        <v>102.425349609601</v>
      </c>
      <c r="U2044">
        <v>108.38606490601001</v>
      </c>
      <c r="V2044">
        <v>213.193394889747</v>
      </c>
      <c r="W2044">
        <v>141.24319593392201</v>
      </c>
      <c r="X2044">
        <v>-0.82665092569096299</v>
      </c>
    </row>
    <row r="2045" spans="1:24" x14ac:dyDescent="0.4">
      <c r="A2045" s="2" t="s">
        <v>20903</v>
      </c>
      <c r="B2045" s="2" t="s">
        <v>594</v>
      </c>
      <c r="C2045" s="8">
        <v>0.58475615842207895</v>
      </c>
      <c r="D2045" s="6">
        <v>-0.36139490448735301</v>
      </c>
      <c r="E2045" s="11">
        <v>-0.96308230009133799</v>
      </c>
      <c r="F2045">
        <v>5.3491874025742001E-2</v>
      </c>
      <c r="G2045">
        <v>0.24821549080198099</v>
      </c>
      <c r="H2045">
        <v>-0.69793550667777504</v>
      </c>
      <c r="I2045">
        <v>-0.94697065178901396</v>
      </c>
      <c r="J2045">
        <v>5.9574102425206998E-2</v>
      </c>
      <c r="K2045">
        <v>-0.94697065178901396</v>
      </c>
      <c r="L2045">
        <v>5.9574102425206998E-2</v>
      </c>
      <c r="M2045">
        <v>-1.15998459028203</v>
      </c>
      <c r="N2045">
        <v>-31.7171711960988</v>
      </c>
      <c r="O2045" s="5" t="s">
        <v>13445</v>
      </c>
      <c r="P2045">
        <v>83.134397468870901</v>
      </c>
      <c r="Q2045">
        <v>60.657442641375503</v>
      </c>
      <c r="R2045">
        <v>70.304324631008001</v>
      </c>
      <c r="S2045">
        <v>35.685934779076497</v>
      </c>
      <c r="T2045">
        <v>61.326776725497901</v>
      </c>
      <c r="U2045">
        <v>56.615779786198097</v>
      </c>
      <c r="V2045">
        <v>121.625084297757</v>
      </c>
      <c r="W2045">
        <v>53.722223138595098</v>
      </c>
      <c r="X2045">
        <v>-1.15998459028203</v>
      </c>
    </row>
    <row r="2046" spans="1:24" x14ac:dyDescent="0.4">
      <c r="A2046" s="2" t="s">
        <v>24541</v>
      </c>
      <c r="B2046" s="2" t="s">
        <v>3469</v>
      </c>
      <c r="C2046" s="8">
        <v>0.565522212737681</v>
      </c>
      <c r="D2046" s="6">
        <v>-0.16986132811420099</v>
      </c>
      <c r="E2046" s="11">
        <v>-0.74127344942252205</v>
      </c>
      <c r="F2046">
        <v>5.9749972519730701E-2</v>
      </c>
      <c r="G2046">
        <v>0.44357107326824902</v>
      </c>
      <c r="H2046">
        <v>-0.29181185037462998</v>
      </c>
      <c r="I2046">
        <v>-0.73552692604014902</v>
      </c>
      <c r="J2046">
        <v>1.8473632106449402E-2</v>
      </c>
      <c r="K2046">
        <v>-0.74127344942252205</v>
      </c>
      <c r="L2046">
        <v>5.9749972519730701E-2</v>
      </c>
      <c r="M2046">
        <v>-0.90706836672621705</v>
      </c>
      <c r="N2046">
        <v>-16.718265754234402</v>
      </c>
      <c r="O2046" s="5" t="s">
        <v>13445</v>
      </c>
      <c r="P2046">
        <v>239.42706471034799</v>
      </c>
      <c r="Q2046">
        <v>279.024236150327</v>
      </c>
      <c r="R2046">
        <v>283.34773260375903</v>
      </c>
      <c r="S2046">
        <v>165.04744835322899</v>
      </c>
      <c r="T2046">
        <v>186.54899098174999</v>
      </c>
      <c r="U2046">
        <v>186.169005603264</v>
      </c>
      <c r="V2046">
        <v>419.74633977473002</v>
      </c>
      <c r="W2046">
        <v>127.012143446877</v>
      </c>
      <c r="X2046">
        <v>-0.90706836672621705</v>
      </c>
    </row>
    <row r="2047" spans="1:24" x14ac:dyDescent="0.4">
      <c r="A2047" s="2" t="s">
        <v>19123</v>
      </c>
      <c r="B2047" s="2" t="s">
        <v>2483</v>
      </c>
      <c r="C2047" s="8">
        <v>0.99451983752157502</v>
      </c>
      <c r="D2047" s="6">
        <v>8.1976276696203207E-2</v>
      </c>
      <c r="E2047" s="11">
        <v>-0.92461075407811699</v>
      </c>
      <c r="F2047">
        <v>5.9801051873548998E-2</v>
      </c>
      <c r="G2047">
        <v>2.4575017171297802</v>
      </c>
      <c r="H2047">
        <v>1.5449586420232599</v>
      </c>
      <c r="I2047">
        <v>-0.912099004652968</v>
      </c>
      <c r="J2047">
        <v>1.75102141911141E-2</v>
      </c>
      <c r="K2047">
        <v>-0.92461075407811699</v>
      </c>
      <c r="L2047">
        <v>5.9801051873548998E-2</v>
      </c>
      <c r="M2047">
        <v>-1.13106817753081</v>
      </c>
      <c r="N2047">
        <v>4.7121235455708304</v>
      </c>
      <c r="O2047" s="5" t="s">
        <v>13445</v>
      </c>
      <c r="P2047">
        <v>129.68966005143901</v>
      </c>
      <c r="Q2047">
        <v>94.019036094132105</v>
      </c>
      <c r="R2047">
        <v>119.304308464741</v>
      </c>
      <c r="S2047">
        <v>115.979288031999</v>
      </c>
      <c r="T2047">
        <v>20.549286442051699</v>
      </c>
      <c r="U2047">
        <v>19.126952630472299</v>
      </c>
      <c r="V2047">
        <v>55.220584250131097</v>
      </c>
      <c r="W2047">
        <v>23.125460291448199</v>
      </c>
      <c r="X2047">
        <v>-1.13106817753081</v>
      </c>
    </row>
    <row r="2048" spans="1:24" x14ac:dyDescent="0.4">
      <c r="A2048" s="2" t="s">
        <v>15607</v>
      </c>
      <c r="B2048" s="2" t="s">
        <v>431</v>
      </c>
      <c r="C2048" s="8">
        <v>1.4328918214155599</v>
      </c>
      <c r="D2048" s="6">
        <v>-3.89014118401807E-2</v>
      </c>
      <c r="E2048" s="11">
        <v>-1.4867640241506801</v>
      </c>
      <c r="F2048">
        <v>5.9986283183545097E-2</v>
      </c>
      <c r="G2048">
        <v>5.2032061401935996</v>
      </c>
      <c r="H2048">
        <v>3.7314141579157698</v>
      </c>
      <c r="I2048">
        <v>-1.4711005652587199</v>
      </c>
      <c r="J2048">
        <v>2.5475581392823E-4</v>
      </c>
      <c r="K2048">
        <v>-1.4867640241506801</v>
      </c>
      <c r="L2048">
        <v>5.9986283183545097E-2</v>
      </c>
      <c r="M2048">
        <v>-1.8167483950591901</v>
      </c>
      <c r="N2048">
        <v>-1.5551343896926999</v>
      </c>
      <c r="O2048" s="5" t="s">
        <v>13445</v>
      </c>
      <c r="P2048">
        <v>156.29266724147701</v>
      </c>
      <c r="Q2048">
        <v>81.887547565857005</v>
      </c>
      <c r="R2048">
        <v>121.43474254446799</v>
      </c>
      <c r="S2048">
        <v>107.05780433723</v>
      </c>
      <c r="T2048">
        <v>1.92649560394234</v>
      </c>
      <c r="U2048">
        <v>4.3354425962403997</v>
      </c>
      <c r="V2048">
        <v>15.0283868528838</v>
      </c>
      <c r="W2048">
        <v>1.7788815608806301</v>
      </c>
      <c r="X2048">
        <v>-1.8167483950591901</v>
      </c>
    </row>
    <row r="2049" spans="1:24" x14ac:dyDescent="0.4">
      <c r="A2049" s="2" t="s">
        <v>22251</v>
      </c>
      <c r="B2049" s="2" t="s">
        <v>2290</v>
      </c>
      <c r="C2049" s="8">
        <v>0.76102255267382402</v>
      </c>
      <c r="D2049" s="6">
        <v>-0.48839734492877501</v>
      </c>
      <c r="E2049" s="11">
        <v>-1.2802338442338299</v>
      </c>
      <c r="F2049">
        <v>4.5586970815426502E-2</v>
      </c>
      <c r="G2049">
        <v>0.84763446868246695</v>
      </c>
      <c r="H2049">
        <v>-0.401785482472439</v>
      </c>
      <c r="I2049">
        <v>-1.2538411612342599</v>
      </c>
      <c r="J2049">
        <v>6.01083696035467E-2</v>
      </c>
      <c r="K2049">
        <v>-1.2538411612342599</v>
      </c>
      <c r="L2049">
        <v>6.01083696035467E-2</v>
      </c>
      <c r="M2049">
        <v>-1.5310216224892801</v>
      </c>
      <c r="N2049">
        <v>-32.690911593755601</v>
      </c>
      <c r="O2049" s="5" t="s">
        <v>13445</v>
      </c>
      <c r="P2049">
        <v>49.880638481322599</v>
      </c>
      <c r="Q2049">
        <v>27.295849188618998</v>
      </c>
      <c r="R2049">
        <v>27.6956430364577</v>
      </c>
      <c r="S2049">
        <v>26.764451084307399</v>
      </c>
      <c r="T2049">
        <v>20.228203841394599</v>
      </c>
      <c r="U2049">
        <v>21.422186946128999</v>
      </c>
      <c r="V2049">
        <v>45.085160558651303</v>
      </c>
      <c r="W2049">
        <v>24.904341852328798</v>
      </c>
      <c r="X2049">
        <v>-1.5310216224892801</v>
      </c>
    </row>
    <row r="2050" spans="1:24" x14ac:dyDescent="0.4">
      <c r="A2050" s="2" t="s">
        <v>24682</v>
      </c>
      <c r="B2050" s="2" t="s">
        <v>3749</v>
      </c>
      <c r="C2050" s="8">
        <v>-0.436689477139791</v>
      </c>
      <c r="D2050" s="6">
        <v>0.18723610556251999</v>
      </c>
      <c r="E2050" s="11">
        <v>0.62259035959766096</v>
      </c>
      <c r="F2050">
        <v>6.0148739002482597E-2</v>
      </c>
      <c r="G2050">
        <v>0.26639007423484201</v>
      </c>
      <c r="H2050">
        <v>0.89031611009739098</v>
      </c>
      <c r="I2050">
        <v>0.62379914859684804</v>
      </c>
      <c r="J2050">
        <v>3.51361747774772E-3</v>
      </c>
      <c r="K2050">
        <v>0.62259035959766096</v>
      </c>
      <c r="L2050">
        <v>6.0148739002482597E-2</v>
      </c>
      <c r="M2050">
        <v>0.76004179558117901</v>
      </c>
      <c r="N2050">
        <v>156.79215755657901</v>
      </c>
      <c r="O2050" s="5" t="s">
        <v>13445</v>
      </c>
      <c r="P2050">
        <v>894.52611676505103</v>
      </c>
      <c r="Q2050">
        <v>870.43430190373897</v>
      </c>
      <c r="R2050">
        <v>905.43448388419404</v>
      </c>
      <c r="S2050">
        <v>1110.7247199987601</v>
      </c>
      <c r="T2050">
        <v>678.768617789019</v>
      </c>
      <c r="U2050">
        <v>754.62203778090202</v>
      </c>
      <c r="V2050">
        <v>372.21469763537698</v>
      </c>
      <c r="W2050">
        <v>678.46542731987302</v>
      </c>
      <c r="X2050">
        <v>0.76004179558117901</v>
      </c>
    </row>
    <row r="2051" spans="1:24" x14ac:dyDescent="0.4">
      <c r="A2051" s="2" t="s">
        <v>26345</v>
      </c>
      <c r="B2051" s="2" t="s">
        <v>6891</v>
      </c>
      <c r="C2051" s="8">
        <v>1.39246891743079</v>
      </c>
      <c r="D2051" s="6">
        <v>0.124897919211321</v>
      </c>
      <c r="E2051" s="11">
        <v>-1.2957300220094301</v>
      </c>
      <c r="F2051">
        <v>3.9566270250775998E-2</v>
      </c>
      <c r="G2051">
        <v>1.1985422531447101</v>
      </c>
      <c r="H2051">
        <v>-6.9028776950526699E-2</v>
      </c>
      <c r="I2051">
        <v>-1.26438341323732</v>
      </c>
      <c r="J2051">
        <v>6.0154600668802398E-2</v>
      </c>
      <c r="K2051">
        <v>-1.26438341323732</v>
      </c>
      <c r="L2051">
        <v>6.0154600668802398E-2</v>
      </c>
      <c r="M2051">
        <v>-1.5434722204686</v>
      </c>
      <c r="N2051">
        <v>5.12544641484061</v>
      </c>
      <c r="O2051" s="5" t="s">
        <v>13445</v>
      </c>
      <c r="P2051">
        <v>33.253758987548402</v>
      </c>
      <c r="Q2051">
        <v>27.295849188618998</v>
      </c>
      <c r="R2051">
        <v>34.086945275640197</v>
      </c>
      <c r="S2051">
        <v>31.225192931692</v>
      </c>
      <c r="T2051">
        <v>13.485469227596401</v>
      </c>
      <c r="U2051">
        <v>12.2412496835023</v>
      </c>
      <c r="V2051">
        <v>35.998228973186698</v>
      </c>
      <c r="W2051">
        <v>30.952539159322999</v>
      </c>
      <c r="X2051">
        <v>-1.54347222046859</v>
      </c>
    </row>
    <row r="2052" spans="1:24" x14ac:dyDescent="0.4">
      <c r="A2052" s="2" t="s">
        <v>13920</v>
      </c>
      <c r="B2052" s="2" t="s">
        <v>11294</v>
      </c>
      <c r="C2052" s="8">
        <v>0.52309754109258799</v>
      </c>
      <c r="D2052" s="6">
        <v>-3.98324769784121E-2</v>
      </c>
      <c r="E2052" s="11">
        <v>-0.56472106324479798</v>
      </c>
      <c r="F2052">
        <v>6.0355938126179801E-2</v>
      </c>
      <c r="G2052">
        <v>1.06375268789179</v>
      </c>
      <c r="H2052">
        <v>0.50082317814414101</v>
      </c>
      <c r="I2052">
        <v>-0.56281559812230597</v>
      </c>
      <c r="J2052">
        <v>8.5022761438410602E-3</v>
      </c>
      <c r="K2052">
        <v>-0.56472106324479798</v>
      </c>
      <c r="L2052">
        <v>6.0355938126179801E-2</v>
      </c>
      <c r="M2052">
        <v>-0.68855309536723497</v>
      </c>
      <c r="N2052">
        <v>-4.35451672321323</v>
      </c>
      <c r="O2052" s="5" t="s">
        <v>13445</v>
      </c>
      <c r="P2052">
        <v>791.43946390365102</v>
      </c>
      <c r="Q2052">
        <v>749.11941662098798</v>
      </c>
      <c r="R2052">
        <v>777.60843910054302</v>
      </c>
      <c r="S2052">
        <v>713.71869558153105</v>
      </c>
      <c r="T2052">
        <v>390.11535979832399</v>
      </c>
      <c r="U2052">
        <v>329.49363731427002</v>
      </c>
      <c r="V2052">
        <v>664.39449784493104</v>
      </c>
      <c r="W2052">
        <v>361.11295685876797</v>
      </c>
      <c r="X2052">
        <v>-0.68855309536723597</v>
      </c>
    </row>
    <row r="2053" spans="1:24" x14ac:dyDescent="0.4">
      <c r="A2053" s="2" t="s">
        <v>16579</v>
      </c>
      <c r="B2053" s="2" t="s">
        <v>11280</v>
      </c>
      <c r="C2053" s="8">
        <v>0.64927220013773901</v>
      </c>
      <c r="D2053" s="6">
        <v>4.7876607046121802E-2</v>
      </c>
      <c r="E2053" s="11">
        <v>-0.60459214968108799</v>
      </c>
      <c r="F2053">
        <v>6.0469323174327197E-2</v>
      </c>
      <c r="G2053">
        <v>-1.2550091455095</v>
      </c>
      <c r="H2053">
        <v>-1.85640439698015</v>
      </c>
      <c r="I2053">
        <v>-0.60108465651801102</v>
      </c>
      <c r="J2053">
        <v>1.43887135688182E-2</v>
      </c>
      <c r="K2053">
        <v>-0.60459214968108799</v>
      </c>
      <c r="L2053">
        <v>6.0469323174327197E-2</v>
      </c>
      <c r="M2053">
        <v>-0.73667430858976102</v>
      </c>
      <c r="N2053">
        <v>4.2172941175502503</v>
      </c>
      <c r="O2053" s="5" t="s">
        <v>13445</v>
      </c>
      <c r="P2053">
        <v>438.94961863563901</v>
      </c>
      <c r="Q2053">
        <v>521.65400671582904</v>
      </c>
      <c r="R2053">
        <v>447.39115674277798</v>
      </c>
      <c r="S2053">
        <v>553.13198907568596</v>
      </c>
      <c r="T2053">
        <v>1172.59365759957</v>
      </c>
      <c r="U2053">
        <v>1068.55908695572</v>
      </c>
      <c r="V2053">
        <v>2429.00671226842</v>
      </c>
      <c r="W2053">
        <v>1056.2998708509199</v>
      </c>
      <c r="X2053">
        <v>-0.73667430858976102</v>
      </c>
    </row>
    <row r="2054" spans="1:24" x14ac:dyDescent="0.4">
      <c r="A2054" s="2" t="s">
        <v>22679</v>
      </c>
      <c r="B2054" s="2" t="s">
        <v>6373</v>
      </c>
      <c r="C2054" s="8">
        <v>0.72179995404413999</v>
      </c>
      <c r="D2054" s="6">
        <v>0.17499888693372201</v>
      </c>
      <c r="E2054" s="11">
        <v>-0.54843967407656202</v>
      </c>
      <c r="F2054">
        <v>6.0619130502700798E-2</v>
      </c>
      <c r="G2054">
        <v>1.51296837798255</v>
      </c>
      <c r="H2054">
        <v>0.96616760538883895</v>
      </c>
      <c r="I2054">
        <v>-0.54649768872795002</v>
      </c>
      <c r="J2054">
        <v>1.39524910881177E-2</v>
      </c>
      <c r="K2054">
        <v>-0.54843967407656202</v>
      </c>
      <c r="L2054">
        <v>6.0619130502700798E-2</v>
      </c>
      <c r="M2054">
        <v>-0.66766513786166004</v>
      </c>
      <c r="N2054">
        <v>13.6282753803949</v>
      </c>
      <c r="O2054" s="5" t="s">
        <v>13445</v>
      </c>
      <c r="P2054">
        <v>714.95581823228997</v>
      </c>
      <c r="Q2054">
        <v>721.82356743236903</v>
      </c>
      <c r="R2054">
        <v>724.34758710735503</v>
      </c>
      <c r="S2054">
        <v>905.53059501906705</v>
      </c>
      <c r="T2054">
        <v>250.76551111316201</v>
      </c>
      <c r="U2054">
        <v>240.99960314395099</v>
      </c>
      <c r="V2054">
        <v>483.00536350431099</v>
      </c>
      <c r="W2054">
        <v>321.26600989504198</v>
      </c>
      <c r="X2054">
        <v>-0.66766513786166004</v>
      </c>
    </row>
    <row r="2055" spans="1:24" x14ac:dyDescent="0.4">
      <c r="A2055" s="2" t="s">
        <v>21690</v>
      </c>
      <c r="B2055" s="2" t="s">
        <v>12920</v>
      </c>
      <c r="C2055" s="8">
        <v>0.48863289137575799</v>
      </c>
      <c r="D2055" s="6">
        <v>-0.192539387605209</v>
      </c>
      <c r="E2055" s="11">
        <v>-0.68993531601899605</v>
      </c>
      <c r="F2055">
        <v>6.0646297576943703E-2</v>
      </c>
      <c r="G2055">
        <v>-0.96468773244105699</v>
      </c>
      <c r="H2055">
        <v>-1.6458597487067299</v>
      </c>
      <c r="I2055">
        <v>-0.68110622352848604</v>
      </c>
      <c r="J2055">
        <v>5.2823929795876502E-2</v>
      </c>
      <c r="K2055">
        <v>-0.68993531601899605</v>
      </c>
      <c r="L2055">
        <v>6.0646297576943703E-2</v>
      </c>
      <c r="M2055">
        <v>-0.83978630506060403</v>
      </c>
      <c r="N2055">
        <v>-21.506270111292402</v>
      </c>
      <c r="O2055" s="5" t="s">
        <v>13445</v>
      </c>
      <c r="P2055">
        <v>139.66578774770301</v>
      </c>
      <c r="Q2055">
        <v>157.70935086757601</v>
      </c>
      <c r="R2055">
        <v>140.608649262016</v>
      </c>
      <c r="S2055">
        <v>115.979288031999</v>
      </c>
      <c r="T2055">
        <v>295.07491000383601</v>
      </c>
      <c r="U2055">
        <v>272.36780545792601</v>
      </c>
      <c r="V2055">
        <v>514.11062931609399</v>
      </c>
      <c r="W2055">
        <v>275.37086562432199</v>
      </c>
      <c r="X2055">
        <v>-0.83978630506060403</v>
      </c>
    </row>
    <row r="2056" spans="1:24" x14ac:dyDescent="0.4">
      <c r="A2056" s="2" t="s">
        <v>22528</v>
      </c>
      <c r="B2056" s="2" t="s">
        <v>2429</v>
      </c>
      <c r="C2056" s="8">
        <v>0.83464029835575104</v>
      </c>
      <c r="D2056" s="6">
        <v>0.121914729475932</v>
      </c>
      <c r="E2056" s="11">
        <v>-0.721983367810898</v>
      </c>
      <c r="F2056">
        <v>6.1189560099255601E-2</v>
      </c>
      <c r="G2056">
        <v>-0.57404799417263097</v>
      </c>
      <c r="H2056">
        <v>-1.28677320190222</v>
      </c>
      <c r="I2056">
        <v>-0.71164044182583497</v>
      </c>
      <c r="J2056">
        <v>4.2095006000090397E-2</v>
      </c>
      <c r="K2056">
        <v>-0.721983367810898</v>
      </c>
      <c r="L2056">
        <v>6.1189560099255601E-2</v>
      </c>
      <c r="M2056">
        <v>-0.87599878680521603</v>
      </c>
      <c r="N2056">
        <v>8.3103429030323603</v>
      </c>
      <c r="O2056" s="5" t="s">
        <v>13445</v>
      </c>
      <c r="P2056">
        <v>129.68966005143901</v>
      </c>
      <c r="Q2056">
        <v>136.47924594309501</v>
      </c>
      <c r="R2056">
        <v>142.739083341743</v>
      </c>
      <c r="S2056">
        <v>147.204480963691</v>
      </c>
      <c r="T2056">
        <v>192.64956039423399</v>
      </c>
      <c r="U2056">
        <v>194.58486476067199</v>
      </c>
      <c r="V2056">
        <v>488.597321403058</v>
      </c>
      <c r="W2056">
        <v>196.032748009046</v>
      </c>
      <c r="X2056">
        <v>-0.87599878680521603</v>
      </c>
    </row>
    <row r="2057" spans="1:24" x14ac:dyDescent="0.4">
      <c r="A2057" s="2" t="s">
        <v>16069</v>
      </c>
      <c r="B2057" s="2" t="s">
        <v>12220</v>
      </c>
      <c r="C2057" s="8">
        <v>0.67778881560089799</v>
      </c>
      <c r="D2057" s="6">
        <v>-0.17498831135370299</v>
      </c>
      <c r="E2057" s="11">
        <v>-0.867253352952572</v>
      </c>
      <c r="F2057">
        <v>5.64767513912997E-2</v>
      </c>
      <c r="G2057">
        <v>-0.120606550688584</v>
      </c>
      <c r="H2057">
        <v>-0.97338350997341505</v>
      </c>
      <c r="I2057">
        <v>-0.85348528959746806</v>
      </c>
      <c r="J2057">
        <v>6.1437215378787199E-2</v>
      </c>
      <c r="K2057">
        <v>-0.85348528959746806</v>
      </c>
      <c r="L2057">
        <v>6.1437215378787199E-2</v>
      </c>
      <c r="M2057">
        <v>-1.03405587227381</v>
      </c>
      <c r="N2057">
        <v>-14.4762435169251</v>
      </c>
      <c r="O2057" s="5" t="s">
        <v>13445</v>
      </c>
      <c r="P2057">
        <v>76.483645671361302</v>
      </c>
      <c r="Q2057">
        <v>87.953291829994498</v>
      </c>
      <c r="R2057">
        <v>57.521720152642899</v>
      </c>
      <c r="S2057">
        <v>93.675578795075893</v>
      </c>
      <c r="T2057">
        <v>83.802558771491903</v>
      </c>
      <c r="U2057">
        <v>91.0442945210483</v>
      </c>
      <c r="V2057">
        <v>189.77707118874201</v>
      </c>
      <c r="W2057">
        <v>87.520972795327097</v>
      </c>
      <c r="X2057">
        <v>-1.03405587227381</v>
      </c>
    </row>
    <row r="2058" spans="1:24" x14ac:dyDescent="0.4">
      <c r="A2058" s="2" t="s">
        <v>18704</v>
      </c>
      <c r="B2058" s="2" t="s">
        <v>12074</v>
      </c>
      <c r="C2058" s="8">
        <v>0.54919939053135602</v>
      </c>
      <c r="D2058" s="6">
        <v>-5.7739530264872801E-2</v>
      </c>
      <c r="E2058" s="11">
        <v>-0.61005260613413903</v>
      </c>
      <c r="F2058">
        <v>6.1719429244139097E-2</v>
      </c>
      <c r="G2058">
        <v>0.78798781171944099</v>
      </c>
      <c r="H2058">
        <v>0.18104942550122699</v>
      </c>
      <c r="I2058">
        <v>-0.606731406529464</v>
      </c>
      <c r="J2058">
        <v>1.0291833591514201E-2</v>
      </c>
      <c r="K2058">
        <v>-0.61005260613413903</v>
      </c>
      <c r="L2058">
        <v>6.1719429244139097E-2</v>
      </c>
      <c r="M2058">
        <v>-0.73790627147547105</v>
      </c>
      <c r="N2058">
        <v>-6.0016869131631498</v>
      </c>
      <c r="O2058" s="5" t="s">
        <v>13445</v>
      </c>
      <c r="P2058">
        <v>482.17950531945098</v>
      </c>
      <c r="Q2058">
        <v>476.16092473479802</v>
      </c>
      <c r="R2058">
        <v>470.82593161978099</v>
      </c>
      <c r="S2058">
        <v>446.07418473845701</v>
      </c>
      <c r="T2058">
        <v>261.36123693484501</v>
      </c>
      <c r="U2058">
        <v>280.78366461533398</v>
      </c>
      <c r="V2058">
        <v>544.16740302186099</v>
      </c>
      <c r="W2058">
        <v>242.28366859194199</v>
      </c>
      <c r="X2058">
        <v>-0.73790627147547105</v>
      </c>
    </row>
    <row r="2059" spans="1:24" x14ac:dyDescent="0.4">
      <c r="A2059" s="2" t="s">
        <v>19257</v>
      </c>
      <c r="B2059" s="2" t="s">
        <v>12978</v>
      </c>
      <c r="C2059" s="8">
        <v>0.45436173732972501</v>
      </c>
      <c r="D2059" s="6">
        <v>-9.9179332375281398E-2</v>
      </c>
      <c r="E2059" s="11">
        <v>-0.55517506382809301</v>
      </c>
      <c r="F2059">
        <v>6.1921166040585E-2</v>
      </c>
      <c r="G2059">
        <v>0.87444252921489896</v>
      </c>
      <c r="H2059">
        <v>0.32090199977667999</v>
      </c>
      <c r="I2059">
        <v>-0.55384285596514904</v>
      </c>
      <c r="J2059">
        <v>5.8062098525791996E-3</v>
      </c>
      <c r="K2059">
        <v>-0.55517506382809301</v>
      </c>
      <c r="L2059">
        <v>6.1921166040585E-2</v>
      </c>
      <c r="M2059">
        <v>-0.67074079035253298</v>
      </c>
      <c r="N2059">
        <v>-12.313536231556901</v>
      </c>
      <c r="O2059" s="5" t="s">
        <v>13445</v>
      </c>
      <c r="P2059">
        <v>1266.96821742559</v>
      </c>
      <c r="Q2059">
        <v>1310.20076105371</v>
      </c>
      <c r="R2059">
        <v>1120.6083259366701</v>
      </c>
      <c r="S2059">
        <v>1289.15439389414</v>
      </c>
      <c r="T2059">
        <v>703.49197803961204</v>
      </c>
      <c r="U2059">
        <v>669.69836810160496</v>
      </c>
      <c r="V2059">
        <v>1252.24907195076</v>
      </c>
      <c r="W2059">
        <v>613.35836219164196</v>
      </c>
      <c r="X2059">
        <v>-0.67074079035253198</v>
      </c>
    </row>
    <row r="2060" spans="1:24" x14ac:dyDescent="0.4">
      <c r="A2060" s="2" t="s">
        <v>26097</v>
      </c>
      <c r="B2060" s="2" t="s">
        <v>1724</v>
      </c>
      <c r="C2060" s="8">
        <v>0.70044408365567001</v>
      </c>
      <c r="D2060" s="6">
        <v>0.10312161378243</v>
      </c>
      <c r="E2060" s="11">
        <v>-0.59960913449136199</v>
      </c>
      <c r="F2060">
        <v>6.2313715773778103E-2</v>
      </c>
      <c r="G2060">
        <v>-0.36734394187347502</v>
      </c>
      <c r="H2060">
        <v>-0.96466579599762603</v>
      </c>
      <c r="I2060">
        <v>-0.597003497415873</v>
      </c>
      <c r="J2060">
        <v>1.1441054054225601E-2</v>
      </c>
      <c r="K2060">
        <v>-0.59960913449136199</v>
      </c>
      <c r="L2060">
        <v>6.2313715773778103E-2</v>
      </c>
      <c r="M2060">
        <v>-0.72277865489186499</v>
      </c>
      <c r="N2060">
        <v>8.3751041650435596</v>
      </c>
      <c r="O2060" s="5" t="s">
        <v>13445</v>
      </c>
      <c r="P2060">
        <v>675.05130744723203</v>
      </c>
      <c r="Q2060">
        <v>724.85643956443801</v>
      </c>
      <c r="R2060">
        <v>875.60840676800899</v>
      </c>
      <c r="S2060">
        <v>611.12163309168602</v>
      </c>
      <c r="T2060">
        <v>857.93270895565695</v>
      </c>
      <c r="U2060">
        <v>906.61755468438901</v>
      </c>
      <c r="V2060">
        <v>2004.71690670096</v>
      </c>
      <c r="W2060">
        <v>837.85321517477701</v>
      </c>
      <c r="X2060">
        <v>-0.72277865489186499</v>
      </c>
    </row>
    <row r="2061" spans="1:24" x14ac:dyDescent="0.4">
      <c r="A2061" s="2" t="s">
        <v>23893</v>
      </c>
      <c r="B2061" s="2" t="s">
        <v>7101</v>
      </c>
      <c r="C2061" s="8">
        <v>0.474976342514423</v>
      </c>
      <c r="D2061" s="6">
        <v>-0.100859945837927</v>
      </c>
      <c r="E2061" s="11">
        <v>-0.57989701392895499</v>
      </c>
      <c r="F2061">
        <v>6.2545935267296807E-2</v>
      </c>
      <c r="G2061">
        <v>8.3876124303352401E-4</v>
      </c>
      <c r="H2061">
        <v>-0.57499700976289803</v>
      </c>
      <c r="I2061">
        <v>-0.57612818114308595</v>
      </c>
      <c r="J2061">
        <v>2.11261675761494E-2</v>
      </c>
      <c r="K2061">
        <v>-0.57989701392895499</v>
      </c>
      <c r="L2061">
        <v>6.2545935267296807E-2</v>
      </c>
      <c r="M2061">
        <v>-0.69808055247414802</v>
      </c>
      <c r="N2061">
        <v>-11.9885282107065</v>
      </c>
      <c r="O2061" s="5" t="s">
        <v>13445</v>
      </c>
      <c r="P2061">
        <v>399.04510785058</v>
      </c>
      <c r="Q2061">
        <v>397.30624930100998</v>
      </c>
      <c r="R2061">
        <v>385.60856843068001</v>
      </c>
      <c r="S2061">
        <v>352.39860594338103</v>
      </c>
      <c r="T2061">
        <v>404.24299422723499</v>
      </c>
      <c r="U2061">
        <v>373.103089311747</v>
      </c>
      <c r="V2061">
        <v>685.36433996523397</v>
      </c>
      <c r="W2061">
        <v>386.017298711097</v>
      </c>
      <c r="X2061">
        <v>-0.69808055247414902</v>
      </c>
    </row>
    <row r="2062" spans="1:24" x14ac:dyDescent="0.4">
      <c r="A2062" s="2" t="s">
        <v>22902</v>
      </c>
      <c r="B2062" s="2" t="s">
        <v>3357</v>
      </c>
      <c r="C2062" s="8">
        <v>0.65787286460650996</v>
      </c>
      <c r="D2062" s="6">
        <v>5.0598698479175898E-2</v>
      </c>
      <c r="E2062" s="11">
        <v>-0.60866168854987202</v>
      </c>
      <c r="F2062">
        <v>6.26396659834315E-2</v>
      </c>
      <c r="G2062">
        <v>0.327662210492701</v>
      </c>
      <c r="H2062">
        <v>-0.27961144836934998</v>
      </c>
      <c r="I2062">
        <v>-0.60750157487445799</v>
      </c>
      <c r="J2062">
        <v>1.8492855492343099E-2</v>
      </c>
      <c r="K2062">
        <v>-0.60866168854987202</v>
      </c>
      <c r="L2062">
        <v>6.26396659834315E-2</v>
      </c>
      <c r="M2062">
        <v>-0.73231165554006805</v>
      </c>
      <c r="N2062">
        <v>4.3981073888036901</v>
      </c>
      <c r="O2062" s="5" t="s">
        <v>13445</v>
      </c>
      <c r="P2062">
        <v>1303.5473523119001</v>
      </c>
      <c r="Q2062">
        <v>831.00696418684504</v>
      </c>
      <c r="R2062">
        <v>913.95622020310395</v>
      </c>
      <c r="S2062">
        <v>1302.53661943629</v>
      </c>
      <c r="T2062">
        <v>870.454930381282</v>
      </c>
      <c r="U2062">
        <v>789.30557855082498</v>
      </c>
      <c r="V2062">
        <v>1792.5720039172299</v>
      </c>
      <c r="W2062">
        <v>804.05446551804505</v>
      </c>
      <c r="X2062">
        <v>-0.73231165554006805</v>
      </c>
    </row>
    <row r="2063" spans="1:24" x14ac:dyDescent="0.4">
      <c r="A2063" s="2" t="s">
        <v>16196</v>
      </c>
      <c r="B2063" s="2" t="s">
        <v>9975</v>
      </c>
      <c r="C2063" s="8">
        <v>0.468827114386896</v>
      </c>
      <c r="D2063" s="6">
        <v>-0.11229242657720399</v>
      </c>
      <c r="E2063" s="11">
        <v>-0.58472935505226797</v>
      </c>
      <c r="F2063">
        <v>6.2671233984029698E-2</v>
      </c>
      <c r="G2063">
        <v>9.0433524443952196E-3</v>
      </c>
      <c r="H2063">
        <v>-0.57207609329852305</v>
      </c>
      <c r="I2063">
        <v>-0.581052639565795</v>
      </c>
      <c r="J2063">
        <v>1.63460741270752E-2</v>
      </c>
      <c r="K2063">
        <v>-0.58472935505226797</v>
      </c>
      <c r="L2063">
        <v>6.2671233984029698E-2</v>
      </c>
      <c r="M2063">
        <v>-0.70338950871438299</v>
      </c>
      <c r="N2063">
        <v>-13.469605662484099</v>
      </c>
      <c r="O2063" s="5" t="s">
        <v>13445</v>
      </c>
      <c r="P2063">
        <v>482.17950531945098</v>
      </c>
      <c r="Q2063">
        <v>518.62113458376098</v>
      </c>
      <c r="R2063">
        <v>419.69551370632001</v>
      </c>
      <c r="S2063">
        <v>512.98531244922503</v>
      </c>
      <c r="T2063">
        <v>509.879169843407</v>
      </c>
      <c r="U2063">
        <v>461.85214951713903</v>
      </c>
      <c r="V2063">
        <v>884.22834273944</v>
      </c>
      <c r="W2063">
        <v>449.34548227844698</v>
      </c>
      <c r="X2063">
        <v>-0.70338950871438199</v>
      </c>
    </row>
    <row r="2064" spans="1:24" x14ac:dyDescent="0.4">
      <c r="A2064" s="2" t="s">
        <v>16472</v>
      </c>
      <c r="B2064" s="2" t="s">
        <v>8460</v>
      </c>
      <c r="C2064" s="8">
        <v>0.58503543687472903</v>
      </c>
      <c r="D2064" s="6">
        <v>3.4106670562955403E-2</v>
      </c>
      <c r="E2064" s="11">
        <v>-0.55223882903717703</v>
      </c>
      <c r="F2064">
        <v>6.2767108431023205E-2</v>
      </c>
      <c r="G2064">
        <v>0.5606327598277</v>
      </c>
      <c r="H2064">
        <v>9.7045484554536907E-3</v>
      </c>
      <c r="I2064">
        <v>-0.55068764846288998</v>
      </c>
      <c r="J2064">
        <v>7.5973412001576601E-3</v>
      </c>
      <c r="K2064">
        <v>-0.55223882903717703</v>
      </c>
      <c r="L2064">
        <v>6.2767108431023205E-2</v>
      </c>
      <c r="M2064">
        <v>-0.66393900517014104</v>
      </c>
      <c r="N2064">
        <v>3.3364797619700601</v>
      </c>
      <c r="O2064" s="5" t="s">
        <v>13445</v>
      </c>
      <c r="P2064">
        <v>1419.93550876832</v>
      </c>
      <c r="Q2064">
        <v>1410.2855414119799</v>
      </c>
      <c r="R2064">
        <v>1625.52120283209</v>
      </c>
      <c r="S2064">
        <v>1253.4684591150601</v>
      </c>
      <c r="T2064">
        <v>954.89965435408806</v>
      </c>
      <c r="U2064">
        <v>919.36885643803703</v>
      </c>
      <c r="V2064">
        <v>1866.6654460756299</v>
      </c>
      <c r="W2064">
        <v>921.10487222399104</v>
      </c>
      <c r="X2064">
        <v>-0.66393900517014104</v>
      </c>
    </row>
    <row r="2065" spans="1:24" x14ac:dyDescent="0.4">
      <c r="A2065" s="2" t="s">
        <v>15391</v>
      </c>
      <c r="B2065" s="2" t="s">
        <v>9571</v>
      </c>
      <c r="C2065" s="8">
        <v>0.50962608750443095</v>
      </c>
      <c r="D2065" s="6">
        <v>-7.0556085262672999E-2</v>
      </c>
      <c r="E2065" s="11">
        <v>-0.58306240251198704</v>
      </c>
      <c r="F2065">
        <v>6.2991266731488194E-2</v>
      </c>
      <c r="G2065">
        <v>8.1241568273133793E-2</v>
      </c>
      <c r="H2065">
        <v>-0.49893891019551501</v>
      </c>
      <c r="I2065">
        <v>-0.58037698462666898</v>
      </c>
      <c r="J2065">
        <v>2.6862354241153401E-2</v>
      </c>
      <c r="K2065">
        <v>-0.58306240251198704</v>
      </c>
      <c r="L2065">
        <v>6.2991266731488194E-2</v>
      </c>
      <c r="M2065">
        <v>-0.70009448857070899</v>
      </c>
      <c r="N2065">
        <v>-7.8823090100500002</v>
      </c>
      <c r="O2065" s="5" t="s">
        <v>13445</v>
      </c>
      <c r="P2065">
        <v>495.48100891447098</v>
      </c>
      <c r="Q2065">
        <v>545.91698377238004</v>
      </c>
      <c r="R2065">
        <v>394.13030474958998</v>
      </c>
      <c r="S2065">
        <v>611.12163309168602</v>
      </c>
      <c r="T2065">
        <v>517.26406965851902</v>
      </c>
      <c r="U2065">
        <v>444.51037913217698</v>
      </c>
      <c r="V2065">
        <v>854.52106640234501</v>
      </c>
      <c r="W2065">
        <v>503.42348172921902</v>
      </c>
      <c r="X2065">
        <v>-0.70009448857070899</v>
      </c>
    </row>
    <row r="2066" spans="1:24" x14ac:dyDescent="0.4">
      <c r="A2066" s="2" t="s">
        <v>15233</v>
      </c>
      <c r="B2066" s="2" t="s">
        <v>3134</v>
      </c>
      <c r="C2066" s="8">
        <v>0.60753229036952305</v>
      </c>
      <c r="D2066" s="6">
        <v>1.0180703691191201E-2</v>
      </c>
      <c r="E2066" s="11">
        <v>-0.60085429475553997</v>
      </c>
      <c r="F2066">
        <v>6.3377298203856999E-2</v>
      </c>
      <c r="G2066">
        <v>0.82935813705697703</v>
      </c>
      <c r="H2066">
        <v>0.23200738434087401</v>
      </c>
      <c r="I2066">
        <v>-0.59718684621438001</v>
      </c>
      <c r="J2066">
        <v>1.3938286410826501E-2</v>
      </c>
      <c r="K2066">
        <v>-0.60085429475553997</v>
      </c>
      <c r="L2066">
        <v>6.3377298203856999E-2</v>
      </c>
      <c r="M2066">
        <v>-0.71986326906387499</v>
      </c>
      <c r="N2066">
        <v>0.96004240748795899</v>
      </c>
      <c r="O2066" s="5" t="s">
        <v>13445</v>
      </c>
      <c r="P2066">
        <v>422.32273914186402</v>
      </c>
      <c r="Q2066">
        <v>476.16092473479802</v>
      </c>
      <c r="R2066">
        <v>479.34766793869102</v>
      </c>
      <c r="S2066">
        <v>419.309733654149</v>
      </c>
      <c r="T2066">
        <v>236.95895928490799</v>
      </c>
      <c r="U2066">
        <v>257.32126938862098</v>
      </c>
      <c r="V2066">
        <v>502.926713518599</v>
      </c>
      <c r="W2066">
        <v>243.70677384064601</v>
      </c>
      <c r="X2066">
        <v>-0.71986326906387599</v>
      </c>
    </row>
    <row r="2067" spans="1:24" x14ac:dyDescent="0.4">
      <c r="A2067" s="2" t="s">
        <v>16033</v>
      </c>
      <c r="B2067" s="2" t="s">
        <v>1413</v>
      </c>
      <c r="C2067" s="8">
        <v>0.55661699138982401</v>
      </c>
      <c r="D2067" s="6">
        <v>-8.7849628733018506E-2</v>
      </c>
      <c r="E2067" s="11">
        <v>-0.65058868924672497</v>
      </c>
      <c r="F2067">
        <v>6.3771653161510997E-2</v>
      </c>
      <c r="G2067">
        <v>8.9518409293289594E-2</v>
      </c>
      <c r="H2067">
        <v>-0.55494925031929598</v>
      </c>
      <c r="I2067">
        <v>-0.64475537485993595</v>
      </c>
      <c r="J2067">
        <v>3.9747443296326401E-2</v>
      </c>
      <c r="K2067">
        <v>-0.65058868924672497</v>
      </c>
      <c r="L2067">
        <v>6.3771653161510997E-2</v>
      </c>
      <c r="M2067">
        <v>-0.77769571381684499</v>
      </c>
      <c r="N2067">
        <v>-8.96888401634145</v>
      </c>
      <c r="O2067" s="5" t="s">
        <v>13445</v>
      </c>
      <c r="P2067">
        <v>249.40319240661299</v>
      </c>
      <c r="Q2067">
        <v>209.268177112746</v>
      </c>
      <c r="R2067">
        <v>176.826028617384</v>
      </c>
      <c r="S2067">
        <v>263.18376899569</v>
      </c>
      <c r="T2067">
        <v>203.566368816574</v>
      </c>
      <c r="U2067">
        <v>217.02715584709301</v>
      </c>
      <c r="V2067">
        <v>396.67951344239702</v>
      </c>
      <c r="W2067">
        <v>216.66777411526101</v>
      </c>
      <c r="X2067">
        <v>-0.77769571381684399</v>
      </c>
    </row>
    <row r="2068" spans="1:24" x14ac:dyDescent="0.4">
      <c r="A2068" s="2" t="s">
        <v>26284</v>
      </c>
      <c r="B2068" s="2" t="s">
        <v>10493</v>
      </c>
      <c r="C2068" s="8">
        <v>0.68447545585555003</v>
      </c>
      <c r="D2068" s="6">
        <v>7.4360836718397799E-2</v>
      </c>
      <c r="E2068" s="11">
        <v>-0.61368139429253699</v>
      </c>
      <c r="F2068">
        <v>6.4062210278082093E-2</v>
      </c>
      <c r="G2068">
        <v>0.393564661793179</v>
      </c>
      <c r="H2068">
        <v>-0.216549219981892</v>
      </c>
      <c r="I2068">
        <v>-0.60988036698564896</v>
      </c>
      <c r="J2068">
        <v>1.08090680753943E-2</v>
      </c>
      <c r="K2068">
        <v>-0.61368139429253699</v>
      </c>
      <c r="L2068">
        <v>6.4062210278082093E-2</v>
      </c>
      <c r="M2068">
        <v>-0.73236619851527796</v>
      </c>
      <c r="N2068">
        <v>6.2002487605712799</v>
      </c>
      <c r="O2068" s="5" t="s">
        <v>13445</v>
      </c>
      <c r="P2068">
        <v>502.13176071198001</v>
      </c>
      <c r="Q2068">
        <v>436.73358701790397</v>
      </c>
      <c r="R2068">
        <v>517.69548137378604</v>
      </c>
      <c r="S2068">
        <v>463.917152127995</v>
      </c>
      <c r="T2068">
        <v>345.16379570633597</v>
      </c>
      <c r="U2068">
        <v>352.44598047083701</v>
      </c>
      <c r="V2068">
        <v>791.611540041436</v>
      </c>
      <c r="W2068">
        <v>319.84290464633801</v>
      </c>
      <c r="X2068">
        <v>-0.73236619851527796</v>
      </c>
    </row>
    <row r="2069" spans="1:24" x14ac:dyDescent="0.4">
      <c r="A2069" s="2" t="s">
        <v>15717</v>
      </c>
      <c r="B2069" s="2" t="s">
        <v>5491</v>
      </c>
      <c r="C2069" s="8">
        <v>-0.45867513905731899</v>
      </c>
      <c r="D2069" s="6">
        <v>0.27207359639412398</v>
      </c>
      <c r="E2069" s="11">
        <v>0.72543415287361102</v>
      </c>
      <c r="F2069">
        <v>6.4062984663017797E-2</v>
      </c>
      <c r="G2069">
        <v>-0.62400521634105999</v>
      </c>
      <c r="H2069">
        <v>0.106743954966897</v>
      </c>
      <c r="I2069">
        <v>0.73168193549008298</v>
      </c>
      <c r="J2069">
        <v>1.28885223817207E-2</v>
      </c>
      <c r="K2069">
        <v>0.72543415287361102</v>
      </c>
      <c r="L2069">
        <v>6.4062984663017797E-2</v>
      </c>
      <c r="M2069">
        <v>0.86572791786189196</v>
      </c>
      <c r="N2069">
        <v>149.32473662692701</v>
      </c>
      <c r="O2069" s="5" t="s">
        <v>13445</v>
      </c>
      <c r="P2069">
        <v>199.52255392529</v>
      </c>
      <c r="Q2069">
        <v>239.59689843343301</v>
      </c>
      <c r="R2069">
        <v>291.86946892267002</v>
      </c>
      <c r="S2069">
        <v>231.95857606399801</v>
      </c>
      <c r="T2069">
        <v>311.12904003668802</v>
      </c>
      <c r="U2069">
        <v>350.91582426039901</v>
      </c>
      <c r="V2069">
        <v>147.13839221079201</v>
      </c>
      <c r="W2069">
        <v>330.87197032379697</v>
      </c>
      <c r="X2069">
        <v>0.86572791786189096</v>
      </c>
    </row>
    <row r="2070" spans="1:24" x14ac:dyDescent="0.4">
      <c r="A2070" s="2" t="s">
        <v>16368</v>
      </c>
      <c r="B2070" s="2" t="s">
        <v>1408</v>
      </c>
      <c r="C2070" s="8">
        <v>0.65178905437814805</v>
      </c>
      <c r="D2070" s="6">
        <v>-0.19566237726295099</v>
      </c>
      <c r="E2070" s="11">
        <v>-0.86309206023690999</v>
      </c>
      <c r="F2070">
        <v>6.1939131665650002E-2</v>
      </c>
      <c r="G2070">
        <v>0.288062298726806</v>
      </c>
      <c r="H2070">
        <v>-0.55938892349206504</v>
      </c>
      <c r="I2070">
        <v>-0.84822538858306695</v>
      </c>
      <c r="J2070">
        <v>6.4434580174561301E-2</v>
      </c>
      <c r="K2070">
        <v>-0.84822538858306695</v>
      </c>
      <c r="L2070">
        <v>6.4434580174561301E-2</v>
      </c>
      <c r="M2070">
        <v>-1.0101354962628</v>
      </c>
      <c r="N2070">
        <v>-16.7093778925306</v>
      </c>
      <c r="O2070" s="5" t="s">
        <v>13445</v>
      </c>
      <c r="P2070">
        <v>73.158269772606403</v>
      </c>
      <c r="Q2070">
        <v>81.887547565857005</v>
      </c>
      <c r="R2070">
        <v>61.7825883120979</v>
      </c>
      <c r="S2070">
        <v>75.832611405537705</v>
      </c>
      <c r="T2070">
        <v>71.922502547180798</v>
      </c>
      <c r="U2070">
        <v>52.280337189957699</v>
      </c>
      <c r="V2070">
        <v>125.46955535314601</v>
      </c>
      <c r="W2070">
        <v>67.953275625640103</v>
      </c>
      <c r="X2070">
        <v>-1.0101354962628</v>
      </c>
    </row>
    <row r="2071" spans="1:24" x14ac:dyDescent="0.4">
      <c r="A2071" s="2" t="s">
        <v>16682</v>
      </c>
      <c r="B2071" s="2" t="s">
        <v>3963</v>
      </c>
      <c r="C2071" s="8">
        <v>0.45289853650699602</v>
      </c>
      <c r="D2071" s="6">
        <v>-0.23660227561932601</v>
      </c>
      <c r="E2071" s="11">
        <v>-0.69917586972548296</v>
      </c>
      <c r="F2071">
        <v>6.3652409425646594E-2</v>
      </c>
      <c r="G2071">
        <v>-0.76928048152152495</v>
      </c>
      <c r="H2071">
        <v>-1.4587811135556199</v>
      </c>
      <c r="I2071">
        <v>-0.69027892485261899</v>
      </c>
      <c r="J2071">
        <v>6.4623969270311998E-2</v>
      </c>
      <c r="K2071">
        <v>-0.69027892485261899</v>
      </c>
      <c r="L2071">
        <v>6.4623969270311998E-2</v>
      </c>
      <c r="M2071">
        <v>-0.82116020655614597</v>
      </c>
      <c r="N2071">
        <v>-27.583369713551601</v>
      </c>
      <c r="O2071" s="5" t="s">
        <v>13445</v>
      </c>
      <c r="P2071">
        <v>119.713532355174</v>
      </c>
      <c r="Q2071">
        <v>139.51211807516401</v>
      </c>
      <c r="R2071">
        <v>102.260835826921</v>
      </c>
      <c r="S2071">
        <v>120.440029879383</v>
      </c>
      <c r="T2071">
        <v>228.610811667825</v>
      </c>
      <c r="U2071">
        <v>203.51077598822599</v>
      </c>
      <c r="V2071">
        <v>364.176258155928</v>
      </c>
      <c r="W2071">
        <v>222.36019511007899</v>
      </c>
      <c r="X2071">
        <v>-0.82116020655614597</v>
      </c>
    </row>
    <row r="2072" spans="1:24" x14ac:dyDescent="0.4">
      <c r="A2072" s="2" t="s">
        <v>23714</v>
      </c>
      <c r="B2072" s="2" t="s">
        <v>10271</v>
      </c>
      <c r="C2072" s="8">
        <v>1.5123351648011101</v>
      </c>
      <c r="D2072" s="6">
        <v>0.44019904835441698</v>
      </c>
      <c r="E2072" s="11">
        <v>-1.0885883904290801</v>
      </c>
      <c r="F2072">
        <v>6.5611004372664497E-2</v>
      </c>
      <c r="G2072">
        <v>2.6486561159365301</v>
      </c>
      <c r="H2072">
        <v>1.5765194727345699</v>
      </c>
      <c r="I2072">
        <v>-1.0692746439817</v>
      </c>
      <c r="J2072">
        <v>1.7828990565185401E-2</v>
      </c>
      <c r="K2072">
        <v>-1.0885883904290801</v>
      </c>
      <c r="L2072">
        <v>6.5611004372664497E-2</v>
      </c>
      <c r="M2072">
        <v>-1.2878254452445299</v>
      </c>
      <c r="N2072">
        <v>16.228820943449101</v>
      </c>
      <c r="O2072" s="5" t="s">
        <v>13445</v>
      </c>
      <c r="P2072">
        <v>79.809021570116101</v>
      </c>
      <c r="Q2072">
        <v>60.657442641375503</v>
      </c>
      <c r="R2072">
        <v>112.91300622555799</v>
      </c>
      <c r="S2072">
        <v>71.371869558153094</v>
      </c>
      <c r="T2072">
        <v>10.595725821682899</v>
      </c>
      <c r="U2072">
        <v>11.221145543210399</v>
      </c>
      <c r="V2072">
        <v>52.075107932085601</v>
      </c>
      <c r="W2072">
        <v>9.6059604287554095</v>
      </c>
      <c r="X2072">
        <v>-1.2878254452445299</v>
      </c>
    </row>
    <row r="2073" spans="1:24" x14ac:dyDescent="0.4">
      <c r="A2073" s="2" t="s">
        <v>19418</v>
      </c>
      <c r="B2073" s="2" t="s">
        <v>12662</v>
      </c>
      <c r="C2073" s="8">
        <v>0.97448562263703997</v>
      </c>
      <c r="D2073" s="6">
        <v>0.28687830807403503</v>
      </c>
      <c r="E2073" s="11">
        <v>-0.69392087388699397</v>
      </c>
      <c r="F2073">
        <v>6.5847176037140201E-2</v>
      </c>
      <c r="G2073">
        <v>-1.4046517427960401</v>
      </c>
      <c r="H2073">
        <v>-2.0922584621959102</v>
      </c>
      <c r="I2073">
        <v>-0.68668220438940797</v>
      </c>
      <c r="J2073">
        <v>3.2411914771923102E-2</v>
      </c>
      <c r="K2073">
        <v>-0.69392087388699397</v>
      </c>
      <c r="L2073">
        <v>6.5847176037140201E-2</v>
      </c>
      <c r="M2073">
        <v>-0.81984173037086405</v>
      </c>
      <c r="N2073">
        <v>16.403873705401701</v>
      </c>
      <c r="O2073" s="5" t="s">
        <v>13445</v>
      </c>
      <c r="P2073">
        <v>196.197178026535</v>
      </c>
      <c r="Q2073">
        <v>169.84083939585099</v>
      </c>
      <c r="R2073">
        <v>262.04339180648401</v>
      </c>
      <c r="S2073">
        <v>173.96893204799801</v>
      </c>
      <c r="T2073">
        <v>476.80766197573001</v>
      </c>
      <c r="U2073">
        <v>468.73785246410898</v>
      </c>
      <c r="V2073">
        <v>1388.9025431013999</v>
      </c>
      <c r="W2073">
        <v>452.90324540020902</v>
      </c>
      <c r="X2073">
        <v>-0.81984173037086405</v>
      </c>
    </row>
    <row r="2074" spans="1:24" x14ac:dyDescent="0.4">
      <c r="A2074" s="2" t="s">
        <v>21403</v>
      </c>
      <c r="B2074" s="2" t="s">
        <v>5612</v>
      </c>
      <c r="C2074" s="8">
        <v>0.66661218680446099</v>
      </c>
      <c r="D2074" s="6">
        <v>6.9093142264243707E-2</v>
      </c>
      <c r="E2074" s="11">
        <v>-0.599674087227688</v>
      </c>
      <c r="F2074">
        <v>6.5997102932073407E-2</v>
      </c>
      <c r="G2074">
        <v>0.86728782105343705</v>
      </c>
      <c r="H2074">
        <v>0.26976946059857398</v>
      </c>
      <c r="I2074">
        <v>-0.59725458507477103</v>
      </c>
      <c r="J2074">
        <v>5.7548582543144001E-3</v>
      </c>
      <c r="K2074">
        <v>-0.599674087227688</v>
      </c>
      <c r="L2074">
        <v>6.5997102932073407E-2</v>
      </c>
      <c r="M2074">
        <v>-0.70790034500982202</v>
      </c>
      <c r="N2074">
        <v>5.9174734689716004</v>
      </c>
      <c r="O2074" s="5" t="s">
        <v>13445</v>
      </c>
      <c r="P2074">
        <v>701.654314637271</v>
      </c>
      <c r="Q2074">
        <v>806.74398713029404</v>
      </c>
      <c r="R2074">
        <v>822.34755477482099</v>
      </c>
      <c r="S2074">
        <v>753.86537220799198</v>
      </c>
      <c r="T2074">
        <v>405.20624202920601</v>
      </c>
      <c r="U2074">
        <v>402.94113541528401</v>
      </c>
      <c r="V2074">
        <v>920.57606908129901</v>
      </c>
      <c r="W2074">
        <v>351.151220117837</v>
      </c>
      <c r="X2074">
        <v>-0.70790034500982202</v>
      </c>
    </row>
    <row r="2075" spans="1:24" x14ac:dyDescent="0.4">
      <c r="A2075" s="2" t="s">
        <v>17468</v>
      </c>
      <c r="B2075" s="2" t="s">
        <v>7017</v>
      </c>
      <c r="C2075" s="8">
        <v>0.52424466252733704</v>
      </c>
      <c r="D2075" s="6">
        <v>-5.9317477927490501E-2</v>
      </c>
      <c r="E2075" s="11">
        <v>-0.58653128690711798</v>
      </c>
      <c r="F2075">
        <v>6.6174758643080103E-2</v>
      </c>
      <c r="G2075">
        <v>0.716191971278621</v>
      </c>
      <c r="H2075">
        <v>0.13263036532109099</v>
      </c>
      <c r="I2075">
        <v>-0.58363644172996898</v>
      </c>
      <c r="J2075">
        <v>1.2187386143417999E-2</v>
      </c>
      <c r="K2075">
        <v>-0.58653128690711798</v>
      </c>
      <c r="L2075">
        <v>6.6174758643080103E-2</v>
      </c>
      <c r="M2075">
        <v>-0.69170082423588597</v>
      </c>
      <c r="N2075">
        <v>-6.4554739323994204</v>
      </c>
      <c r="O2075" s="5" t="s">
        <v>13445</v>
      </c>
      <c r="P2075">
        <v>578.61540638334202</v>
      </c>
      <c r="Q2075">
        <v>706.65920677202496</v>
      </c>
      <c r="R2075">
        <v>671.08673511416703</v>
      </c>
      <c r="S2075">
        <v>553.13198907568596</v>
      </c>
      <c r="T2075">
        <v>401.35325082132101</v>
      </c>
      <c r="U2075">
        <v>363.41209997897403</v>
      </c>
      <c r="V2075">
        <v>745.82738474544101</v>
      </c>
      <c r="W2075">
        <v>344.74724649866602</v>
      </c>
      <c r="X2075">
        <v>-0.69170082423588597</v>
      </c>
    </row>
    <row r="2076" spans="1:24" x14ac:dyDescent="0.4">
      <c r="A2076" s="2" t="s">
        <v>23359</v>
      </c>
      <c r="B2076" s="2" t="s">
        <v>13043</v>
      </c>
      <c r="C2076" s="8">
        <v>0.62543230902924196</v>
      </c>
      <c r="D2076" s="6">
        <v>-1.84270982451482E-2</v>
      </c>
      <c r="E2076" s="11">
        <v>-0.64934035787952604</v>
      </c>
      <c r="F2076">
        <v>6.62367980369577E-2</v>
      </c>
      <c r="G2076">
        <v>-0.89239666792865402</v>
      </c>
      <c r="H2076">
        <v>-1.53625574323237</v>
      </c>
      <c r="I2076">
        <v>-0.64385432982991297</v>
      </c>
      <c r="J2076">
        <v>2.3946466719228399E-2</v>
      </c>
      <c r="K2076">
        <v>-0.64934035787952604</v>
      </c>
      <c r="L2076">
        <v>6.62367980369577E-2</v>
      </c>
      <c r="M2076">
        <v>-0.76550778296921895</v>
      </c>
      <c r="N2076">
        <v>-1.68761607209409</v>
      </c>
      <c r="O2076" s="5" t="s">
        <v>13445</v>
      </c>
      <c r="P2076">
        <v>322.56146217921901</v>
      </c>
      <c r="Q2076">
        <v>239.59689843343301</v>
      </c>
      <c r="R2076">
        <v>262.04339180648401</v>
      </c>
      <c r="S2076">
        <v>294.40896192738097</v>
      </c>
      <c r="T2076">
        <v>536.20794309728501</v>
      </c>
      <c r="U2076">
        <v>480.979102147611</v>
      </c>
      <c r="V2076">
        <v>1127.4785113349501</v>
      </c>
      <c r="W2076">
        <v>428.35467986005602</v>
      </c>
      <c r="X2076">
        <v>-0.76550778296921895</v>
      </c>
    </row>
    <row r="2077" spans="1:24" x14ac:dyDescent="0.4">
      <c r="A2077" s="2" t="s">
        <v>25857</v>
      </c>
      <c r="B2077" s="2" t="s">
        <v>12348</v>
      </c>
      <c r="C2077" s="8">
        <v>0.77463513400359896</v>
      </c>
      <c r="D2077" s="6">
        <v>0.1792461695857</v>
      </c>
      <c r="E2077" s="11">
        <v>-0.59959932041208797</v>
      </c>
      <c r="F2077">
        <v>6.6309411922719899E-2</v>
      </c>
      <c r="G2077">
        <v>-3.1370644362784401</v>
      </c>
      <c r="H2077">
        <v>-3.7324525906388901</v>
      </c>
      <c r="I2077">
        <v>-0.59524588804162304</v>
      </c>
      <c r="J2077">
        <v>1.9822870831221001E-2</v>
      </c>
      <c r="K2077">
        <v>-0.59959932041208797</v>
      </c>
      <c r="L2077">
        <v>6.6309411922719899E-2</v>
      </c>
      <c r="M2077">
        <v>-0.70658272344235296</v>
      </c>
      <c r="N2077">
        <v>13.028616200205301</v>
      </c>
      <c r="O2077" s="5" t="s">
        <v>13445</v>
      </c>
      <c r="P2077">
        <v>329.212213976729</v>
      </c>
      <c r="Q2077">
        <v>339.68167879170301</v>
      </c>
      <c r="R2077">
        <v>391.99987066986301</v>
      </c>
      <c r="S2077">
        <v>361.32008963815002</v>
      </c>
      <c r="T2077">
        <v>3140.1878344260199</v>
      </c>
      <c r="U2077">
        <v>2607.3861825859899</v>
      </c>
      <c r="V2077">
        <v>6853.6433996523401</v>
      </c>
      <c r="W2077">
        <v>2897.4422863623699</v>
      </c>
      <c r="X2077">
        <v>-0.70658272344235296</v>
      </c>
    </row>
    <row r="2078" spans="1:24" x14ac:dyDescent="0.4">
      <c r="A2078" s="2" t="s">
        <v>25977</v>
      </c>
      <c r="B2078" s="2" t="s">
        <v>6375</v>
      </c>
      <c r="C2078" s="8">
        <v>0.51952493366675001</v>
      </c>
      <c r="D2078" s="6">
        <v>-0.34015736871552699</v>
      </c>
      <c r="E2078" s="11">
        <v>-0.87373409065866203</v>
      </c>
      <c r="F2078">
        <v>6.6393970258849494E-2</v>
      </c>
      <c r="G2078">
        <v>0.94658054767292699</v>
      </c>
      <c r="H2078">
        <v>8.6898440267969695E-2</v>
      </c>
      <c r="I2078">
        <v>-0.86109903090068995</v>
      </c>
      <c r="J2078">
        <v>5.6512359007499097E-2</v>
      </c>
      <c r="K2078">
        <v>-0.87373409065866203</v>
      </c>
      <c r="L2078">
        <v>6.6393970258849494E-2</v>
      </c>
      <c r="M2078">
        <v>-1.0291463620132999</v>
      </c>
      <c r="N2078">
        <v>-33.214651981053997</v>
      </c>
      <c r="O2078" s="5" t="s">
        <v>13445</v>
      </c>
      <c r="P2078">
        <v>76.483645671361302</v>
      </c>
      <c r="Q2078">
        <v>115.249141018613</v>
      </c>
      <c r="R2078">
        <v>95.869533587738204</v>
      </c>
      <c r="S2078">
        <v>49.068160321230302</v>
      </c>
      <c r="T2078">
        <v>39.814242481475098</v>
      </c>
      <c r="U2078">
        <v>57.635883926490003</v>
      </c>
      <c r="V2078">
        <v>90.519818485974298</v>
      </c>
      <c r="W2078">
        <v>48.029802143776998</v>
      </c>
      <c r="X2078">
        <v>-1.0291463620132999</v>
      </c>
    </row>
    <row r="2079" spans="1:24" x14ac:dyDescent="0.4">
      <c r="A2079" s="2" t="s">
        <v>24253</v>
      </c>
      <c r="B2079" s="2" t="s">
        <v>255</v>
      </c>
      <c r="C2079" s="8">
        <v>0.54283219158877205</v>
      </c>
      <c r="D2079" s="6">
        <v>4.5809612735436198E-3</v>
      </c>
      <c r="E2079" s="11">
        <v>-0.53906116465486997</v>
      </c>
      <c r="F2079">
        <v>6.6699815920374203E-2</v>
      </c>
      <c r="G2079">
        <v>-1.3511009959056099</v>
      </c>
      <c r="H2079">
        <v>-1.88935156868754</v>
      </c>
      <c r="I2079">
        <v>-0.53832314474770504</v>
      </c>
      <c r="J2079">
        <v>1.07595052840888E-2</v>
      </c>
      <c r="K2079">
        <v>-0.53906116465486997</v>
      </c>
      <c r="L2079">
        <v>6.6699815920374203E-2</v>
      </c>
      <c r="M2079">
        <v>-0.63386874356113598</v>
      </c>
      <c r="N2079">
        <v>0.48350764866149198</v>
      </c>
      <c r="O2079" s="5" t="s">
        <v>13445</v>
      </c>
      <c r="P2079">
        <v>1356.7533666919701</v>
      </c>
      <c r="Q2079">
        <v>1543.73191522301</v>
      </c>
      <c r="R2079">
        <v>1642.5646754699101</v>
      </c>
      <c r="S2079">
        <v>1249.0077172676799</v>
      </c>
      <c r="T2079">
        <v>3650.7091694707401</v>
      </c>
      <c r="U2079">
        <v>3578.7803501789099</v>
      </c>
      <c r="V2079">
        <v>6954.99763656714</v>
      </c>
      <c r="W2079">
        <v>3488.0309645747402</v>
      </c>
      <c r="X2079">
        <v>-0.63386874356113698</v>
      </c>
    </row>
    <row r="2080" spans="1:24" x14ac:dyDescent="0.4">
      <c r="A2080" s="2" t="s">
        <v>15084</v>
      </c>
      <c r="B2080" s="2" t="s">
        <v>7523</v>
      </c>
      <c r="C2080" s="8">
        <v>0.78616868397735995</v>
      </c>
      <c r="D2080" s="6">
        <v>0.249159649573129</v>
      </c>
      <c r="E2080" s="11">
        <v>-0.53695707752338495</v>
      </c>
      <c r="F2080">
        <v>6.6728753032818805E-2</v>
      </c>
      <c r="G2080">
        <v>2.2832628176354999</v>
      </c>
      <c r="H2080">
        <v>1.7462545605402999</v>
      </c>
      <c r="I2080">
        <v>-0.537061632431028</v>
      </c>
      <c r="J2080">
        <v>2.8007140832493299E-3</v>
      </c>
      <c r="K2080">
        <v>-0.53695707752338495</v>
      </c>
      <c r="L2080">
        <v>6.6728753032818805E-2</v>
      </c>
      <c r="M2080">
        <v>-0.63129345065136699</v>
      </c>
      <c r="N2080">
        <v>17.584918120968499</v>
      </c>
      <c r="O2080" s="5" t="s">
        <v>13445</v>
      </c>
      <c r="P2080">
        <v>24744.122062634699</v>
      </c>
      <c r="Q2080">
        <v>26883.378578657601</v>
      </c>
      <c r="R2080">
        <v>33462.728090280099</v>
      </c>
      <c r="S2080">
        <v>27781.500225511099</v>
      </c>
      <c r="T2080">
        <v>5093.6543768235597</v>
      </c>
      <c r="U2080">
        <v>5266.7976763268598</v>
      </c>
      <c r="V2080">
        <v>12292.5214509216</v>
      </c>
      <c r="W2080">
        <v>5420.2521160032802</v>
      </c>
      <c r="X2080">
        <v>-0.63129345065136699</v>
      </c>
    </row>
    <row r="2081" spans="1:24" x14ac:dyDescent="0.4">
      <c r="A2081" s="2" t="s">
        <v>25240</v>
      </c>
      <c r="B2081" s="2" t="s">
        <v>1969</v>
      </c>
      <c r="C2081" s="8">
        <v>-0.53499955608882599</v>
      </c>
      <c r="D2081" s="6">
        <v>0.28002827034044903</v>
      </c>
      <c r="E2081" s="11">
        <v>0.80471854214055205</v>
      </c>
      <c r="F2081">
        <v>6.7024971936583203E-2</v>
      </c>
      <c r="G2081">
        <v>-1.6238200667403899</v>
      </c>
      <c r="H2081">
        <v>-0.80879189663240403</v>
      </c>
      <c r="I2081">
        <v>0.81636457880624302</v>
      </c>
      <c r="J2081">
        <v>2.93575347466721E-2</v>
      </c>
      <c r="K2081">
        <v>0.80471854214055205</v>
      </c>
      <c r="L2081">
        <v>6.7024971936583203E-2</v>
      </c>
      <c r="M2081">
        <v>0.94454913922098005</v>
      </c>
      <c r="N2081">
        <v>152.37164100504501</v>
      </c>
      <c r="O2081" s="5" t="s">
        <v>13445</v>
      </c>
      <c r="P2081">
        <v>103.0866528614</v>
      </c>
      <c r="Q2081">
        <v>109.18339675447599</v>
      </c>
      <c r="R2081">
        <v>138.47821518228801</v>
      </c>
      <c r="S2081">
        <v>115.979288031999</v>
      </c>
      <c r="T2081">
        <v>333.283739482025</v>
      </c>
      <c r="U2081">
        <v>306.03124208755702</v>
      </c>
      <c r="V2081">
        <v>119.877597454398</v>
      </c>
      <c r="W2081">
        <v>318.06402308545699</v>
      </c>
      <c r="X2081">
        <v>0.94454913922098005</v>
      </c>
    </row>
    <row r="2082" spans="1:24" x14ac:dyDescent="0.4">
      <c r="A2082" s="2" t="s">
        <v>18073</v>
      </c>
      <c r="B2082" s="2" t="s">
        <v>12261</v>
      </c>
      <c r="C2082" s="8">
        <v>0.519346240816287</v>
      </c>
      <c r="D2082" s="6">
        <v>-0.19595964040789601</v>
      </c>
      <c r="E2082" s="11">
        <v>-0.72345702563732195</v>
      </c>
      <c r="F2082">
        <v>6.7071138478113204E-2</v>
      </c>
      <c r="G2082">
        <v>0.63417232719709904</v>
      </c>
      <c r="H2082">
        <v>-8.1133174686074505E-2</v>
      </c>
      <c r="I2082">
        <v>-0.71601940565270705</v>
      </c>
      <c r="J2082">
        <v>3.6266132746594099E-2</v>
      </c>
      <c r="K2082">
        <v>-0.72345702563732195</v>
      </c>
      <c r="L2082">
        <v>6.7071138478113204E-2</v>
      </c>
      <c r="M2082">
        <v>-0.84895100794138201</v>
      </c>
      <c r="N2082">
        <v>-20.672486249177201</v>
      </c>
      <c r="O2082" s="5" t="s">
        <v>13445</v>
      </c>
      <c r="P2082">
        <v>139.66578774770301</v>
      </c>
      <c r="Q2082">
        <v>221.39966564102099</v>
      </c>
      <c r="R2082">
        <v>166.17385821874601</v>
      </c>
      <c r="S2082">
        <v>147.204480963691</v>
      </c>
      <c r="T2082">
        <v>122.653553450996</v>
      </c>
      <c r="U2082">
        <v>105.325752485134</v>
      </c>
      <c r="V2082">
        <v>226.82379226794299</v>
      </c>
      <c r="W2082">
        <v>97.126933224082507</v>
      </c>
      <c r="X2082">
        <v>-0.84895100794138201</v>
      </c>
    </row>
    <row r="2083" spans="1:24" x14ac:dyDescent="0.4">
      <c r="A2083" s="2" t="s">
        <v>13988</v>
      </c>
      <c r="B2083" s="2" t="s">
        <v>8012</v>
      </c>
      <c r="C2083" s="8">
        <v>0.47159205163098999</v>
      </c>
      <c r="D2083" s="6">
        <v>-0.368319931041514</v>
      </c>
      <c r="E2083" s="11">
        <v>-0.85545666950700705</v>
      </c>
      <c r="F2083">
        <v>6.5790389547341704E-2</v>
      </c>
      <c r="G2083">
        <v>0.59682046276439704</v>
      </c>
      <c r="H2083">
        <v>-0.24309141719949301</v>
      </c>
      <c r="I2083">
        <v>-0.84096604275779496</v>
      </c>
      <c r="J2083">
        <v>6.7239432559136905E-2</v>
      </c>
      <c r="K2083">
        <v>-0.84096604275779496</v>
      </c>
      <c r="L2083">
        <v>6.7239432559136905E-2</v>
      </c>
      <c r="M2083">
        <v>-0.98592837193711602</v>
      </c>
      <c r="N2083">
        <v>-37.990329876382702</v>
      </c>
      <c r="O2083" s="5" t="s">
        <v>13445</v>
      </c>
      <c r="P2083">
        <v>86.4597733676258</v>
      </c>
      <c r="Q2083">
        <v>75.821803301719399</v>
      </c>
      <c r="R2083">
        <v>66.043456471553</v>
      </c>
      <c r="S2083">
        <v>57.989644015999403</v>
      </c>
      <c r="T2083">
        <v>55.226207313013802</v>
      </c>
      <c r="U2083">
        <v>49.475050804155103</v>
      </c>
      <c r="V2083">
        <v>87.723839536600593</v>
      </c>
      <c r="W2083">
        <v>56.212657323827898</v>
      </c>
      <c r="X2083">
        <v>-0.98592837193711502</v>
      </c>
    </row>
    <row r="2084" spans="1:24" x14ac:dyDescent="0.4">
      <c r="A2084" s="2" t="s">
        <v>23312</v>
      </c>
      <c r="B2084" s="2" t="s">
        <v>23313</v>
      </c>
      <c r="C2084" s="8">
        <v>0.528726138843712</v>
      </c>
      <c r="D2084" s="6">
        <v>-2.5578595198663401E-2</v>
      </c>
      <c r="E2084" s="11">
        <v>-0.55694093227938701</v>
      </c>
      <c r="F2084">
        <v>6.7376717085968194E-2</v>
      </c>
      <c r="G2084">
        <v>-0.81379293464957303</v>
      </c>
      <c r="H2084">
        <v>-1.36809724202412</v>
      </c>
      <c r="I2084">
        <v>-0.55422591840510604</v>
      </c>
      <c r="J2084">
        <v>1.5500578730113601E-2</v>
      </c>
      <c r="K2084">
        <v>-0.55694093227938701</v>
      </c>
      <c r="L2084">
        <v>6.7376717085968194E-2</v>
      </c>
      <c r="M2084">
        <v>-0.65245081837540397</v>
      </c>
      <c r="N2084">
        <v>-2.76968305580677</v>
      </c>
      <c r="O2084" s="5" t="s">
        <v>13445</v>
      </c>
      <c r="P2084">
        <v>565.31390278832203</v>
      </c>
      <c r="Q2084">
        <v>564.11421656479195</v>
      </c>
      <c r="R2084">
        <v>524.08678361296904</v>
      </c>
      <c r="S2084">
        <v>588.81792385476297</v>
      </c>
      <c r="T2084">
        <v>1014.29993547564</v>
      </c>
      <c r="U2084">
        <v>924.72440317456903</v>
      </c>
      <c r="V2084">
        <v>1845.6956039553299</v>
      </c>
      <c r="W2084">
        <v>928.22039846751295</v>
      </c>
      <c r="X2084">
        <v>-0.65245081837540397</v>
      </c>
    </row>
    <row r="2085" spans="1:24" x14ac:dyDescent="0.4">
      <c r="A2085" s="2" t="s">
        <v>15937</v>
      </c>
      <c r="B2085" s="2" t="s">
        <v>7420</v>
      </c>
      <c r="C2085" s="8">
        <v>0.55387011975973199</v>
      </c>
      <c r="D2085" s="6">
        <v>-1.1974315083328999E-2</v>
      </c>
      <c r="E2085" s="11">
        <v>-0.56833918887915802</v>
      </c>
      <c r="F2085">
        <v>6.7441568525154302E-2</v>
      </c>
      <c r="G2085">
        <v>0.79962453583021298</v>
      </c>
      <c r="H2085">
        <v>0.23378058798555601</v>
      </c>
      <c r="I2085">
        <v>-0.56561651375420197</v>
      </c>
      <c r="J2085">
        <v>1.2411111871873499E-2</v>
      </c>
      <c r="K2085">
        <v>-0.56833918887915802</v>
      </c>
      <c r="L2085">
        <v>6.7441568525154302E-2</v>
      </c>
      <c r="M2085">
        <v>-0.66556630249508797</v>
      </c>
      <c r="N2085">
        <v>-1.2385048987518501</v>
      </c>
      <c r="O2085" s="5" t="s">
        <v>13445</v>
      </c>
      <c r="P2085">
        <v>565.31390278832203</v>
      </c>
      <c r="Q2085">
        <v>570.17996082893001</v>
      </c>
      <c r="R2085">
        <v>577.34763560615602</v>
      </c>
      <c r="S2085">
        <v>544.21050538091697</v>
      </c>
      <c r="T2085">
        <v>342.59513490107997</v>
      </c>
      <c r="U2085">
        <v>294.555070509274</v>
      </c>
      <c r="V2085">
        <v>613.367882018861</v>
      </c>
      <c r="W2085">
        <v>314.15048365151898</v>
      </c>
      <c r="X2085">
        <v>-0.66556630249508797</v>
      </c>
    </row>
    <row r="2086" spans="1:24" x14ac:dyDescent="0.4">
      <c r="A2086" s="2" t="s">
        <v>25901</v>
      </c>
      <c r="B2086" s="2" t="s">
        <v>1531</v>
      </c>
      <c r="C2086" s="8">
        <v>0.616838353203366</v>
      </c>
      <c r="D2086" s="6">
        <v>7.6000764271507704E-2</v>
      </c>
      <c r="E2086" s="11">
        <v>-0.54186894478374903</v>
      </c>
      <c r="F2086">
        <v>6.7454292294218704E-2</v>
      </c>
      <c r="G2086">
        <v>0.97393807206795902</v>
      </c>
      <c r="H2086">
        <v>0.43310111088025899</v>
      </c>
      <c r="I2086">
        <v>-0.54092237760174799</v>
      </c>
      <c r="J2086">
        <v>4.00308053600821E-3</v>
      </c>
      <c r="K2086">
        <v>-0.54186894478374903</v>
      </c>
      <c r="L2086">
        <v>6.7454292294218704E-2</v>
      </c>
      <c r="M2086">
        <v>-0.634523337716421</v>
      </c>
      <c r="N2086">
        <v>7.0240227284280499</v>
      </c>
      <c r="O2086" s="5" t="s">
        <v>13445</v>
      </c>
      <c r="P2086">
        <v>1918.7418935815399</v>
      </c>
      <c r="Q2086">
        <v>1759.06583659989</v>
      </c>
      <c r="R2086">
        <v>1966.3906555885001</v>
      </c>
      <c r="S2086">
        <v>1900.27602698583</v>
      </c>
      <c r="T2086">
        <v>950.40449794488904</v>
      </c>
      <c r="U2086">
        <v>878.05463875621604</v>
      </c>
      <c r="V2086">
        <v>1906.1586487355401</v>
      </c>
      <c r="W2086">
        <v>874.14239901674205</v>
      </c>
      <c r="X2086">
        <v>-0.634523337716421</v>
      </c>
    </row>
    <row r="2087" spans="1:24" x14ac:dyDescent="0.4">
      <c r="A2087" s="2" t="s">
        <v>18730</v>
      </c>
      <c r="B2087" s="2" t="s">
        <v>18731</v>
      </c>
      <c r="C2087" s="8">
        <v>0.45390055919040601</v>
      </c>
      <c r="D2087" s="6">
        <v>-0.10412403148447601</v>
      </c>
      <c r="E2087" s="11">
        <v>-0.56056963076626898</v>
      </c>
      <c r="F2087">
        <v>6.7499766638701802E-2</v>
      </c>
      <c r="G2087">
        <v>-0.66318881653971395</v>
      </c>
      <c r="H2087">
        <v>-1.22121285100615</v>
      </c>
      <c r="I2087">
        <v>-0.558154015930862</v>
      </c>
      <c r="J2087">
        <v>1.0309595615876899E-2</v>
      </c>
      <c r="K2087">
        <v>-0.56056963076626898</v>
      </c>
      <c r="L2087">
        <v>6.7499766638701802E-2</v>
      </c>
      <c r="M2087">
        <v>-0.65625759346939005</v>
      </c>
      <c r="N2087">
        <v>-12.9200192127067</v>
      </c>
      <c r="O2087" s="5" t="s">
        <v>13445</v>
      </c>
      <c r="P2087">
        <v>854.62160597999298</v>
      </c>
      <c r="Q2087">
        <v>840.10558058305105</v>
      </c>
      <c r="R2087">
        <v>713.69541670871695</v>
      </c>
      <c r="S2087">
        <v>869.84466023999096</v>
      </c>
      <c r="T2087">
        <v>1366.5275483964399</v>
      </c>
      <c r="U2087">
        <v>1254.4730665239099</v>
      </c>
      <c r="V2087">
        <v>2438.0936438538902</v>
      </c>
      <c r="W2087">
        <v>1121.76271229133</v>
      </c>
      <c r="X2087">
        <v>-0.65625759346938894</v>
      </c>
    </row>
    <row r="2088" spans="1:24" x14ac:dyDescent="0.4">
      <c r="A2088" s="2" t="s">
        <v>24299</v>
      </c>
      <c r="B2088" s="2" t="s">
        <v>8268</v>
      </c>
      <c r="C2088" s="8">
        <v>0.58551107399906999</v>
      </c>
      <c r="D2088" s="6">
        <v>2.90082625448825E-2</v>
      </c>
      <c r="E2088" s="11">
        <v>-0.55770333789645998</v>
      </c>
      <c r="F2088">
        <v>6.7505541627057006E-2</v>
      </c>
      <c r="G2088">
        <v>0.85348934115321695</v>
      </c>
      <c r="H2088">
        <v>0.29698713219473399</v>
      </c>
      <c r="I2088">
        <v>-0.55656641508965199</v>
      </c>
      <c r="J2088">
        <v>5.5267694457799702E-3</v>
      </c>
      <c r="K2088">
        <v>-0.55770333789645998</v>
      </c>
      <c r="L2088">
        <v>6.7505541627057006E-2</v>
      </c>
      <c r="M2088">
        <v>-0.65288130957800095</v>
      </c>
      <c r="N2088">
        <v>2.8363138136742898</v>
      </c>
      <c r="O2088" s="5" t="s">
        <v>13445</v>
      </c>
      <c r="P2088">
        <v>1047.4934081077699</v>
      </c>
      <c r="Q2088">
        <v>1055.4395019599301</v>
      </c>
      <c r="R2088">
        <v>1099.3039851394001</v>
      </c>
      <c r="S2088">
        <v>1039.3528504405999</v>
      </c>
      <c r="T2088">
        <v>594.32389381621294</v>
      </c>
      <c r="U2088">
        <v>542.44037660019501</v>
      </c>
      <c r="V2088">
        <v>1167.32121136353</v>
      </c>
      <c r="W2088">
        <v>524.05850783543406</v>
      </c>
      <c r="X2088">
        <v>-0.65288130957800095</v>
      </c>
    </row>
    <row r="2089" spans="1:24" x14ac:dyDescent="0.4">
      <c r="A2089" s="2" t="s">
        <v>15329</v>
      </c>
      <c r="B2089" s="2" t="s">
        <v>847</v>
      </c>
      <c r="C2089" s="8">
        <v>0.59562374613883895</v>
      </c>
      <c r="D2089" s="6">
        <v>1.7626568262705099E-2</v>
      </c>
      <c r="E2089" s="11">
        <v>-0.581493974425763</v>
      </c>
      <c r="F2089">
        <v>6.8293645599963301E-2</v>
      </c>
      <c r="G2089">
        <v>0.77447284875828104</v>
      </c>
      <c r="H2089">
        <v>0.196476106088283</v>
      </c>
      <c r="I2089">
        <v>-0.57793825636624796</v>
      </c>
      <c r="J2089">
        <v>1.61572959881634E-2</v>
      </c>
      <c r="K2089">
        <v>-0.581493974425763</v>
      </c>
      <c r="L2089">
        <v>6.8293645599963301E-2</v>
      </c>
      <c r="M2089">
        <v>-0.67780083404660996</v>
      </c>
      <c r="N2089">
        <v>1.6950857104925701</v>
      </c>
      <c r="O2089" s="5" t="s">
        <v>13445</v>
      </c>
      <c r="P2089">
        <v>425.64811504061902</v>
      </c>
      <c r="Q2089">
        <v>470.09518047066001</v>
      </c>
      <c r="R2089">
        <v>447.39115674277798</v>
      </c>
      <c r="S2089">
        <v>459.45641028061101</v>
      </c>
      <c r="T2089">
        <v>266.17747594470001</v>
      </c>
      <c r="U2089">
        <v>245.59007177526499</v>
      </c>
      <c r="V2089">
        <v>508.86816878601797</v>
      </c>
      <c r="W2089">
        <v>257.93782632769199</v>
      </c>
      <c r="X2089">
        <v>-0.67780083404660896</v>
      </c>
    </row>
    <row r="2090" spans="1:24" x14ac:dyDescent="0.4">
      <c r="A2090" s="2" t="s">
        <v>22331</v>
      </c>
      <c r="B2090" s="2" t="s">
        <v>7218</v>
      </c>
      <c r="C2090" s="8">
        <v>1.02168957262711</v>
      </c>
      <c r="D2090" s="6">
        <v>7.3287311477756106E-2</v>
      </c>
      <c r="E2090" s="11">
        <v>-0.95738023073019496</v>
      </c>
      <c r="F2090">
        <v>6.8390628447733706E-2</v>
      </c>
      <c r="G2090">
        <v>2.9595873845027101</v>
      </c>
      <c r="H2090">
        <v>2.0111859898940998</v>
      </c>
      <c r="I2090">
        <v>-0.94773048073712596</v>
      </c>
      <c r="J2090">
        <v>7.8815050700352992E-3</v>
      </c>
      <c r="K2090">
        <v>-0.95738023073019496</v>
      </c>
      <c r="L2090">
        <v>6.8390628447733706E-2</v>
      </c>
      <c r="M2090">
        <v>-1.11535122913699</v>
      </c>
      <c r="N2090">
        <v>4.1028840448653199</v>
      </c>
      <c r="O2090" s="5" t="s">
        <v>13445</v>
      </c>
      <c r="P2090">
        <v>242.75244060910299</v>
      </c>
      <c r="Q2090">
        <v>118.282013150682</v>
      </c>
      <c r="R2090">
        <v>178.95646269711099</v>
      </c>
      <c r="S2090">
        <v>200.73338313230599</v>
      </c>
      <c r="T2090">
        <v>31.1450122637345</v>
      </c>
      <c r="U2090">
        <v>14.026431929013</v>
      </c>
      <c r="V2090">
        <v>74.792436895747102</v>
      </c>
      <c r="W2090">
        <v>16.0099340479257</v>
      </c>
      <c r="X2090">
        <v>-1.11535122913699</v>
      </c>
    </row>
    <row r="2091" spans="1:24" x14ac:dyDescent="0.4">
      <c r="A2091" s="2" t="s">
        <v>16108</v>
      </c>
      <c r="B2091" s="2" t="s">
        <v>12077</v>
      </c>
      <c r="C2091" s="8">
        <v>0.60521570999687402</v>
      </c>
      <c r="D2091" s="6">
        <v>6.8313116031905194E-2</v>
      </c>
      <c r="E2091" s="11">
        <v>-0.53805534169086</v>
      </c>
      <c r="F2091">
        <v>6.8599172497042005E-2</v>
      </c>
      <c r="G2091">
        <v>0.87040977609750103</v>
      </c>
      <c r="H2091">
        <v>0.33350784242004899</v>
      </c>
      <c r="I2091">
        <v>-0.53696215560482896</v>
      </c>
      <c r="J2091">
        <v>3.4952708392032902E-3</v>
      </c>
      <c r="K2091">
        <v>-0.53805534169086</v>
      </c>
      <c r="L2091">
        <v>6.8599172497042005E-2</v>
      </c>
      <c r="M2091">
        <v>-0.62612484430871895</v>
      </c>
      <c r="N2091">
        <v>6.4399464656904097</v>
      </c>
      <c r="O2091" s="5" t="s">
        <v>13445</v>
      </c>
      <c r="P2091">
        <v>2055.0823054304901</v>
      </c>
      <c r="Q2091">
        <v>2159.4049580329702</v>
      </c>
      <c r="R2091">
        <v>2219.9123110760702</v>
      </c>
      <c r="S2091">
        <v>2190.2242470658198</v>
      </c>
      <c r="T2091">
        <v>1150.43895815424</v>
      </c>
      <c r="U2091">
        <v>1101.45744548013</v>
      </c>
      <c r="V2091">
        <v>2341.2828727318201</v>
      </c>
      <c r="W2091">
        <v>1055.2325419143899</v>
      </c>
      <c r="X2091">
        <v>-0.62612484430871795</v>
      </c>
    </row>
    <row r="2092" spans="1:24" x14ac:dyDescent="0.4">
      <c r="A2092" s="2" t="s">
        <v>17166</v>
      </c>
      <c r="B2092" s="2" t="s">
        <v>8287</v>
      </c>
      <c r="C2092" s="8">
        <v>0.65391099915332596</v>
      </c>
      <c r="D2092" s="6">
        <v>-0.23816662148002199</v>
      </c>
      <c r="E2092" s="11">
        <v>-0.91142838687368499</v>
      </c>
      <c r="F2092">
        <v>6.8492529964870597E-2</v>
      </c>
      <c r="G2092">
        <v>0.48607916722473099</v>
      </c>
      <c r="H2092">
        <v>-0.405998368256066</v>
      </c>
      <c r="I2092">
        <v>-0.89296898481827303</v>
      </c>
      <c r="J2092">
        <v>6.8793827663667401E-2</v>
      </c>
      <c r="K2092">
        <v>-0.89296898481827303</v>
      </c>
      <c r="L2092">
        <v>6.8793827663667401E-2</v>
      </c>
      <c r="M2092">
        <v>-1.0380322660057999</v>
      </c>
      <c r="N2092">
        <v>-20.012570307764701</v>
      </c>
      <c r="O2092" s="5" t="s">
        <v>13445</v>
      </c>
      <c r="P2092">
        <v>69.832893873851603</v>
      </c>
      <c r="Q2092">
        <v>63.6903147734443</v>
      </c>
      <c r="R2092">
        <v>55.391286072915399</v>
      </c>
      <c r="S2092">
        <v>57.989644015999403</v>
      </c>
      <c r="T2092">
        <v>46.878059695930297</v>
      </c>
      <c r="U2092">
        <v>46.159712348206597</v>
      </c>
      <c r="V2092">
        <v>101.35423691479799</v>
      </c>
      <c r="W2092">
        <v>43.760486397663499</v>
      </c>
      <c r="X2092">
        <v>-1.0380322660057999</v>
      </c>
    </row>
    <row r="2093" spans="1:24" x14ac:dyDescent="0.4">
      <c r="A2093" s="2" t="s">
        <v>22188</v>
      </c>
      <c r="B2093" s="2" t="s">
        <v>12695</v>
      </c>
      <c r="C2093" s="8">
        <v>0.46156573540531998</v>
      </c>
      <c r="D2093" s="6">
        <v>-0.157249200931596</v>
      </c>
      <c r="E2093" s="11">
        <v>-0.62523657568499202</v>
      </c>
      <c r="F2093">
        <v>6.8904201063800199E-2</v>
      </c>
      <c r="G2093">
        <v>-0.46660743182110798</v>
      </c>
      <c r="H2093">
        <v>-1.0854217708618401</v>
      </c>
      <c r="I2093">
        <v>-0.61912133683707604</v>
      </c>
      <c r="J2093">
        <v>3.8956956667839299E-2</v>
      </c>
      <c r="K2093">
        <v>-0.62523657568499202</v>
      </c>
      <c r="L2093">
        <v>6.8904201063800199E-2</v>
      </c>
      <c r="M2093">
        <v>-0.72637127938789103</v>
      </c>
      <c r="N2093">
        <v>-18.8132820410537</v>
      </c>
      <c r="O2093" s="5" t="s">
        <v>13445</v>
      </c>
      <c r="P2093">
        <v>266.03007190038699</v>
      </c>
      <c r="Q2093">
        <v>209.268177112746</v>
      </c>
      <c r="R2093">
        <v>221.56514429166199</v>
      </c>
      <c r="S2093">
        <v>200.73338313230599</v>
      </c>
      <c r="T2093">
        <v>340.98972189779499</v>
      </c>
      <c r="U2093">
        <v>299.40056517566001</v>
      </c>
      <c r="V2093">
        <v>577.369653045674</v>
      </c>
      <c r="W2093">
        <v>297.07322066706502</v>
      </c>
      <c r="X2093">
        <v>-0.72637127938789103</v>
      </c>
    </row>
    <row r="2094" spans="1:24" x14ac:dyDescent="0.4">
      <c r="A2094" s="2" t="s">
        <v>24911</v>
      </c>
      <c r="B2094" s="2" t="s">
        <v>10246</v>
      </c>
      <c r="C2094" s="8">
        <v>-0.56913900565719699</v>
      </c>
      <c r="D2094" s="6">
        <v>0.48178411946240801</v>
      </c>
      <c r="E2094" s="11">
        <v>1.03067964040952</v>
      </c>
      <c r="F2094">
        <v>6.9045254383885202E-2</v>
      </c>
      <c r="G2094">
        <v>-2.7765722362059599</v>
      </c>
      <c r="H2094">
        <v>-1.7256487072723701</v>
      </c>
      <c r="I2094">
        <v>1.0546511409650301</v>
      </c>
      <c r="J2094">
        <v>6.1067218242742798E-2</v>
      </c>
      <c r="K2094">
        <v>1.03067964040952</v>
      </c>
      <c r="L2094">
        <v>6.9045254383885202E-2</v>
      </c>
      <c r="M2094">
        <v>1.1964811225090199</v>
      </c>
      <c r="N2094">
        <v>139.75161939528201</v>
      </c>
      <c r="O2094" s="5" t="s">
        <v>13445</v>
      </c>
      <c r="P2094">
        <v>43.2298866838129</v>
      </c>
      <c r="Q2094">
        <v>39.427337716894101</v>
      </c>
      <c r="R2094">
        <v>40.478247514822797</v>
      </c>
      <c r="S2094">
        <v>80.293353252922202</v>
      </c>
      <c r="T2094">
        <v>291.22191879595101</v>
      </c>
      <c r="U2094">
        <v>261.401685949789</v>
      </c>
      <c r="V2094">
        <v>71.646960577701705</v>
      </c>
      <c r="W2094">
        <v>298.14054960359402</v>
      </c>
      <c r="X2094">
        <v>1.1964811225090199</v>
      </c>
    </row>
    <row r="2095" spans="1:24" x14ac:dyDescent="0.4">
      <c r="A2095" s="2" t="s">
        <v>21668</v>
      </c>
      <c r="B2095" s="2" t="s">
        <v>1845</v>
      </c>
      <c r="C2095" s="8">
        <v>0.53307841630877095</v>
      </c>
      <c r="D2095" s="6">
        <v>-2.8959143883893299E-2</v>
      </c>
      <c r="E2095" s="11">
        <v>-0.56443795750361903</v>
      </c>
      <c r="F2095">
        <v>6.9058645983261405E-2</v>
      </c>
      <c r="G2095">
        <v>-3.9263223706597301E-2</v>
      </c>
      <c r="H2095">
        <v>-0.60130030697455505</v>
      </c>
      <c r="I2095">
        <v>-0.56220205857373795</v>
      </c>
      <c r="J2095">
        <v>1.08955759843184E-2</v>
      </c>
      <c r="K2095">
        <v>-0.56443795750361903</v>
      </c>
      <c r="L2095">
        <v>6.9058645983261405E-2</v>
      </c>
      <c r="M2095">
        <v>-0.65518938789276704</v>
      </c>
      <c r="N2095">
        <v>-3.1095001126366002</v>
      </c>
      <c r="O2095" s="5" t="s">
        <v>13445</v>
      </c>
      <c r="P2095">
        <v>698.32893873851594</v>
      </c>
      <c r="Q2095">
        <v>746.086544488919</v>
      </c>
      <c r="R2095">
        <v>654.04326247634697</v>
      </c>
      <c r="S2095">
        <v>767.24759775014604</v>
      </c>
      <c r="T2095">
        <v>771.882571979565</v>
      </c>
      <c r="U2095">
        <v>678.11422725901195</v>
      </c>
      <c r="V2095">
        <v>1425.9492641806</v>
      </c>
      <c r="W2095">
        <v>654.62841440407203</v>
      </c>
      <c r="X2095">
        <v>-0.65518938789276704</v>
      </c>
    </row>
    <row r="2096" spans="1:24" x14ac:dyDescent="0.4">
      <c r="A2096" s="2" t="s">
        <v>17903</v>
      </c>
      <c r="B2096" s="2" t="s">
        <v>12217</v>
      </c>
      <c r="C2096" s="8">
        <v>0.69208113486278799</v>
      </c>
      <c r="D2096" s="6">
        <v>0.114450053841073</v>
      </c>
      <c r="E2096" s="11">
        <v>-0.58046248975889203</v>
      </c>
      <c r="F2096">
        <v>6.9469007779284303E-2</v>
      </c>
      <c r="G2096">
        <v>0.639761316157335</v>
      </c>
      <c r="H2096">
        <v>6.21307441286197E-2</v>
      </c>
      <c r="I2096">
        <v>-0.57761528496438097</v>
      </c>
      <c r="J2096">
        <v>1.1858779998669499E-2</v>
      </c>
      <c r="K2096">
        <v>-0.58046248975889203</v>
      </c>
      <c r="L2096">
        <v>6.9469007779284303E-2</v>
      </c>
      <c r="M2096">
        <v>-0.67229682412169001</v>
      </c>
      <c r="N2096">
        <v>9.3900695220503394</v>
      </c>
      <c r="O2096" s="5" t="s">
        <v>13445</v>
      </c>
      <c r="P2096">
        <v>542.036271497038</v>
      </c>
      <c r="Q2096">
        <v>503.45677392341702</v>
      </c>
      <c r="R2096">
        <v>551.78242664942604</v>
      </c>
      <c r="S2096">
        <v>579.89644015999397</v>
      </c>
      <c r="T2096">
        <v>366.35524734970198</v>
      </c>
      <c r="U2096">
        <v>288.68947170259599</v>
      </c>
      <c r="V2096">
        <v>715.77061103967401</v>
      </c>
      <c r="W2096">
        <v>333.71818082120598</v>
      </c>
      <c r="X2096">
        <v>-0.67229682412169001</v>
      </c>
    </row>
    <row r="2097" spans="1:24" x14ac:dyDescent="0.4">
      <c r="A2097" s="2" t="s">
        <v>18499</v>
      </c>
      <c r="B2097" s="2" t="s">
        <v>11281</v>
      </c>
      <c r="C2097" s="8">
        <v>0.81359895714479802</v>
      </c>
      <c r="D2097" s="6">
        <v>6.5857794030015904E-2</v>
      </c>
      <c r="E2097" s="11">
        <v>-0.75881351350987702</v>
      </c>
      <c r="F2097">
        <v>6.9579264601576804E-2</v>
      </c>
      <c r="G2097">
        <v>-0.76726684315628002</v>
      </c>
      <c r="H2097">
        <v>-1.5150076979448499</v>
      </c>
      <c r="I2097">
        <v>-0.74715005319994199</v>
      </c>
      <c r="J2097">
        <v>6.4831742872366205E-2</v>
      </c>
      <c r="K2097">
        <v>-0.75881351350987702</v>
      </c>
      <c r="L2097">
        <v>6.9579264601576804E-2</v>
      </c>
      <c r="M2097">
        <v>-0.87834194390646003</v>
      </c>
      <c r="N2097">
        <v>4.6277892071247599</v>
      </c>
      <c r="O2097" s="5" t="s">
        <v>13445</v>
      </c>
      <c r="P2097">
        <v>126.36428415268399</v>
      </c>
      <c r="Q2097">
        <v>81.887547565857005</v>
      </c>
      <c r="R2097">
        <v>95.869533587738204</v>
      </c>
      <c r="S2097">
        <v>124.900771726768</v>
      </c>
      <c r="T2097">
        <v>182.69599977386599</v>
      </c>
      <c r="U2097">
        <v>162.196558306405</v>
      </c>
      <c r="V2097">
        <v>431.62925030956899</v>
      </c>
      <c r="W2097">
        <v>169.34952459583599</v>
      </c>
      <c r="X2097">
        <v>-0.87834194390646003</v>
      </c>
    </row>
    <row r="2098" spans="1:24" x14ac:dyDescent="0.4">
      <c r="A2098" s="2" t="s">
        <v>22187</v>
      </c>
      <c r="B2098" s="2" t="s">
        <v>312</v>
      </c>
      <c r="C2098" s="8">
        <v>-0.44875351160350102</v>
      </c>
      <c r="D2098" s="6">
        <v>0.27712641976396701</v>
      </c>
      <c r="E2098" s="11">
        <v>0.72227289075246504</v>
      </c>
      <c r="F2098">
        <v>7.01397848670684E-2</v>
      </c>
      <c r="G2098">
        <v>0.51802067908102201</v>
      </c>
      <c r="H2098">
        <v>1.2439011070215999</v>
      </c>
      <c r="I2098">
        <v>0.72640313194298001</v>
      </c>
      <c r="J2098">
        <v>5.1075808532495002E-3</v>
      </c>
      <c r="K2098">
        <v>0.72227289075246504</v>
      </c>
      <c r="L2098">
        <v>7.01397848670684E-2</v>
      </c>
      <c r="M2098">
        <v>0.833528607551838</v>
      </c>
      <c r="N2098">
        <v>148.30271710397801</v>
      </c>
      <c r="O2098" s="5" t="s">
        <v>13445</v>
      </c>
      <c r="P2098">
        <v>345.83909347050297</v>
      </c>
      <c r="Q2098">
        <v>303.28721320687799</v>
      </c>
      <c r="R2098">
        <v>421.825947786048</v>
      </c>
      <c r="S2098">
        <v>356.85934779076501</v>
      </c>
      <c r="T2098">
        <v>203.24528621591699</v>
      </c>
      <c r="U2098">
        <v>239.21442089844101</v>
      </c>
      <c r="V2098">
        <v>95.762279016050101</v>
      </c>
      <c r="W2098">
        <v>225.91795823184</v>
      </c>
      <c r="X2098">
        <v>0.833528607551838</v>
      </c>
    </row>
    <row r="2099" spans="1:24" x14ac:dyDescent="0.4">
      <c r="A2099" s="2" t="s">
        <v>18250</v>
      </c>
      <c r="B2099" s="2" t="s">
        <v>185</v>
      </c>
      <c r="C2099" s="8">
        <v>0.48337233827407999</v>
      </c>
      <c r="D2099" s="6">
        <v>-0.109629860536817</v>
      </c>
      <c r="E2099" s="11">
        <v>-0.59839407947220202</v>
      </c>
      <c r="F2099">
        <v>7.0158532134278098E-2</v>
      </c>
      <c r="G2099">
        <v>-1.32830071092925</v>
      </c>
      <c r="H2099">
        <v>-1.9213024562126799</v>
      </c>
      <c r="I2099">
        <v>-0.593329894951798</v>
      </c>
      <c r="J2099">
        <v>2.8300103671337999E-2</v>
      </c>
      <c r="K2099">
        <v>-0.59839407947220202</v>
      </c>
      <c r="L2099">
        <v>7.0158532134278098E-2</v>
      </c>
      <c r="M2099">
        <v>-0.69049860052480105</v>
      </c>
      <c r="N2099">
        <v>-12.778622811664899</v>
      </c>
      <c r="O2099" s="5" t="s">
        <v>13445</v>
      </c>
      <c r="P2099">
        <v>302.60920678668998</v>
      </c>
      <c r="Q2099">
        <v>303.28721320687799</v>
      </c>
      <c r="R2099">
        <v>272.69556220512197</v>
      </c>
      <c r="S2099">
        <v>289.94822007999699</v>
      </c>
      <c r="T2099">
        <v>787.93670201241798</v>
      </c>
      <c r="U2099">
        <v>698.00625799470401</v>
      </c>
      <c r="V2099">
        <v>1406.37741153498</v>
      </c>
      <c r="W2099">
        <v>653.56108546754399</v>
      </c>
      <c r="X2099">
        <v>-0.69049860052480205</v>
      </c>
    </row>
    <row r="2100" spans="1:24" x14ac:dyDescent="0.4">
      <c r="A2100" s="2" t="s">
        <v>14339</v>
      </c>
      <c r="B2100" s="2" t="s">
        <v>1123</v>
      </c>
      <c r="C2100" s="8">
        <v>-0.86899584302125299</v>
      </c>
      <c r="D2100" s="6">
        <v>-5.33480902281857E-2</v>
      </c>
      <c r="E2100" s="11">
        <v>0.81082288054544205</v>
      </c>
      <c r="F2100">
        <v>7.0224849526339894E-2</v>
      </c>
      <c r="G2100">
        <v>-0.90202837465482699</v>
      </c>
      <c r="H2100">
        <v>-8.6380116126050302E-2</v>
      </c>
      <c r="I2100">
        <v>0.81580348420492299</v>
      </c>
      <c r="J2100">
        <v>1.1329269275931601E-3</v>
      </c>
      <c r="K2100">
        <v>0.81082288054544205</v>
      </c>
      <c r="L2100">
        <v>7.0224849526339894E-2</v>
      </c>
      <c r="M2100">
        <v>0.93529163825726003</v>
      </c>
      <c r="N2100">
        <v>-176.48699220406999</v>
      </c>
      <c r="O2100" s="5" t="s">
        <v>13445</v>
      </c>
      <c r="P2100">
        <v>422.32273914186402</v>
      </c>
      <c r="Q2100">
        <v>451.89794767824799</v>
      </c>
      <c r="R2100">
        <v>377.08683211176998</v>
      </c>
      <c r="S2100">
        <v>472.83863582276399</v>
      </c>
      <c r="T2100">
        <v>765.13983736576699</v>
      </c>
      <c r="U2100">
        <v>831.38487433786395</v>
      </c>
      <c r="V2100">
        <v>166.360747487737</v>
      </c>
      <c r="W2100">
        <v>701.23511129914505</v>
      </c>
      <c r="X2100">
        <v>0.93529163825726003</v>
      </c>
    </row>
    <row r="2101" spans="1:24" x14ac:dyDescent="0.4">
      <c r="A2101" s="2" t="s">
        <v>19713</v>
      </c>
      <c r="B2101" s="2" t="s">
        <v>8813</v>
      </c>
      <c r="C2101" s="8">
        <v>0.44617918718538302</v>
      </c>
      <c r="D2101" s="6">
        <v>-0.10407745201664199</v>
      </c>
      <c r="E2101" s="11">
        <v>-0.55325693024939604</v>
      </c>
      <c r="F2101">
        <v>7.0282012322884904E-2</v>
      </c>
      <c r="G2101">
        <v>-0.81707085045876104</v>
      </c>
      <c r="H2101">
        <v>-1.3673268854777301</v>
      </c>
      <c r="I2101">
        <v>-0.55006132653260398</v>
      </c>
      <c r="J2101">
        <v>1.7768144333799099E-2</v>
      </c>
      <c r="K2101">
        <v>-0.55325693024939604</v>
      </c>
      <c r="L2101">
        <v>7.0282012322884904E-2</v>
      </c>
      <c r="M2101">
        <v>-0.63799144477239</v>
      </c>
      <c r="N2101">
        <v>-13.1302439040998</v>
      </c>
      <c r="O2101" s="5" t="s">
        <v>13445</v>
      </c>
      <c r="P2101">
        <v>605.21841357337996</v>
      </c>
      <c r="Q2101">
        <v>524.68687884789802</v>
      </c>
      <c r="R2101">
        <v>545.39112441024395</v>
      </c>
      <c r="S2101">
        <v>499.603086907072</v>
      </c>
      <c r="T2101">
        <v>1015.90534847893</v>
      </c>
      <c r="U2101">
        <v>927.01963749022605</v>
      </c>
      <c r="V2101">
        <v>1741.89488545983</v>
      </c>
      <c r="W2101">
        <v>883.03680682114498</v>
      </c>
      <c r="X2101">
        <v>-0.63799144477239</v>
      </c>
    </row>
    <row r="2102" spans="1:24" x14ac:dyDescent="0.4">
      <c r="A2102" s="2" t="s">
        <v>21000</v>
      </c>
      <c r="B2102" s="2" t="s">
        <v>7326</v>
      </c>
      <c r="C2102" s="8">
        <v>0.58326747212886698</v>
      </c>
      <c r="D2102" s="6">
        <v>4.0059014434184997E-2</v>
      </c>
      <c r="E2102" s="11">
        <v>-0.54486599888735199</v>
      </c>
      <c r="F2102">
        <v>7.0313854102209097E-2</v>
      </c>
      <c r="G2102">
        <v>-2.4577314754224999</v>
      </c>
      <c r="H2102">
        <v>-3.0009390883817102</v>
      </c>
      <c r="I2102">
        <v>-0.54315158684251397</v>
      </c>
      <c r="J2102">
        <v>6.8177601168889204E-3</v>
      </c>
      <c r="K2102">
        <v>-0.54486599888735199</v>
      </c>
      <c r="L2102">
        <v>7.0313854102209097E-2</v>
      </c>
      <c r="M2102">
        <v>-0.628208209789199</v>
      </c>
      <c r="N2102">
        <v>3.9289244048760401</v>
      </c>
      <c r="O2102" s="5" t="s">
        <v>13445</v>
      </c>
      <c r="P2102">
        <v>1180.5084440579701</v>
      </c>
      <c r="Q2102">
        <v>1061.5052462240701</v>
      </c>
      <c r="R2102">
        <v>1169.60830977041</v>
      </c>
      <c r="S2102">
        <v>1128.5676873883001</v>
      </c>
      <c r="T2102">
        <v>6340.7391977755697</v>
      </c>
      <c r="U2102">
        <v>5684.0202697062296</v>
      </c>
      <c r="V2102">
        <v>12403.312116790499</v>
      </c>
      <c r="W2102">
        <v>5461.5221682157098</v>
      </c>
      <c r="X2102">
        <v>-0.628208209789199</v>
      </c>
    </row>
    <row r="2103" spans="1:24" x14ac:dyDescent="0.4">
      <c r="A2103" s="2" t="s">
        <v>23812</v>
      </c>
      <c r="B2103" s="2" t="s">
        <v>5008</v>
      </c>
      <c r="C2103" s="8">
        <v>0.45158339725875102</v>
      </c>
      <c r="D2103" s="6">
        <v>-9.2154996348421905E-2</v>
      </c>
      <c r="E2103" s="11">
        <v>-0.54566384214530195</v>
      </c>
      <c r="F2103">
        <v>7.0361087025028607E-2</v>
      </c>
      <c r="G2103">
        <v>0.86353282469201598</v>
      </c>
      <c r="H2103">
        <v>0.31979487625658698</v>
      </c>
      <c r="I2103">
        <v>-0.54374747589721495</v>
      </c>
      <c r="J2103">
        <v>1.43622932110373E-2</v>
      </c>
      <c r="K2103">
        <v>-0.54566384214530195</v>
      </c>
      <c r="L2103">
        <v>7.0361087025028607E-2</v>
      </c>
      <c r="M2103">
        <v>-0.62896895474568204</v>
      </c>
      <c r="N2103">
        <v>-11.5340261668526</v>
      </c>
      <c r="O2103" s="5" t="s">
        <v>13445</v>
      </c>
      <c r="P2103">
        <v>847.97085418248298</v>
      </c>
      <c r="Q2103">
        <v>682.39622971547499</v>
      </c>
      <c r="R2103">
        <v>717.95628486817202</v>
      </c>
      <c r="S2103">
        <v>713.71869558153105</v>
      </c>
      <c r="T2103">
        <v>429.60851967914198</v>
      </c>
      <c r="U2103">
        <v>391.20993780192703</v>
      </c>
      <c r="V2103">
        <v>719.61508209506201</v>
      </c>
      <c r="W2103">
        <v>393.48860126679602</v>
      </c>
      <c r="X2103">
        <v>-0.62896895474568204</v>
      </c>
    </row>
    <row r="2104" spans="1:24" x14ac:dyDescent="0.4">
      <c r="A2104" s="2" t="s">
        <v>13622</v>
      </c>
      <c r="B2104" s="2" t="s">
        <v>8645</v>
      </c>
      <c r="C2104" s="8">
        <v>0.68339844598358002</v>
      </c>
      <c r="D2104" s="6">
        <v>6.1952188692540301E-2</v>
      </c>
      <c r="E2104" s="11">
        <v>-0.62566575112955602</v>
      </c>
      <c r="F2104">
        <v>7.0748152612102502E-2</v>
      </c>
      <c r="G2104">
        <v>1.53413448229949</v>
      </c>
      <c r="H2104">
        <v>0.91268857640913703</v>
      </c>
      <c r="I2104">
        <v>-0.62115374134665002</v>
      </c>
      <c r="J2104">
        <v>2.4797052875198702E-2</v>
      </c>
      <c r="K2104">
        <v>-0.62566575112955602</v>
      </c>
      <c r="L2104">
        <v>7.0748152612102502E-2</v>
      </c>
      <c r="M2104">
        <v>-0.71969386348610798</v>
      </c>
      <c r="N2104">
        <v>5.1798816814209898</v>
      </c>
      <c r="O2104" s="5" t="s">
        <v>13445</v>
      </c>
      <c r="P2104">
        <v>359.140597065522</v>
      </c>
      <c r="Q2104">
        <v>348.78029518790902</v>
      </c>
      <c r="R2104">
        <v>443.13028858332302</v>
      </c>
      <c r="S2104">
        <v>281.02673638522799</v>
      </c>
      <c r="T2104">
        <v>119.121644843768</v>
      </c>
      <c r="U2104">
        <v>119.60721044922001</v>
      </c>
      <c r="V2104">
        <v>249.54112123160499</v>
      </c>
      <c r="W2104">
        <v>130.569906568638</v>
      </c>
      <c r="X2104">
        <v>-0.71969386348610798</v>
      </c>
    </row>
    <row r="2105" spans="1:24" x14ac:dyDescent="0.4">
      <c r="A2105" s="2" t="s">
        <v>20245</v>
      </c>
      <c r="B2105" s="2" t="s">
        <v>2991</v>
      </c>
      <c r="C2105" s="8">
        <v>0.46286719484490602</v>
      </c>
      <c r="D2105" s="6">
        <v>-8.4539407235174099E-2</v>
      </c>
      <c r="E2105" s="11">
        <v>-0.55026690196103301</v>
      </c>
      <c r="F2105">
        <v>7.0830550023413694E-2</v>
      </c>
      <c r="G2105">
        <v>2.1615261972744899E-2</v>
      </c>
      <c r="H2105">
        <v>-0.525791011209085</v>
      </c>
      <c r="I2105">
        <v>-0.54758375753880095</v>
      </c>
      <c r="J2105">
        <v>1.91743157708959E-2</v>
      </c>
      <c r="K2105">
        <v>-0.55026690196103301</v>
      </c>
      <c r="L2105">
        <v>7.0830550023413694E-2</v>
      </c>
      <c r="M2105">
        <v>-0.63268554053175097</v>
      </c>
      <c r="N2105">
        <v>-10.3505806529674</v>
      </c>
      <c r="O2105" s="5" t="s">
        <v>13445</v>
      </c>
      <c r="P2105">
        <v>528.73476790201903</v>
      </c>
      <c r="Q2105">
        <v>518.62113458376098</v>
      </c>
      <c r="R2105">
        <v>468.695497540053</v>
      </c>
      <c r="S2105">
        <v>521.90679614399403</v>
      </c>
      <c r="T2105">
        <v>523.36463907100301</v>
      </c>
      <c r="U2105">
        <v>484.294440603559</v>
      </c>
      <c r="V2105">
        <v>891.91728485021804</v>
      </c>
      <c r="W2105">
        <v>485.27888980823599</v>
      </c>
      <c r="X2105">
        <v>-0.63268554053174997</v>
      </c>
    </row>
    <row r="2106" spans="1:24" x14ac:dyDescent="0.4">
      <c r="A2106" s="2" t="s">
        <v>26218</v>
      </c>
      <c r="B2106" s="2" t="s">
        <v>5950</v>
      </c>
      <c r="C2106" s="8">
        <v>0.850923766912415</v>
      </c>
      <c r="D2106" s="6">
        <v>0.11148278441671899</v>
      </c>
      <c r="E2106" s="11">
        <v>-0.74805123309733201</v>
      </c>
      <c r="F2106">
        <v>7.08548831312035E-2</v>
      </c>
      <c r="G2106">
        <v>0.79334404254951296</v>
      </c>
      <c r="H2106">
        <v>5.39035791595181E-2</v>
      </c>
      <c r="I2106">
        <v>-0.73832108213768699</v>
      </c>
      <c r="J2106">
        <v>2.8410035850520401E-2</v>
      </c>
      <c r="K2106">
        <v>-0.74805123309733201</v>
      </c>
      <c r="L2106">
        <v>7.08548831312035E-2</v>
      </c>
      <c r="M2106">
        <v>-0.85998229915700897</v>
      </c>
      <c r="N2106">
        <v>7.4640276878699003</v>
      </c>
      <c r="O2106" s="5" t="s">
        <v>13445</v>
      </c>
      <c r="P2106">
        <v>156.29266724147701</v>
      </c>
      <c r="Q2106">
        <v>148.61073447136999</v>
      </c>
      <c r="R2106">
        <v>181.08689677683901</v>
      </c>
      <c r="S2106">
        <v>142.74373911630599</v>
      </c>
      <c r="T2106">
        <v>82.518228368863703</v>
      </c>
      <c r="U2106">
        <v>89.259112275537504</v>
      </c>
      <c r="V2106">
        <v>233.81373964137799</v>
      </c>
      <c r="W2106">
        <v>73.289920308282007</v>
      </c>
      <c r="X2106">
        <v>-0.85998229915700897</v>
      </c>
    </row>
    <row r="2107" spans="1:24" x14ac:dyDescent="0.4">
      <c r="A2107" s="2" t="s">
        <v>22016</v>
      </c>
      <c r="B2107" s="2" t="s">
        <v>12352</v>
      </c>
      <c r="C2107" s="8">
        <v>0.67107181321659204</v>
      </c>
      <c r="D2107" s="6">
        <v>0.12138859471484301</v>
      </c>
      <c r="E2107" s="11">
        <v>-0.55225067964952301</v>
      </c>
      <c r="F2107">
        <v>7.1041706307601996E-2</v>
      </c>
      <c r="G2107">
        <v>0.79171946543954697</v>
      </c>
      <c r="H2107">
        <v>0.24203666777324001</v>
      </c>
      <c r="I2107">
        <v>-0.54952610712170702</v>
      </c>
      <c r="J2107">
        <v>1.3282944786667601E-2</v>
      </c>
      <c r="K2107">
        <v>-0.55225067964952301</v>
      </c>
      <c r="L2107">
        <v>7.1041706307601996E-2</v>
      </c>
      <c r="M2107">
        <v>-0.63425251428130902</v>
      </c>
      <c r="N2107">
        <v>10.253227871704301</v>
      </c>
      <c r="O2107" s="5" t="s">
        <v>13445</v>
      </c>
      <c r="P2107">
        <v>595.24228587711605</v>
      </c>
      <c r="Q2107">
        <v>646.00176413064901</v>
      </c>
      <c r="R2107">
        <v>647.65196023716396</v>
      </c>
      <c r="S2107">
        <v>704.79721188676206</v>
      </c>
      <c r="T2107">
        <v>351.26436511882099</v>
      </c>
      <c r="U2107">
        <v>349.385668049961</v>
      </c>
      <c r="V2107">
        <v>731.14849526122896</v>
      </c>
      <c r="W2107">
        <v>374.98823303363702</v>
      </c>
      <c r="X2107">
        <v>-0.63425251428130802</v>
      </c>
    </row>
    <row r="2108" spans="1:24" x14ac:dyDescent="0.4">
      <c r="A2108" s="2" t="s">
        <v>18788</v>
      </c>
      <c r="B2108" s="2" t="s">
        <v>9789</v>
      </c>
      <c r="C2108" s="8">
        <v>0.45599508025556201</v>
      </c>
      <c r="D2108" s="6">
        <v>-5.93767277489037E-2</v>
      </c>
      <c r="E2108" s="11">
        <v>-0.51608313987905896</v>
      </c>
      <c r="F2108">
        <v>7.1206402360671994E-2</v>
      </c>
      <c r="G2108">
        <v>1.43642443920122</v>
      </c>
      <c r="H2108">
        <v>0.92105315328654103</v>
      </c>
      <c r="I2108">
        <v>-0.515306862224435</v>
      </c>
      <c r="J2108">
        <v>6.0707801777422996E-3</v>
      </c>
      <c r="K2108">
        <v>-0.51608313987905896</v>
      </c>
      <c r="L2108">
        <v>7.1206402360671994E-2</v>
      </c>
      <c r="M2108">
        <v>-0.59219557473079099</v>
      </c>
      <c r="N2108">
        <v>-7.4189426797828704</v>
      </c>
      <c r="O2108" s="5" t="s">
        <v>13445</v>
      </c>
      <c r="P2108">
        <v>1905.4403899865199</v>
      </c>
      <c r="Q2108">
        <v>1804.5589185809199</v>
      </c>
      <c r="R2108">
        <v>1740.56464313738</v>
      </c>
      <c r="S2108">
        <v>1815.52193188552</v>
      </c>
      <c r="T2108">
        <v>716.33528206589403</v>
      </c>
      <c r="U2108">
        <v>622.26352557803295</v>
      </c>
      <c r="V2108">
        <v>1182.6990955850899</v>
      </c>
      <c r="W2108">
        <v>638.26270404397098</v>
      </c>
      <c r="X2108">
        <v>-0.59219557473079099</v>
      </c>
    </row>
    <row r="2109" spans="1:24" x14ac:dyDescent="0.4">
      <c r="A2109" s="2" t="s">
        <v>15321</v>
      </c>
      <c r="B2109" s="2" t="s">
        <v>11079</v>
      </c>
      <c r="C2109" s="8">
        <v>0.47178159585712398</v>
      </c>
      <c r="D2109" s="6">
        <v>-0.11143408898001</v>
      </c>
      <c r="E2109" s="11">
        <v>-0.58750987246776298</v>
      </c>
      <c r="F2109">
        <v>7.1469537570146693E-2</v>
      </c>
      <c r="G2109">
        <v>0.27196133367199699</v>
      </c>
      <c r="H2109">
        <v>-0.31125436251188499</v>
      </c>
      <c r="I2109">
        <v>-0.58342187256518496</v>
      </c>
      <c r="J2109">
        <v>2.1695153322870399E-2</v>
      </c>
      <c r="K2109">
        <v>-0.58750987246776298</v>
      </c>
      <c r="L2109">
        <v>7.1469537570146693E-2</v>
      </c>
      <c r="M2109">
        <v>-0.67321524154994505</v>
      </c>
      <c r="N2109">
        <v>-13.2896071374921</v>
      </c>
      <c r="O2109" s="5" t="s">
        <v>13445</v>
      </c>
      <c r="P2109">
        <v>405.69585964808999</v>
      </c>
      <c r="Q2109">
        <v>485.25954113100403</v>
      </c>
      <c r="R2109">
        <v>368.56509579286001</v>
      </c>
      <c r="S2109">
        <v>463.917152127995</v>
      </c>
      <c r="T2109">
        <v>360.575760537875</v>
      </c>
      <c r="U2109">
        <v>360.86183962824498</v>
      </c>
      <c r="V2109">
        <v>669.98645574367902</v>
      </c>
      <c r="W2109">
        <v>321.97756251939398</v>
      </c>
      <c r="X2109">
        <v>-0.67321524154994405</v>
      </c>
    </row>
    <row r="2110" spans="1:24" x14ac:dyDescent="0.4">
      <c r="A2110" s="2" t="s">
        <v>25326</v>
      </c>
      <c r="B2110" s="2" t="s">
        <v>12023</v>
      </c>
      <c r="C2110" s="8">
        <v>0.68177339494067701</v>
      </c>
      <c r="D2110" s="6">
        <v>8.2676858046881602E-2</v>
      </c>
      <c r="E2110" s="11">
        <v>-0.60208889218478601</v>
      </c>
      <c r="F2110">
        <v>7.1607230124055898E-2</v>
      </c>
      <c r="G2110">
        <v>0.99176023112592304</v>
      </c>
      <c r="H2110">
        <v>0.39266428950485799</v>
      </c>
      <c r="I2110">
        <v>-0.598819621887965</v>
      </c>
      <c r="J2110">
        <v>9.0683667377449793E-3</v>
      </c>
      <c r="K2110">
        <v>-0.60208889218478601</v>
      </c>
      <c r="L2110">
        <v>7.1607230124055898E-2</v>
      </c>
      <c r="M2110">
        <v>-0.68941774670488198</v>
      </c>
      <c r="N2110">
        <v>6.9143460808329298</v>
      </c>
      <c r="O2110" s="5" t="s">
        <v>13445</v>
      </c>
      <c r="P2110">
        <v>505.45713661073501</v>
      </c>
      <c r="Q2110">
        <v>527.71975097996699</v>
      </c>
      <c r="R2110">
        <v>551.78242664942604</v>
      </c>
      <c r="S2110">
        <v>539.74976353353304</v>
      </c>
      <c r="T2110">
        <v>285.12134938346702</v>
      </c>
      <c r="U2110">
        <v>222.38270258362499</v>
      </c>
      <c r="V2110">
        <v>574.92317146497203</v>
      </c>
      <c r="W2110">
        <v>232.32193185100999</v>
      </c>
      <c r="X2110">
        <v>-0.68941774670488198</v>
      </c>
    </row>
    <row r="2111" spans="1:24" x14ac:dyDescent="0.4">
      <c r="A2111" s="2" t="s">
        <v>15323</v>
      </c>
      <c r="B2111" s="2" t="s">
        <v>10406</v>
      </c>
      <c r="C2111" s="8">
        <v>0.57581099979258299</v>
      </c>
      <c r="D2111" s="6">
        <v>1.16902365293493E-2</v>
      </c>
      <c r="E2111" s="11">
        <v>-0.56658909114735101</v>
      </c>
      <c r="F2111">
        <v>7.1865270763023695E-2</v>
      </c>
      <c r="G2111">
        <v>0.40579415592003099</v>
      </c>
      <c r="H2111">
        <v>-0.15832617894433401</v>
      </c>
      <c r="I2111">
        <v>-0.564363817164938</v>
      </c>
      <c r="J2111">
        <v>2.0222630370132E-2</v>
      </c>
      <c r="K2111">
        <v>-0.56658909114735101</v>
      </c>
      <c r="L2111">
        <v>7.1865270763023695E-2</v>
      </c>
      <c r="M2111">
        <v>-0.64788382303426795</v>
      </c>
      <c r="N2111">
        <v>1.16307123583072</v>
      </c>
      <c r="O2111" s="5" t="s">
        <v>13445</v>
      </c>
      <c r="P2111">
        <v>704.97969053602503</v>
      </c>
      <c r="Q2111">
        <v>545.91698377238004</v>
      </c>
      <c r="R2111">
        <v>553.91286072915398</v>
      </c>
      <c r="S2111">
        <v>713.71869558153105</v>
      </c>
      <c r="T2111">
        <v>469.42276216061799</v>
      </c>
      <c r="U2111">
        <v>451.906134149293</v>
      </c>
      <c r="V2111">
        <v>906.94567170310199</v>
      </c>
      <c r="W2111">
        <v>454.68212696108901</v>
      </c>
      <c r="X2111">
        <v>-0.64788382303426795</v>
      </c>
    </row>
    <row r="2112" spans="1:24" x14ac:dyDescent="0.4">
      <c r="A2112" s="2" t="s">
        <v>25520</v>
      </c>
      <c r="B2112" s="2" t="s">
        <v>12670</v>
      </c>
      <c r="C2112" s="8">
        <v>0.54551147056460403</v>
      </c>
      <c r="D2112" s="6">
        <v>2.53260241816274E-2</v>
      </c>
      <c r="E2112" s="11">
        <v>-0.52040822464982694</v>
      </c>
      <c r="F2112">
        <v>7.2163388896280406E-2</v>
      </c>
      <c r="G2112">
        <v>0.49614358486647397</v>
      </c>
      <c r="H2112">
        <v>-2.4041042475704901E-2</v>
      </c>
      <c r="I2112">
        <v>-0.52001930190077295</v>
      </c>
      <c r="J2112">
        <v>5.5790270612920403E-3</v>
      </c>
      <c r="K2112">
        <v>-0.52040822464982694</v>
      </c>
      <c r="L2112">
        <v>7.2163388896280406E-2</v>
      </c>
      <c r="M2112">
        <v>-0.59414126472102102</v>
      </c>
      <c r="N2112">
        <v>2.6581166062692199</v>
      </c>
      <c r="O2112" s="5" t="s">
        <v>13445</v>
      </c>
      <c r="P2112">
        <v>13604.112801806001</v>
      </c>
      <c r="Q2112">
        <v>14442.5370929115</v>
      </c>
      <c r="R2112">
        <v>16014.4729773117</v>
      </c>
      <c r="S2112">
        <v>12467.7734634399</v>
      </c>
      <c r="T2112">
        <v>9609.3600724644093</v>
      </c>
      <c r="U2112">
        <v>9815.1870118531806</v>
      </c>
      <c r="V2112">
        <v>19068.9259320975</v>
      </c>
      <c r="W2112">
        <v>9039.5645397710196</v>
      </c>
      <c r="X2112">
        <v>-0.59414126472102102</v>
      </c>
    </row>
    <row r="2113" spans="1:24" x14ac:dyDescent="0.4">
      <c r="A2113" s="2" t="s">
        <v>21091</v>
      </c>
      <c r="B2113" s="2" t="s">
        <v>6214</v>
      </c>
      <c r="C2113" s="8">
        <v>0.462643862107808</v>
      </c>
      <c r="D2113" s="6">
        <v>-9.1750700527913107E-2</v>
      </c>
      <c r="E2113" s="11">
        <v>-0.55664285369362099</v>
      </c>
      <c r="F2113">
        <v>7.2323777178014206E-2</v>
      </c>
      <c r="G2113">
        <v>0.36320866803419699</v>
      </c>
      <c r="H2113">
        <v>-0.19118538550359801</v>
      </c>
      <c r="I2113">
        <v>-0.55466826698736504</v>
      </c>
      <c r="J2113">
        <v>1.1007326133063201E-2</v>
      </c>
      <c r="K2113">
        <v>-0.55664285369362099</v>
      </c>
      <c r="L2113">
        <v>7.2323777178014206E-2</v>
      </c>
      <c r="M2113">
        <v>-0.63497302403558697</v>
      </c>
      <c r="N2113">
        <v>-11.2172489950614</v>
      </c>
      <c r="O2113" s="5" t="s">
        <v>13445</v>
      </c>
      <c r="P2113">
        <v>824.69322289119998</v>
      </c>
      <c r="Q2113">
        <v>730.92218382857504</v>
      </c>
      <c r="R2113">
        <v>690.26064183171502</v>
      </c>
      <c r="S2113">
        <v>771.70833959752997</v>
      </c>
      <c r="T2113">
        <v>636.06463190163004</v>
      </c>
      <c r="U2113">
        <v>544.48058488077902</v>
      </c>
      <c r="V2113">
        <v>1098.4702297352001</v>
      </c>
      <c r="W2113">
        <v>514.80832371885504</v>
      </c>
      <c r="X2113">
        <v>-0.63497302403558697</v>
      </c>
    </row>
    <row r="2114" spans="1:24" x14ac:dyDescent="0.4">
      <c r="A2114" s="2" t="s">
        <v>16932</v>
      </c>
      <c r="B2114" s="2" t="s">
        <v>10775</v>
      </c>
      <c r="C2114" s="8">
        <v>0.56561704724537998</v>
      </c>
      <c r="D2114" s="6">
        <v>-6.0996593882889798E-2</v>
      </c>
      <c r="E2114" s="11">
        <v>-0.63078537881041796</v>
      </c>
      <c r="F2114">
        <v>7.2466626699187006E-2</v>
      </c>
      <c r="G2114">
        <v>1.0397025537100799</v>
      </c>
      <c r="H2114">
        <v>0.41308940189595</v>
      </c>
      <c r="I2114">
        <v>-0.62645992906540804</v>
      </c>
      <c r="J2114">
        <v>1.85383665616877E-2</v>
      </c>
      <c r="K2114">
        <v>-0.63078537881041796</v>
      </c>
      <c r="L2114">
        <v>7.2466626699187006E-2</v>
      </c>
      <c r="M2114">
        <v>-0.71900825475804198</v>
      </c>
      <c r="N2114">
        <v>-6.1550358684389801</v>
      </c>
      <c r="O2114" s="5" t="s">
        <v>13445</v>
      </c>
      <c r="P2114">
        <v>339.18834167299298</v>
      </c>
      <c r="Q2114">
        <v>336.64880665963398</v>
      </c>
      <c r="R2114">
        <v>357.91292539422199</v>
      </c>
      <c r="S2114">
        <v>281.02673638522799</v>
      </c>
      <c r="T2114">
        <v>156.36722651998701</v>
      </c>
      <c r="U2114">
        <v>164.74681865713501</v>
      </c>
      <c r="V2114">
        <v>331.32350550078598</v>
      </c>
      <c r="W2114">
        <v>139.82009068521799</v>
      </c>
      <c r="X2114">
        <v>-0.71900825475804198</v>
      </c>
    </row>
    <row r="2115" spans="1:24" x14ac:dyDescent="0.4">
      <c r="A2115" s="2" t="s">
        <v>14235</v>
      </c>
      <c r="B2115" s="2" t="s">
        <v>3205</v>
      </c>
      <c r="C2115" s="8">
        <v>0.57544478441715896</v>
      </c>
      <c r="D2115" s="6">
        <v>-1.77429484900045E-2</v>
      </c>
      <c r="E2115" s="11">
        <v>-0.59744419612694999</v>
      </c>
      <c r="F2115">
        <v>7.2538692014532294E-2</v>
      </c>
      <c r="G2115">
        <v>-0.50072426552765004</v>
      </c>
      <c r="H2115">
        <v>-1.0939110266543299</v>
      </c>
      <c r="I2115">
        <v>-0.593384827834325</v>
      </c>
      <c r="J2115">
        <v>2.2254305781520298E-2</v>
      </c>
      <c r="K2115">
        <v>-0.59744419612694999</v>
      </c>
      <c r="L2115">
        <v>7.2538692014532294E-2</v>
      </c>
      <c r="M2115">
        <v>-0.68074600749217995</v>
      </c>
      <c r="N2115">
        <v>-1.76606707673528</v>
      </c>
      <c r="O2115" s="5" t="s">
        <v>13445</v>
      </c>
      <c r="P2115">
        <v>332.537589875484</v>
      </c>
      <c r="Q2115">
        <v>357.878911584116</v>
      </c>
      <c r="R2115">
        <v>360.04335947394998</v>
      </c>
      <c r="S2115">
        <v>316.71267116430403</v>
      </c>
      <c r="T2115">
        <v>499.604526622381</v>
      </c>
      <c r="U2115">
        <v>454.96644657016901</v>
      </c>
      <c r="V2115">
        <v>985.23308228556596</v>
      </c>
      <c r="W2115">
        <v>425.15269305047099</v>
      </c>
      <c r="X2115">
        <v>-0.68074600749217995</v>
      </c>
    </row>
    <row r="2116" spans="1:24" x14ac:dyDescent="0.4">
      <c r="A2116" s="2" t="s">
        <v>14332</v>
      </c>
      <c r="B2116" s="2" t="s">
        <v>9678</v>
      </c>
      <c r="C2116" s="8">
        <v>0.82166052895216002</v>
      </c>
      <c r="D2116" s="6">
        <v>7.8403429090190005E-2</v>
      </c>
      <c r="E2116" s="11">
        <v>-0.74781353933745898</v>
      </c>
      <c r="F2116">
        <v>7.2981977467428003E-2</v>
      </c>
      <c r="G2116">
        <v>3.3822708897526699</v>
      </c>
      <c r="H2116">
        <v>2.6390137486226601</v>
      </c>
      <c r="I2116">
        <v>-0.74318125507803501</v>
      </c>
      <c r="J2116">
        <v>7.20247789403544E-3</v>
      </c>
      <c r="K2116">
        <v>-0.74781353933745898</v>
      </c>
      <c r="L2116">
        <v>7.2981977467428003E-2</v>
      </c>
      <c r="M2116">
        <v>-0.85010274579521605</v>
      </c>
      <c r="N2116">
        <v>5.4507007211306098</v>
      </c>
      <c r="O2116" s="5" t="s">
        <v>13445</v>
      </c>
      <c r="P2116">
        <v>355.81522116676803</v>
      </c>
      <c r="Q2116">
        <v>272.95849188619002</v>
      </c>
      <c r="R2116">
        <v>298.26077116185201</v>
      </c>
      <c r="S2116">
        <v>370.24157333291902</v>
      </c>
      <c r="T2116">
        <v>22.796864646651098</v>
      </c>
      <c r="U2116">
        <v>35.958670945287999</v>
      </c>
      <c r="V2116">
        <v>66.404500047626001</v>
      </c>
      <c r="W2116">
        <v>36.644960154141003</v>
      </c>
      <c r="X2116">
        <v>-0.85010274579521505</v>
      </c>
    </row>
    <row r="2117" spans="1:24" x14ac:dyDescent="0.4">
      <c r="A2117" s="2" t="s">
        <v>25095</v>
      </c>
      <c r="B2117" s="2" t="s">
        <v>6034</v>
      </c>
      <c r="C2117" s="8">
        <v>-0.75425585376450899</v>
      </c>
      <c r="D2117" s="6">
        <v>0.10590223534849</v>
      </c>
      <c r="E2117" s="11">
        <v>0.85525727982625499</v>
      </c>
      <c r="F2117">
        <v>7.3199586227205099E-2</v>
      </c>
      <c r="G2117">
        <v>0.36248052547496701</v>
      </c>
      <c r="H2117">
        <v>1.22263928917498</v>
      </c>
      <c r="I2117">
        <v>0.86023183731611297</v>
      </c>
      <c r="J2117">
        <v>7.4183447654199101E-4</v>
      </c>
      <c r="K2117">
        <v>0.85525727982625499</v>
      </c>
      <c r="L2117">
        <v>7.3199586227205099E-2</v>
      </c>
      <c r="M2117">
        <v>0.97113726367044595</v>
      </c>
      <c r="N2117">
        <v>172.007561941159</v>
      </c>
      <c r="O2117" s="5" t="s">
        <v>13445</v>
      </c>
      <c r="P2117">
        <v>418.99736324310902</v>
      </c>
      <c r="Q2117">
        <v>348.78029518790902</v>
      </c>
      <c r="R2117">
        <v>383.47813435095298</v>
      </c>
      <c r="S2117">
        <v>446.07418473845701</v>
      </c>
      <c r="T2117">
        <v>296.03815780580697</v>
      </c>
      <c r="U2117">
        <v>286.64926342201198</v>
      </c>
      <c r="V2117">
        <v>61.162039517550198</v>
      </c>
      <c r="W2117">
        <v>281.77483924349201</v>
      </c>
      <c r="X2117">
        <v>0.97113726367044695</v>
      </c>
    </row>
    <row r="2118" spans="1:24" x14ac:dyDescent="0.4">
      <c r="A2118" s="2" t="s">
        <v>17978</v>
      </c>
      <c r="B2118" s="2" t="s">
        <v>6415</v>
      </c>
      <c r="C2118" s="8">
        <v>0.75851653505285199</v>
      </c>
      <c r="D2118" s="6">
        <v>3.1036306246005101E-2</v>
      </c>
      <c r="E2118" s="11">
        <v>-0.73544450053105503</v>
      </c>
      <c r="F2118">
        <v>7.3447544381717494E-2</v>
      </c>
      <c r="G2118">
        <v>0.43313257788713599</v>
      </c>
      <c r="H2118">
        <v>-0.29434704267780198</v>
      </c>
      <c r="I2118">
        <v>-0.72722855515067597</v>
      </c>
      <c r="J2118">
        <v>2.45849968460773E-2</v>
      </c>
      <c r="K2118">
        <v>-0.73544450053105503</v>
      </c>
      <c r="L2118">
        <v>7.3447544381717494E-2</v>
      </c>
      <c r="M2118">
        <v>-0.83401077266118395</v>
      </c>
      <c r="N2118">
        <v>2.3430708300083301</v>
      </c>
      <c r="O2118" s="5" t="s">
        <v>13445</v>
      </c>
      <c r="P2118">
        <v>196.197178026535</v>
      </c>
      <c r="Q2118">
        <v>181.972327924127</v>
      </c>
      <c r="R2118">
        <v>161.91299005929099</v>
      </c>
      <c r="S2118">
        <v>231.95857606399801</v>
      </c>
      <c r="T2118">
        <v>132.92819667202201</v>
      </c>
      <c r="U2118">
        <v>140.51934532520301</v>
      </c>
      <c r="V2118">
        <v>361.38027920655401</v>
      </c>
      <c r="W2118">
        <v>97.126933224082507</v>
      </c>
      <c r="X2118">
        <v>-0.83401077266118495</v>
      </c>
    </row>
    <row r="2119" spans="1:24" x14ac:dyDescent="0.4">
      <c r="A2119" s="2" t="s">
        <v>23271</v>
      </c>
      <c r="B2119" s="2" t="s">
        <v>2157</v>
      </c>
      <c r="C2119" s="8">
        <v>0.80741088649247805</v>
      </c>
      <c r="D2119" s="6">
        <v>0.161859228453511</v>
      </c>
      <c r="E2119" s="11">
        <v>-0.65230722688894904</v>
      </c>
      <c r="F2119">
        <v>7.3516798863602198E-2</v>
      </c>
      <c r="G2119">
        <v>-8.9627987986655694E-2</v>
      </c>
      <c r="H2119">
        <v>-0.73517926478621098</v>
      </c>
      <c r="I2119">
        <v>-0.64484922549339097</v>
      </c>
      <c r="J2119">
        <v>3.8027970560403301E-2</v>
      </c>
      <c r="K2119">
        <v>-0.65230722688894904</v>
      </c>
      <c r="L2119">
        <v>7.3516798863602198E-2</v>
      </c>
      <c r="M2119">
        <v>-0.73946422092532105</v>
      </c>
      <c r="N2119">
        <v>11.3356575054127</v>
      </c>
      <c r="O2119" s="5" t="s">
        <v>13445</v>
      </c>
      <c r="P2119">
        <v>199.52255392529</v>
      </c>
      <c r="Q2119">
        <v>169.84083939585099</v>
      </c>
      <c r="R2119">
        <v>206.65210573356899</v>
      </c>
      <c r="S2119">
        <v>205.19412497969</v>
      </c>
      <c r="T2119">
        <v>159.578052526557</v>
      </c>
      <c r="U2119">
        <v>223.912858794063</v>
      </c>
      <c r="V2119">
        <v>459.23954243463402</v>
      </c>
      <c r="W2119">
        <v>205.994484749977</v>
      </c>
      <c r="X2119">
        <v>-0.73946422092532105</v>
      </c>
    </row>
    <row r="2120" spans="1:24" x14ac:dyDescent="0.4">
      <c r="A2120" s="2" t="s">
        <v>20019</v>
      </c>
      <c r="B2120" s="2" t="s">
        <v>7972</v>
      </c>
      <c r="C2120" s="8">
        <v>0.68032987394195499</v>
      </c>
      <c r="D2120" s="6">
        <v>0.115015413560994</v>
      </c>
      <c r="E2120" s="11">
        <v>-0.56727987548813996</v>
      </c>
      <c r="F2120">
        <v>7.3841210768382806E-2</v>
      </c>
      <c r="G2120">
        <v>-0.15706594246942901</v>
      </c>
      <c r="H2120">
        <v>-0.72237963170377795</v>
      </c>
      <c r="I2120">
        <v>-0.565109208755745</v>
      </c>
      <c r="J2120">
        <v>7.3588686341586104E-3</v>
      </c>
      <c r="K2120">
        <v>-0.56727987548813996</v>
      </c>
      <c r="L2120">
        <v>7.3841210768382806E-2</v>
      </c>
      <c r="M2120">
        <v>-0.64199131062503501</v>
      </c>
      <c r="N2120">
        <v>9.5955973808645503</v>
      </c>
      <c r="O2120" s="5" t="s">
        <v>13445</v>
      </c>
      <c r="P2120">
        <v>784.78871210614204</v>
      </c>
      <c r="Q2120">
        <v>794.61249860201895</v>
      </c>
      <c r="R2120">
        <v>894.78231348555596</v>
      </c>
      <c r="S2120">
        <v>807.39427437660697</v>
      </c>
      <c r="T2120">
        <v>888.75663861873397</v>
      </c>
      <c r="U2120">
        <v>831.38487433786395</v>
      </c>
      <c r="V2120">
        <v>1963.12671982903</v>
      </c>
      <c r="W2120">
        <v>769.899939549137</v>
      </c>
      <c r="X2120">
        <v>-0.64199131062503501</v>
      </c>
    </row>
    <row r="2121" spans="1:24" x14ac:dyDescent="0.4">
      <c r="A2121" s="2" t="s">
        <v>16907</v>
      </c>
      <c r="B2121" s="2" t="s">
        <v>1110</v>
      </c>
      <c r="C2121" s="8">
        <v>0.71039130934801398</v>
      </c>
      <c r="D2121" s="6">
        <v>0.14961129495911701</v>
      </c>
      <c r="E2121" s="11">
        <v>-0.56263914277905103</v>
      </c>
      <c r="F2121">
        <v>7.3881978856322694E-2</v>
      </c>
      <c r="G2121">
        <v>0.61617115413867896</v>
      </c>
      <c r="H2121">
        <v>5.5391767859193003E-2</v>
      </c>
      <c r="I2121">
        <v>-0.56062413306288805</v>
      </c>
      <c r="J2121">
        <v>8.4501481610413393E-3</v>
      </c>
      <c r="K2121">
        <v>-0.56263914277905103</v>
      </c>
      <c r="L2121">
        <v>7.3881978856322694E-2</v>
      </c>
      <c r="M2121">
        <v>-0.63660451771480597</v>
      </c>
      <c r="N2121">
        <v>11.892923418472099</v>
      </c>
      <c r="O2121" s="5" t="s">
        <v>13445</v>
      </c>
      <c r="P2121">
        <v>1054.14415990528</v>
      </c>
      <c r="Q2121">
        <v>1137.32704952579</v>
      </c>
      <c r="R2121">
        <v>1365.6082451053401</v>
      </c>
      <c r="S2121">
        <v>1048.2743341353701</v>
      </c>
      <c r="T2121">
        <v>697.07032602647098</v>
      </c>
      <c r="U2121">
        <v>699.791440240214</v>
      </c>
      <c r="V2121">
        <v>1603.14443009716</v>
      </c>
      <c r="W2121">
        <v>662.81126958412301</v>
      </c>
      <c r="X2121">
        <v>-0.63660451771480697</v>
      </c>
    </row>
    <row r="2122" spans="1:24" x14ac:dyDescent="0.4">
      <c r="A2122" s="2" t="s">
        <v>24980</v>
      </c>
      <c r="B2122" s="2" t="s">
        <v>11639</v>
      </c>
      <c r="C2122" s="8">
        <v>0.60151810318806298</v>
      </c>
      <c r="D2122" s="6">
        <v>3.1405278254583099E-2</v>
      </c>
      <c r="E2122" s="11">
        <v>-0.57350825571149999</v>
      </c>
      <c r="F2122">
        <v>7.4271690273902305E-2</v>
      </c>
      <c r="G2122">
        <v>-0.754570939686527</v>
      </c>
      <c r="H2122">
        <v>-1.32468317338436</v>
      </c>
      <c r="I2122">
        <v>-0.57032041141801304</v>
      </c>
      <c r="J2122">
        <v>1.22934652080388E-2</v>
      </c>
      <c r="K2122">
        <v>-0.57350825571149999</v>
      </c>
      <c r="L2122">
        <v>7.4271690273902305E-2</v>
      </c>
      <c r="M2122">
        <v>-0.64759215519408198</v>
      </c>
      <c r="N2122">
        <v>2.9887007216153001</v>
      </c>
      <c r="O2122" s="5" t="s">
        <v>13445</v>
      </c>
      <c r="P2122">
        <v>601.89303767462502</v>
      </c>
      <c r="Q2122">
        <v>555.01560016858605</v>
      </c>
      <c r="R2122">
        <v>560.30416296833596</v>
      </c>
      <c r="S2122">
        <v>624.50385863383997</v>
      </c>
      <c r="T2122">
        <v>988.29224482242205</v>
      </c>
      <c r="U2122">
        <v>917.32864815745302</v>
      </c>
      <c r="V2122">
        <v>2040.0161409368</v>
      </c>
      <c r="W2122">
        <v>826.82414949731697</v>
      </c>
      <c r="X2122">
        <v>-0.64759215519408098</v>
      </c>
    </row>
    <row r="2123" spans="1:24" x14ac:dyDescent="0.4">
      <c r="A2123" s="2" t="s">
        <v>19678</v>
      </c>
      <c r="B2123" s="2" t="s">
        <v>9643</v>
      </c>
      <c r="C2123" s="8">
        <v>0.54812884551763097</v>
      </c>
      <c r="D2123" s="6">
        <v>2.5200053426536199E-2</v>
      </c>
      <c r="E2123" s="11">
        <v>-0.52342807033249905</v>
      </c>
      <c r="F2123">
        <v>7.4388968856282406E-2</v>
      </c>
      <c r="G2123">
        <v>0.77038287119635096</v>
      </c>
      <c r="H2123">
        <v>0.24745481163761099</v>
      </c>
      <c r="I2123">
        <v>-0.52312660786739396</v>
      </c>
      <c r="J2123">
        <v>4.60829900966905E-3</v>
      </c>
      <c r="K2123">
        <v>-0.52342807033249905</v>
      </c>
      <c r="L2123">
        <v>7.4388968856282406E-2</v>
      </c>
      <c r="M2123">
        <v>-0.59068410793771697</v>
      </c>
      <c r="N2123">
        <v>2.6323021033592999</v>
      </c>
      <c r="O2123" s="5" t="s">
        <v>13445</v>
      </c>
      <c r="P2123">
        <v>3225.6146217921901</v>
      </c>
      <c r="Q2123">
        <v>3166.3185058797999</v>
      </c>
      <c r="R2123">
        <v>3502.43362707203</v>
      </c>
      <c r="S2123">
        <v>2979.7755540528901</v>
      </c>
      <c r="T2123">
        <v>1877.6910486424699</v>
      </c>
      <c r="U2123">
        <v>1782.37695912495</v>
      </c>
      <c r="V2123">
        <v>3643.8595657713099</v>
      </c>
      <c r="W2123">
        <v>1662.5427067990399</v>
      </c>
      <c r="X2123">
        <v>-0.59068410793771697</v>
      </c>
    </row>
    <row r="2124" spans="1:24" x14ac:dyDescent="0.4">
      <c r="A2124" s="2" t="s">
        <v>25252</v>
      </c>
      <c r="B2124" s="2" t="s">
        <v>6973</v>
      </c>
      <c r="C2124" s="8">
        <v>0.46698862782939199</v>
      </c>
      <c r="D2124" s="6">
        <v>-2.9212010927827801E-2</v>
      </c>
      <c r="E2124" s="11">
        <v>-0.49751039128083302</v>
      </c>
      <c r="F2124">
        <v>7.5106278975144006E-2</v>
      </c>
      <c r="G2124">
        <v>0.23357925411682101</v>
      </c>
      <c r="H2124">
        <v>-0.26262081581415397</v>
      </c>
      <c r="I2124">
        <v>-0.49626073415044297</v>
      </c>
      <c r="J2124">
        <v>9.1298941315486604E-3</v>
      </c>
      <c r="K2124">
        <v>-0.49751039128083302</v>
      </c>
      <c r="L2124">
        <v>7.5106278975144006E-2</v>
      </c>
      <c r="M2124">
        <v>-0.55936275074787301</v>
      </c>
      <c r="N2124">
        <v>-3.5794168232933998</v>
      </c>
      <c r="O2124" s="5" t="s">
        <v>13445</v>
      </c>
      <c r="P2124">
        <v>1702.5924601624799</v>
      </c>
      <c r="Q2124">
        <v>1753.00009233575</v>
      </c>
      <c r="R2124">
        <v>1776.78202249275</v>
      </c>
      <c r="S2124">
        <v>1596.94558136368</v>
      </c>
      <c r="T2124">
        <v>1528.35317912759</v>
      </c>
      <c r="U2124">
        <v>1342.2020225890101</v>
      </c>
      <c r="V2124">
        <v>2508.3426149569</v>
      </c>
      <c r="W2124">
        <v>1426.6630118262699</v>
      </c>
      <c r="X2124">
        <v>-0.55936275074787301</v>
      </c>
    </row>
    <row r="2125" spans="1:24" x14ac:dyDescent="0.4">
      <c r="A2125" s="2" t="s">
        <v>26205</v>
      </c>
      <c r="B2125" s="2" t="s">
        <v>3210</v>
      </c>
      <c r="C2125" s="8">
        <v>0.53422001730354995</v>
      </c>
      <c r="D2125" s="6">
        <v>-1.54652812642764E-2</v>
      </c>
      <c r="E2125" s="11">
        <v>-0.55314586603809601</v>
      </c>
      <c r="F2125">
        <v>7.57776632692964E-2</v>
      </c>
      <c r="G2125">
        <v>0.54331895225507398</v>
      </c>
      <c r="H2125">
        <v>-6.3658961677484404E-3</v>
      </c>
      <c r="I2125">
        <v>-0.549473747368596</v>
      </c>
      <c r="J2125">
        <v>1.8730612010267201E-2</v>
      </c>
      <c r="K2125">
        <v>-0.55314586603809601</v>
      </c>
      <c r="L2125">
        <v>7.57776632692964E-2</v>
      </c>
      <c r="M2125">
        <v>-0.61977714833514996</v>
      </c>
      <c r="N2125">
        <v>-1.6582080551056599</v>
      </c>
      <c r="O2125" s="5" t="s">
        <v>13445</v>
      </c>
      <c r="P2125">
        <v>542.036271497038</v>
      </c>
      <c r="Q2125">
        <v>506.48964605548599</v>
      </c>
      <c r="R2125">
        <v>551.78242664942604</v>
      </c>
      <c r="S2125">
        <v>477.299377670149</v>
      </c>
      <c r="T2125">
        <v>344.52163050502202</v>
      </c>
      <c r="U2125">
        <v>358.05655324244202</v>
      </c>
      <c r="V2125">
        <v>665.79248731961798</v>
      </c>
      <c r="W2125">
        <v>342.96836493778602</v>
      </c>
      <c r="X2125">
        <v>-0.61977714833514996</v>
      </c>
    </row>
    <row r="2126" spans="1:24" x14ac:dyDescent="0.4">
      <c r="A2126" s="2" t="s">
        <v>14632</v>
      </c>
      <c r="B2126" s="2" t="s">
        <v>11597</v>
      </c>
      <c r="C2126" s="8">
        <v>0.71001102255892001</v>
      </c>
      <c r="D2126" s="6">
        <v>0.18998588113892101</v>
      </c>
      <c r="E2126" s="11">
        <v>-0.52150965442235897</v>
      </c>
      <c r="F2126">
        <v>7.6715912713132606E-2</v>
      </c>
      <c r="G2126">
        <v>-3.0561950151513501E-2</v>
      </c>
      <c r="H2126">
        <v>-0.55058647722029397</v>
      </c>
      <c r="I2126">
        <v>-0.51985480609351897</v>
      </c>
      <c r="J2126">
        <v>8.1186618887428494E-3</v>
      </c>
      <c r="K2126">
        <v>-0.52150965442235897</v>
      </c>
      <c r="L2126">
        <v>7.6715912713132606E-2</v>
      </c>
      <c r="M2126">
        <v>-0.58154300030321504</v>
      </c>
      <c r="N2126">
        <v>14.9803472271059</v>
      </c>
      <c r="O2126" s="5" t="s">
        <v>13445</v>
      </c>
      <c r="P2126">
        <v>1143.92930917166</v>
      </c>
      <c r="Q2126">
        <v>1197.9844921671699</v>
      </c>
      <c r="R2126">
        <v>1374.12998142425</v>
      </c>
      <c r="S2126">
        <v>1289.15439389414</v>
      </c>
      <c r="T2126">
        <v>1008.8415312644699</v>
      </c>
      <c r="U2126">
        <v>1328.9406687652199</v>
      </c>
      <c r="V2126">
        <v>2524.0699965471299</v>
      </c>
      <c r="W2126">
        <v>1266.20789503483</v>
      </c>
      <c r="X2126">
        <v>-0.58154300030321604</v>
      </c>
    </row>
    <row r="2127" spans="1:24" x14ac:dyDescent="0.4">
      <c r="A2127" s="2" t="s">
        <v>16965</v>
      </c>
      <c r="B2127" s="2" t="s">
        <v>9227</v>
      </c>
      <c r="C2127" s="8">
        <v>0.69014677290515503</v>
      </c>
      <c r="D2127" s="6">
        <v>8.1839878591760104E-2</v>
      </c>
      <c r="E2127" s="11">
        <v>-0.61460153519118599</v>
      </c>
      <c r="F2127">
        <v>7.6735204333247597E-2</v>
      </c>
      <c r="G2127">
        <v>-0.54314557133199703</v>
      </c>
      <c r="H2127">
        <v>-1.1514520241570601</v>
      </c>
      <c r="I2127">
        <v>-0.60768093755368802</v>
      </c>
      <c r="J2127">
        <v>4.0009814023236397E-2</v>
      </c>
      <c r="K2127">
        <v>-0.61460153519118599</v>
      </c>
      <c r="L2127">
        <v>7.6735204333247597E-2</v>
      </c>
      <c r="M2127">
        <v>-0.68528399745336099</v>
      </c>
      <c r="N2127">
        <v>6.7627411251475298</v>
      </c>
      <c r="O2127" s="5" t="s">
        <v>13445</v>
      </c>
      <c r="P2127">
        <v>202.847929824045</v>
      </c>
      <c r="Q2127">
        <v>242.62977056550201</v>
      </c>
      <c r="R2127">
        <v>249.26078732811899</v>
      </c>
      <c r="S2127">
        <v>218.57635052184401</v>
      </c>
      <c r="T2127">
        <v>323.00909626100002</v>
      </c>
      <c r="U2127">
        <v>311.89684089423503</v>
      </c>
      <c r="V2127">
        <v>698.29574260608797</v>
      </c>
      <c r="W2127">
        <v>317.35247046110499</v>
      </c>
      <c r="X2127">
        <v>-0.68528399745336099</v>
      </c>
    </row>
    <row r="2128" spans="1:24" x14ac:dyDescent="0.4">
      <c r="A2128" s="2" t="s">
        <v>25181</v>
      </c>
      <c r="B2128" s="2" t="s">
        <v>25182</v>
      </c>
      <c r="C2128" s="8">
        <v>1.03731803461654</v>
      </c>
      <c r="D2128" s="6">
        <v>-2.5632201000785801E-3</v>
      </c>
      <c r="E2128" s="11">
        <v>-1.0635244626802101</v>
      </c>
      <c r="F2128">
        <v>6.3647259537990997E-2</v>
      </c>
      <c r="G2128">
        <v>0.18709904321868701</v>
      </c>
      <c r="H2128">
        <v>-0.85278399088652701</v>
      </c>
      <c r="I2128">
        <v>-1.0374603654885901</v>
      </c>
      <c r="J2128">
        <v>7.7229490806585796E-2</v>
      </c>
      <c r="K2128">
        <v>-1.0374603654885901</v>
      </c>
      <c r="L2128">
        <v>7.7229490806585796E-2</v>
      </c>
      <c r="M2128">
        <v>-1.15388087746529</v>
      </c>
      <c r="N2128">
        <v>-0.14157798271328301</v>
      </c>
      <c r="O2128" s="5" t="s">
        <v>13445</v>
      </c>
      <c r="P2128">
        <v>46.5552625825677</v>
      </c>
      <c r="Q2128">
        <v>39.427337716894101</v>
      </c>
      <c r="R2128">
        <v>51.130417913460299</v>
      </c>
      <c r="S2128">
        <v>31.225192931692</v>
      </c>
      <c r="T2128">
        <v>36.924499075561599</v>
      </c>
      <c r="U2128">
        <v>36.723749050506903</v>
      </c>
      <c r="V2128">
        <v>117.08161850502501</v>
      </c>
      <c r="W2128">
        <v>32.731420720203602</v>
      </c>
      <c r="X2128">
        <v>-1.15388087746529</v>
      </c>
    </row>
    <row r="2129" spans="1:24" x14ac:dyDescent="0.4">
      <c r="A2129" s="2" t="s">
        <v>24411</v>
      </c>
      <c r="B2129" s="2" t="s">
        <v>34</v>
      </c>
      <c r="C2129" s="8">
        <v>0.78417688511493799</v>
      </c>
      <c r="D2129" s="6">
        <v>9.8204873614400306E-2</v>
      </c>
      <c r="E2129" s="11">
        <v>-0.69462335375525497</v>
      </c>
      <c r="F2129">
        <v>7.7312062490654504E-2</v>
      </c>
      <c r="G2129">
        <v>0.26689603191201899</v>
      </c>
      <c r="H2129">
        <v>-0.41907552043130802</v>
      </c>
      <c r="I2129">
        <v>-0.68535946384502</v>
      </c>
      <c r="J2129">
        <v>3.8125284053975597E-2</v>
      </c>
      <c r="K2129">
        <v>-0.69462335375525497</v>
      </c>
      <c r="L2129">
        <v>7.7312062490654504E-2</v>
      </c>
      <c r="M2129">
        <v>-0.77224941728779595</v>
      </c>
      <c r="N2129">
        <v>7.1381640837249503</v>
      </c>
      <c r="O2129" s="5" t="s">
        <v>13445</v>
      </c>
      <c r="P2129">
        <v>149.641915443968</v>
      </c>
      <c r="Q2129">
        <v>163.77509513171401</v>
      </c>
      <c r="R2129">
        <v>166.17385821874601</v>
      </c>
      <c r="S2129">
        <v>169.508190200614</v>
      </c>
      <c r="T2129">
        <v>131.96494887005099</v>
      </c>
      <c r="U2129">
        <v>122.66752287009599</v>
      </c>
      <c r="V2129">
        <v>320.13958970329202</v>
      </c>
      <c r="W2129">
        <v>114.559972520713</v>
      </c>
      <c r="X2129">
        <v>-0.77224941728779595</v>
      </c>
    </row>
    <row r="2130" spans="1:24" x14ac:dyDescent="0.4">
      <c r="A2130" s="2" t="s">
        <v>21971</v>
      </c>
      <c r="B2130" s="2" t="s">
        <v>10033</v>
      </c>
      <c r="C2130" s="8">
        <v>0.58264094934775601</v>
      </c>
      <c r="D2130" s="6">
        <v>5.2258476193420403E-2</v>
      </c>
      <c r="E2130" s="11">
        <v>-0.530517770682436</v>
      </c>
      <c r="F2130">
        <v>7.7362111851525805E-2</v>
      </c>
      <c r="G2130">
        <v>0.90774571115228297</v>
      </c>
      <c r="H2130">
        <v>0.37736407544593298</v>
      </c>
      <c r="I2130">
        <v>-0.53052480285431303</v>
      </c>
      <c r="J2130">
        <v>4.4301760223912001E-3</v>
      </c>
      <c r="K2130">
        <v>-0.530517770682436</v>
      </c>
      <c r="L2130">
        <v>7.7362111851525805E-2</v>
      </c>
      <c r="M2130">
        <v>-0.58965547958868603</v>
      </c>
      <c r="N2130">
        <v>5.12528258834379</v>
      </c>
      <c r="O2130" s="5" t="s">
        <v>13445</v>
      </c>
      <c r="P2130">
        <v>5157.6580189687502</v>
      </c>
      <c r="Q2130">
        <v>5328.7563360448403</v>
      </c>
      <c r="R2130">
        <v>6005.6936707518598</v>
      </c>
      <c r="S2130">
        <v>4835.4441625648697</v>
      </c>
      <c r="T2130">
        <v>2705.7630757370198</v>
      </c>
      <c r="U2130">
        <v>2754.28117878802</v>
      </c>
      <c r="V2130">
        <v>5713.9324804138796</v>
      </c>
      <c r="W2130">
        <v>2392.5956993844502</v>
      </c>
      <c r="X2130">
        <v>-0.58965547958868603</v>
      </c>
    </row>
    <row r="2131" spans="1:24" x14ac:dyDescent="0.4">
      <c r="A2131" s="2" t="s">
        <v>20222</v>
      </c>
      <c r="B2131" s="2" t="s">
        <v>11673</v>
      </c>
      <c r="C2131" s="8">
        <v>0.63449282064429002</v>
      </c>
      <c r="D2131" s="6">
        <v>9.4055672288150899E-2</v>
      </c>
      <c r="E2131" s="11">
        <v>-0.54184467565794803</v>
      </c>
      <c r="F2131">
        <v>7.7398738772812004E-2</v>
      </c>
      <c r="G2131">
        <v>-0.69910659512457896</v>
      </c>
      <c r="H2131">
        <v>-1.2395429514410401</v>
      </c>
      <c r="I2131">
        <v>-0.54046379099917696</v>
      </c>
      <c r="J2131">
        <v>9.2383214101654804E-3</v>
      </c>
      <c r="K2131">
        <v>-0.54184467565794803</v>
      </c>
      <c r="L2131">
        <v>7.7398738772812004E-2</v>
      </c>
      <c r="M2131">
        <v>-0.60213362828620098</v>
      </c>
      <c r="N2131">
        <v>8.4319822715722594</v>
      </c>
      <c r="O2131" s="5" t="s">
        <v>13445</v>
      </c>
      <c r="P2131">
        <v>1459.84001955337</v>
      </c>
      <c r="Q2131">
        <v>1416.3512856761199</v>
      </c>
      <c r="R2131">
        <v>1342.17347022833</v>
      </c>
      <c r="S2131">
        <v>1735.2285786325999</v>
      </c>
      <c r="T2131">
        <v>2424.17363496078</v>
      </c>
      <c r="U2131">
        <v>2135.8430437360798</v>
      </c>
      <c r="V2131">
        <v>4903.7975798328398</v>
      </c>
      <c r="W2131">
        <v>2115.8017285114202</v>
      </c>
      <c r="X2131">
        <v>-0.60213362828620098</v>
      </c>
    </row>
    <row r="2132" spans="1:24" x14ac:dyDescent="0.4">
      <c r="A2132" s="2" t="s">
        <v>25371</v>
      </c>
      <c r="B2132" s="2" t="s">
        <v>7095</v>
      </c>
      <c r="C2132" s="8">
        <v>0.66542347161660897</v>
      </c>
      <c r="D2132" s="6">
        <v>-5.2111555197917898E-3</v>
      </c>
      <c r="E2132" s="11">
        <v>-0.67722318257176395</v>
      </c>
      <c r="F2132">
        <v>7.7909453817044796E-2</v>
      </c>
      <c r="G2132">
        <v>1.28217939888237</v>
      </c>
      <c r="H2132">
        <v>0.61154514756924105</v>
      </c>
      <c r="I2132">
        <v>-0.67048048161292895</v>
      </c>
      <c r="J2132">
        <v>3.42481882867905E-2</v>
      </c>
      <c r="K2132">
        <v>-0.67722318257176395</v>
      </c>
      <c r="L2132">
        <v>7.7909453817044796E-2</v>
      </c>
      <c r="M2132">
        <v>-0.750640839611178</v>
      </c>
      <c r="N2132">
        <v>-0.44869339104147998</v>
      </c>
      <c r="O2132" s="5" t="s">
        <v>13445</v>
      </c>
      <c r="P2132">
        <v>189.546426229026</v>
      </c>
      <c r="Q2132">
        <v>197.13668858446999</v>
      </c>
      <c r="R2132">
        <v>217.30427613220601</v>
      </c>
      <c r="S2132">
        <v>160.58670650584401</v>
      </c>
      <c r="T2132">
        <v>77.059824157693697</v>
      </c>
      <c r="U2132">
        <v>78.292992767400094</v>
      </c>
      <c r="V2132">
        <v>166.360747487737</v>
      </c>
      <c r="W2132">
        <v>77.915012366571702</v>
      </c>
      <c r="X2132">
        <v>-0.750640839611178</v>
      </c>
    </row>
    <row r="2133" spans="1:24" x14ac:dyDescent="0.4">
      <c r="A2133" s="2" t="s">
        <v>20013</v>
      </c>
      <c r="B2133" s="2" t="s">
        <v>10551</v>
      </c>
      <c r="C2133" s="8">
        <v>0.62953685375073398</v>
      </c>
      <c r="D2133" s="6">
        <v>0.12509291256538199</v>
      </c>
      <c r="E2133" s="11">
        <v>-0.50496068769283897</v>
      </c>
      <c r="F2133">
        <v>7.8332997601423607E-2</v>
      </c>
      <c r="G2133">
        <v>0.13770513824237701</v>
      </c>
      <c r="H2133">
        <v>-0.36673814613957401</v>
      </c>
      <c r="I2133">
        <v>-0.50453120605016999</v>
      </c>
      <c r="J2133">
        <v>5.8691151542848499E-3</v>
      </c>
      <c r="K2133">
        <v>-0.50496068769283897</v>
      </c>
      <c r="L2133">
        <v>7.8332997601423607E-2</v>
      </c>
      <c r="M2133">
        <v>-0.55851442159102904</v>
      </c>
      <c r="N2133">
        <v>11.238639821222799</v>
      </c>
      <c r="O2133" s="5" t="s">
        <v>13445</v>
      </c>
      <c r="P2133">
        <v>2261.2556111532899</v>
      </c>
      <c r="Q2133">
        <v>2210.9637842781399</v>
      </c>
      <c r="R2133">
        <v>2369.0426966569999</v>
      </c>
      <c r="S2133">
        <v>2502.4761763827401</v>
      </c>
      <c r="T2133">
        <v>1999.70243689215</v>
      </c>
      <c r="U2133">
        <v>1970.8411990438699</v>
      </c>
      <c r="V2133">
        <v>4097.1576529385202</v>
      </c>
      <c r="W2133">
        <v>1993.41467712284</v>
      </c>
      <c r="X2133">
        <v>-0.55851442159102904</v>
      </c>
    </row>
    <row r="2134" spans="1:24" x14ac:dyDescent="0.4">
      <c r="A2134" s="2" t="s">
        <v>17493</v>
      </c>
      <c r="B2134" s="2" t="s">
        <v>3827</v>
      </c>
      <c r="C2134" s="8">
        <v>0.48373638956014497</v>
      </c>
      <c r="D2134" s="6">
        <v>-8.1204777787571E-2</v>
      </c>
      <c r="E2134" s="11">
        <v>-0.56803630889379997</v>
      </c>
      <c r="F2134">
        <v>7.8489049529331001E-2</v>
      </c>
      <c r="G2134">
        <v>-3.2876267648064998</v>
      </c>
      <c r="H2134">
        <v>-3.8525663276691202</v>
      </c>
      <c r="I2134">
        <v>-0.56538149606410903</v>
      </c>
      <c r="J2134">
        <v>3.8619699294250701E-2</v>
      </c>
      <c r="K2134">
        <v>-0.56803630889379997</v>
      </c>
      <c r="L2134">
        <v>7.8489049529331001E-2</v>
      </c>
      <c r="M2134">
        <v>-0.62778857650891895</v>
      </c>
      <c r="N2134">
        <v>-9.5293858550240191</v>
      </c>
      <c r="O2134" s="5" t="s">
        <v>13445</v>
      </c>
      <c r="P2134">
        <v>625.17066896590904</v>
      </c>
      <c r="Q2134">
        <v>579.27857722513602</v>
      </c>
      <c r="R2134">
        <v>417.56507962659299</v>
      </c>
      <c r="S2134">
        <v>736.02240481845399</v>
      </c>
      <c r="T2134">
        <v>6324.3639851420503</v>
      </c>
      <c r="U2134">
        <v>5157.9015593507102</v>
      </c>
      <c r="V2134">
        <v>10521.2687864933</v>
      </c>
      <c r="W2134">
        <v>5403.8864056431803</v>
      </c>
      <c r="X2134">
        <v>-0.62778857650891895</v>
      </c>
    </row>
    <row r="2135" spans="1:24" x14ac:dyDescent="0.4">
      <c r="A2135" s="2" t="s">
        <v>15884</v>
      </c>
      <c r="B2135" s="2" t="s">
        <v>2890</v>
      </c>
      <c r="C2135" s="8">
        <v>-0.900435822842933</v>
      </c>
      <c r="D2135" s="6">
        <v>-0.190592287284853</v>
      </c>
      <c r="E2135" s="11">
        <v>0.70593747049765798</v>
      </c>
      <c r="F2135">
        <v>7.92971062800817E-2</v>
      </c>
      <c r="G2135">
        <v>0.145505996944541</v>
      </c>
      <c r="H2135">
        <v>0.85534980368944002</v>
      </c>
      <c r="I2135">
        <v>0.70984322551261403</v>
      </c>
      <c r="J2135">
        <v>3.94046378376753E-3</v>
      </c>
      <c r="K2135">
        <v>0.70593747049765798</v>
      </c>
      <c r="L2135">
        <v>7.92971062800817E-2</v>
      </c>
      <c r="M2135">
        <v>0.777055489578791</v>
      </c>
      <c r="N2135">
        <v>-168.04878966425599</v>
      </c>
      <c r="O2135" s="5" t="s">
        <v>13445</v>
      </c>
      <c r="P2135">
        <v>472.20337762318701</v>
      </c>
      <c r="Q2135">
        <v>548.94985590444799</v>
      </c>
      <c r="R2135">
        <v>402.65204106850001</v>
      </c>
      <c r="S2135">
        <v>499.603086907072</v>
      </c>
      <c r="T2135">
        <v>465.24868835207599</v>
      </c>
      <c r="U2135">
        <v>437.11462411506102</v>
      </c>
      <c r="V2135">
        <v>125.46955535314601</v>
      </c>
      <c r="W2135">
        <v>354.35320692742198</v>
      </c>
      <c r="X2135">
        <v>0.777055489578791</v>
      </c>
    </row>
    <row r="2136" spans="1:24" x14ac:dyDescent="0.4">
      <c r="A2136" s="2" t="s">
        <v>18494</v>
      </c>
      <c r="B2136" s="2" t="s">
        <v>11624</v>
      </c>
      <c r="C2136" s="8">
        <v>0.833951163970579</v>
      </c>
      <c r="D2136" s="6">
        <v>0.25136792549678399</v>
      </c>
      <c r="E2136" s="11">
        <v>-0.58355953395562299</v>
      </c>
      <c r="F2136">
        <v>7.9407362615917798E-2</v>
      </c>
      <c r="G2136">
        <v>1.0460715454546099</v>
      </c>
      <c r="H2136">
        <v>0.463489212489267</v>
      </c>
      <c r="I2136">
        <v>-0.58250446496639097</v>
      </c>
      <c r="J2136">
        <v>3.6910712546911299E-3</v>
      </c>
      <c r="K2136">
        <v>-0.58355953395562299</v>
      </c>
      <c r="L2136">
        <v>7.9407362615917798E-2</v>
      </c>
      <c r="M2136">
        <v>-0.64199673524313405</v>
      </c>
      <c r="N2136">
        <v>16.773754302844299</v>
      </c>
      <c r="O2136" s="5" t="s">
        <v>13445</v>
      </c>
      <c r="P2136">
        <v>2942.9576703980301</v>
      </c>
      <c r="Q2136">
        <v>2990.4119222198101</v>
      </c>
      <c r="R2136">
        <v>4041.4334492430999</v>
      </c>
      <c r="S2136">
        <v>2993.1577795950502</v>
      </c>
      <c r="T2136">
        <v>1421.4326731087899</v>
      </c>
      <c r="U2136">
        <v>1385.3014225163399</v>
      </c>
      <c r="V2136">
        <v>3789.94946587608</v>
      </c>
      <c r="W2136">
        <v>1169.7925144351</v>
      </c>
      <c r="X2136">
        <v>-0.64199673524313405</v>
      </c>
    </row>
    <row r="2137" spans="1:24" x14ac:dyDescent="0.4">
      <c r="A2137" s="2" t="s">
        <v>21338</v>
      </c>
      <c r="B2137" s="2" t="s">
        <v>9482</v>
      </c>
      <c r="C2137" s="8">
        <v>0.48447442177380101</v>
      </c>
      <c r="D2137" s="6">
        <v>-4.6773263353475404E-3</v>
      </c>
      <c r="E2137" s="11">
        <v>-0.48996532008958699</v>
      </c>
      <c r="F2137">
        <v>7.9657903928048404E-2</v>
      </c>
      <c r="G2137">
        <v>-0.17819763006259601</v>
      </c>
      <c r="H2137">
        <v>-0.66734873974723097</v>
      </c>
      <c r="I2137">
        <v>-0.48901212771682001</v>
      </c>
      <c r="J2137">
        <v>7.6996471878755003E-3</v>
      </c>
      <c r="K2137">
        <v>-0.48996532008958699</v>
      </c>
      <c r="L2137">
        <v>7.9657903928048404E-2</v>
      </c>
      <c r="M2137">
        <v>-0.53835974623521599</v>
      </c>
      <c r="N2137">
        <v>-0.55314113706594004</v>
      </c>
      <c r="O2137" s="5" t="s">
        <v>13445</v>
      </c>
      <c r="P2137">
        <v>2417.54827839477</v>
      </c>
      <c r="Q2137">
        <v>2411.1333449946801</v>
      </c>
      <c r="R2137">
        <v>2513.9122140784698</v>
      </c>
      <c r="S2137">
        <v>2283.8998258608999</v>
      </c>
      <c r="T2137">
        <v>2699.3414237238799</v>
      </c>
      <c r="U2137">
        <v>2637.2242286895298</v>
      </c>
      <c r="V2137">
        <v>4832.1506192551396</v>
      </c>
      <c r="W2137">
        <v>2571.1954080968599</v>
      </c>
      <c r="X2137">
        <v>-0.53835974623521599</v>
      </c>
    </row>
    <row r="2138" spans="1:24" x14ac:dyDescent="0.4">
      <c r="A2138" s="2" t="s">
        <v>20612</v>
      </c>
      <c r="B2138" s="2" t="s">
        <v>1206</v>
      </c>
      <c r="C2138" s="8">
        <v>-0.69037447860026702</v>
      </c>
      <c r="D2138" s="6">
        <v>0.13732266629676801</v>
      </c>
      <c r="E2138" s="11">
        <v>0.82455813307957904</v>
      </c>
      <c r="F2138">
        <v>7.9712438186976306E-2</v>
      </c>
      <c r="G2138">
        <v>-8.7342347284217105E-3</v>
      </c>
      <c r="H2138">
        <v>0.81896400724710505</v>
      </c>
      <c r="I2138">
        <v>0.82819874005872895</v>
      </c>
      <c r="J2138">
        <v>3.4827754090166599E-4</v>
      </c>
      <c r="K2138">
        <v>0.82455813307957904</v>
      </c>
      <c r="L2138">
        <v>7.9712438186976306E-2</v>
      </c>
      <c r="M2138">
        <v>0.90575559380973703</v>
      </c>
      <c r="N2138">
        <v>168.75010820205699</v>
      </c>
      <c r="O2138" s="5" t="s">
        <v>13445</v>
      </c>
      <c r="P2138">
        <v>535.38551969952903</v>
      </c>
      <c r="Q2138">
        <v>573.21283296099898</v>
      </c>
      <c r="R2138">
        <v>664.69543287498504</v>
      </c>
      <c r="S2138">
        <v>544.21050538091697</v>
      </c>
      <c r="T2138">
        <v>536.20794309728501</v>
      </c>
      <c r="U2138">
        <v>553.66152214340605</v>
      </c>
      <c r="V2138">
        <v>111.140163237606</v>
      </c>
      <c r="W2138">
        <v>559.28036274087003</v>
      </c>
      <c r="X2138">
        <v>0.90575559380973603</v>
      </c>
    </row>
    <row r="2139" spans="1:24" x14ac:dyDescent="0.4">
      <c r="A2139" s="2" t="s">
        <v>16516</v>
      </c>
      <c r="B2139" s="2" t="s">
        <v>5951</v>
      </c>
      <c r="C2139" s="8">
        <v>0.90074799569177399</v>
      </c>
      <c r="D2139" s="6">
        <v>0.31634599229274701</v>
      </c>
      <c r="E2139" s="11">
        <v>-0.58749306049469596</v>
      </c>
      <c r="F2139">
        <v>8.0376001650227499E-2</v>
      </c>
      <c r="G2139">
        <v>0.59960745477898103</v>
      </c>
      <c r="H2139">
        <v>1.52061149473629E-2</v>
      </c>
      <c r="I2139">
        <v>-0.58382197306234695</v>
      </c>
      <c r="J2139">
        <v>9.0201300133244105E-3</v>
      </c>
      <c r="K2139">
        <v>-0.58749306049469596</v>
      </c>
      <c r="L2139">
        <v>8.0376001650227499E-2</v>
      </c>
      <c r="M2139">
        <v>-0.64323064319505996</v>
      </c>
      <c r="N2139">
        <v>19.351461543723499</v>
      </c>
      <c r="O2139" s="5" t="s">
        <v>13445</v>
      </c>
      <c r="P2139">
        <v>601.89303767462502</v>
      </c>
      <c r="Q2139">
        <v>527.71975097996699</v>
      </c>
      <c r="R2139">
        <v>698.78237815062505</v>
      </c>
      <c r="S2139">
        <v>704.79721188676206</v>
      </c>
      <c r="T2139">
        <v>367.31849515167301</v>
      </c>
      <c r="U2139">
        <v>360.35178755809898</v>
      </c>
      <c r="V2139">
        <v>998.51398229509198</v>
      </c>
      <c r="W2139">
        <v>348.305009620428</v>
      </c>
      <c r="X2139">
        <v>-0.64323064319505996</v>
      </c>
    </row>
    <row r="2140" spans="1:24" x14ac:dyDescent="0.4">
      <c r="A2140" s="2" t="s">
        <v>18845</v>
      </c>
      <c r="B2140" s="2" t="s">
        <v>1998</v>
      </c>
      <c r="C2140" s="8">
        <v>0.46696621148899797</v>
      </c>
      <c r="D2140" s="6">
        <v>-4.6374710183990198E-2</v>
      </c>
      <c r="E2140" s="11">
        <v>-0.51413852823152995</v>
      </c>
      <c r="F2140">
        <v>8.0620170071453806E-2</v>
      </c>
      <c r="G2140">
        <v>0.14388939571157</v>
      </c>
      <c r="H2140">
        <v>-0.36945084838123698</v>
      </c>
      <c r="I2140">
        <v>-0.51333882292933697</v>
      </c>
      <c r="J2140">
        <v>7.3245327513796902E-3</v>
      </c>
      <c r="K2140">
        <v>-0.51413852823152995</v>
      </c>
      <c r="L2140">
        <v>8.0620170071453806E-2</v>
      </c>
      <c r="M2140">
        <v>-0.56223942148948503</v>
      </c>
      <c r="N2140">
        <v>-5.6714837373038103</v>
      </c>
      <c r="O2140" s="5" t="s">
        <v>13445</v>
      </c>
      <c r="P2140">
        <v>2078.3599367217698</v>
      </c>
      <c r="Q2140">
        <v>1971.3668858446999</v>
      </c>
      <c r="R2140">
        <v>1821.5211381670299</v>
      </c>
      <c r="S2140">
        <v>2101.0094101181298</v>
      </c>
      <c r="T2140">
        <v>1982.3639764566699</v>
      </c>
      <c r="U2140">
        <v>1596.46297955676</v>
      </c>
      <c r="V2140">
        <v>3312.53606027052</v>
      </c>
      <c r="W2140">
        <v>1593.5221022368701</v>
      </c>
      <c r="X2140">
        <v>-0.56223942148948602</v>
      </c>
    </row>
    <row r="2141" spans="1:24" x14ac:dyDescent="0.4">
      <c r="A2141" s="2" t="s">
        <v>21734</v>
      </c>
      <c r="B2141" s="2" t="s">
        <v>541</v>
      </c>
      <c r="C2141" s="8">
        <v>-0.45883726612787301</v>
      </c>
      <c r="D2141" s="6">
        <v>0.42541752671455602</v>
      </c>
      <c r="E2141" s="11">
        <v>0.87020570950213005</v>
      </c>
      <c r="F2141">
        <v>8.0949649268766993E-2</v>
      </c>
      <c r="G2141">
        <v>-0.52653547317499605</v>
      </c>
      <c r="H2141">
        <v>0.35772035186976497</v>
      </c>
      <c r="I2141">
        <v>0.88797367944318895</v>
      </c>
      <c r="J2141">
        <v>7.9579030046249902E-2</v>
      </c>
      <c r="K2141">
        <v>0.87020570950213005</v>
      </c>
      <c r="L2141">
        <v>8.0949649268766993E-2</v>
      </c>
      <c r="M2141">
        <v>0.95007756541745403</v>
      </c>
      <c r="N2141">
        <v>137.16442036068901</v>
      </c>
      <c r="O2141" s="5" t="s">
        <v>13445</v>
      </c>
      <c r="P2141">
        <v>46.5552625825677</v>
      </c>
      <c r="Q2141">
        <v>51.5588262451692</v>
      </c>
      <c r="R2141">
        <v>61.7825883120979</v>
      </c>
      <c r="S2141">
        <v>71.371869558153094</v>
      </c>
      <c r="T2141">
        <v>69.353841741924299</v>
      </c>
      <c r="U2141">
        <v>68.857029469700393</v>
      </c>
      <c r="V2141">
        <v>53.123600038100797</v>
      </c>
      <c r="W2141">
        <v>46.606696895072503</v>
      </c>
      <c r="X2141">
        <v>0.95007756541745403</v>
      </c>
    </row>
    <row r="2142" spans="1:24" x14ac:dyDescent="0.4">
      <c r="A2142" s="2" t="s">
        <v>24908</v>
      </c>
      <c r="B2142" s="2" t="s">
        <v>8774</v>
      </c>
      <c r="C2142" s="8">
        <v>-0.50544171994513498</v>
      </c>
      <c r="D2142" s="6">
        <v>0.55838250106003595</v>
      </c>
      <c r="E2142" s="11">
        <v>1.0458029741809201</v>
      </c>
      <c r="F2142">
        <v>8.1337229168235201E-2</v>
      </c>
      <c r="G2142">
        <v>-0.16271147554585999</v>
      </c>
      <c r="H2142">
        <v>0.901112984235103</v>
      </c>
      <c r="I2142">
        <v>1.07036715005817</v>
      </c>
      <c r="J2142">
        <v>6.9837764435210295E-2</v>
      </c>
      <c r="K2142">
        <v>1.0458029741809201</v>
      </c>
      <c r="L2142">
        <v>8.1337229168235201E-2</v>
      </c>
      <c r="M2142">
        <v>1.1396226140261301</v>
      </c>
      <c r="N2142">
        <v>132.15104901333299</v>
      </c>
      <c r="O2142" s="5" t="s">
        <v>13445</v>
      </c>
      <c r="P2142">
        <v>23.2776312912839</v>
      </c>
      <c r="Q2142">
        <v>45.493081981031601</v>
      </c>
      <c r="R2142">
        <v>48.999983833732799</v>
      </c>
      <c r="S2142">
        <v>53.528902168614799</v>
      </c>
      <c r="T2142">
        <v>34.676920870962199</v>
      </c>
      <c r="U2142">
        <v>41.059191646747301</v>
      </c>
      <c r="V2142">
        <v>23.765821069676701</v>
      </c>
      <c r="W2142">
        <v>29.1736575984424</v>
      </c>
      <c r="X2142">
        <v>1.1396226140261301</v>
      </c>
    </row>
    <row r="2143" spans="1:24" x14ac:dyDescent="0.4">
      <c r="A2143" s="2" t="s">
        <v>15253</v>
      </c>
      <c r="B2143" s="2" t="s">
        <v>7155</v>
      </c>
      <c r="C2143" s="8">
        <v>0.47856049173805199</v>
      </c>
      <c r="D2143" s="6">
        <v>-4.3839340232436998E-2</v>
      </c>
      <c r="E2143" s="11">
        <v>-0.523678118166923</v>
      </c>
      <c r="F2143">
        <v>8.1477045008253507E-2</v>
      </c>
      <c r="G2143">
        <v>1.74217796966266</v>
      </c>
      <c r="H2143">
        <v>1.2197786357707201</v>
      </c>
      <c r="I2143">
        <v>-0.52234960128857799</v>
      </c>
      <c r="J2143">
        <v>9.3870872065377198E-3</v>
      </c>
      <c r="K2143">
        <v>-0.523678118166923</v>
      </c>
      <c r="L2143">
        <v>8.1477045008253507E-2</v>
      </c>
      <c r="M2143">
        <v>-0.570267000705309</v>
      </c>
      <c r="N2143">
        <v>-5.2340679898319804</v>
      </c>
      <c r="O2143" s="5" t="s">
        <v>13445</v>
      </c>
      <c r="P2143">
        <v>1100.6994224878499</v>
      </c>
      <c r="Q2143">
        <v>1252.5761905444001</v>
      </c>
      <c r="R2143">
        <v>1141.9126667339499</v>
      </c>
      <c r="S2143">
        <v>1137.48917108307</v>
      </c>
      <c r="T2143">
        <v>348.69570431356402</v>
      </c>
      <c r="U2143">
        <v>338.67457457689699</v>
      </c>
      <c r="V2143">
        <v>630.49325308377502</v>
      </c>
      <c r="W2143">
        <v>319.13135202198498</v>
      </c>
      <c r="X2143">
        <v>-0.570267000705309</v>
      </c>
    </row>
    <row r="2144" spans="1:24" x14ac:dyDescent="0.4">
      <c r="A2144" s="2" t="s">
        <v>13460</v>
      </c>
      <c r="B2144" s="2" t="s">
        <v>3043</v>
      </c>
      <c r="C2144" s="8">
        <v>0.69263228976894597</v>
      </c>
      <c r="D2144" s="6">
        <v>0.11235977786080199</v>
      </c>
      <c r="E2144" s="11">
        <v>-0.58490245944376196</v>
      </c>
      <c r="F2144">
        <v>8.1629949767506094E-2</v>
      </c>
      <c r="G2144">
        <v>0.221812780154059</v>
      </c>
      <c r="H2144">
        <v>-0.35845933815654801</v>
      </c>
      <c r="I2144">
        <v>-0.57977995161832696</v>
      </c>
      <c r="J2144">
        <v>3.5639530190264702E-2</v>
      </c>
      <c r="K2144">
        <v>-0.58490245944376196</v>
      </c>
      <c r="L2144">
        <v>8.1629949767506094E-2</v>
      </c>
      <c r="M2144">
        <v>-0.63646188658750402</v>
      </c>
      <c r="N2144">
        <v>9.2143334702675297</v>
      </c>
      <c r="O2144" s="5" t="s">
        <v>13445</v>
      </c>
      <c r="P2144">
        <v>259.37932010287699</v>
      </c>
      <c r="Q2144">
        <v>285.089980414465</v>
      </c>
      <c r="R2144">
        <v>315.30424379967201</v>
      </c>
      <c r="S2144">
        <v>267.64451084307399</v>
      </c>
      <c r="T2144">
        <v>248.19685030790501</v>
      </c>
      <c r="U2144">
        <v>208.10124461953899</v>
      </c>
      <c r="V2144">
        <v>485.80134245368498</v>
      </c>
      <c r="W2144">
        <v>245.485655401527</v>
      </c>
      <c r="X2144">
        <v>-0.63646188658750402</v>
      </c>
    </row>
    <row r="2145" spans="1:24" x14ac:dyDescent="0.4">
      <c r="A2145" s="2" t="s">
        <v>21492</v>
      </c>
      <c r="B2145" s="2" t="s">
        <v>3761</v>
      </c>
      <c r="C2145" s="8">
        <v>-0.46867358671242598</v>
      </c>
      <c r="D2145" s="6">
        <v>0.13241851281778599</v>
      </c>
      <c r="E2145" s="11">
        <v>0.59863248786754597</v>
      </c>
      <c r="F2145">
        <v>8.1676689044430206E-2</v>
      </c>
      <c r="G2145">
        <v>0.101750894849139</v>
      </c>
      <c r="H2145">
        <v>0.70284364468244698</v>
      </c>
      <c r="I2145">
        <v>0.60130645252598303</v>
      </c>
      <c r="J2145">
        <v>6.09831980313209E-3</v>
      </c>
      <c r="K2145">
        <v>0.59863248786754597</v>
      </c>
      <c r="L2145">
        <v>8.1676689044430206E-2</v>
      </c>
      <c r="M2145">
        <v>0.65125340641003004</v>
      </c>
      <c r="N2145">
        <v>164.22295073812199</v>
      </c>
      <c r="O2145" s="5" t="s">
        <v>13445</v>
      </c>
      <c r="P2145">
        <v>768.16183261236699</v>
      </c>
      <c r="Q2145">
        <v>664.19899692306205</v>
      </c>
      <c r="R2145">
        <v>828.73885701400297</v>
      </c>
      <c r="S2145">
        <v>731.56166297106904</v>
      </c>
      <c r="T2145">
        <v>618.72617146614903</v>
      </c>
      <c r="U2145">
        <v>684.48987813583699</v>
      </c>
      <c r="V2145">
        <v>311.05265811782698</v>
      </c>
      <c r="W2145">
        <v>623.32009893257305</v>
      </c>
      <c r="X2145">
        <v>0.65125340641003004</v>
      </c>
    </row>
    <row r="2146" spans="1:24" x14ac:dyDescent="0.4">
      <c r="A2146" s="2" t="s">
        <v>21012</v>
      </c>
      <c r="B2146" s="2" t="s">
        <v>6038</v>
      </c>
      <c r="C2146" s="8">
        <v>-0.495085452240841</v>
      </c>
      <c r="D2146" s="6">
        <v>0.207825567994215</v>
      </c>
      <c r="E2146" s="11">
        <v>0.70177415389424502</v>
      </c>
      <c r="F2146">
        <v>8.1944678268564594E-2</v>
      </c>
      <c r="G2146">
        <v>0.46032642024859299</v>
      </c>
      <c r="H2146">
        <v>1.16323823063635</v>
      </c>
      <c r="I2146">
        <v>0.70323642970038602</v>
      </c>
      <c r="J2146">
        <v>1.3637447333709101E-3</v>
      </c>
      <c r="K2146">
        <v>0.70177415389424502</v>
      </c>
      <c r="L2146">
        <v>8.1944678268564594E-2</v>
      </c>
      <c r="M2146">
        <v>0.76246305327277497</v>
      </c>
      <c r="N2146">
        <v>157.22844810151</v>
      </c>
      <c r="O2146" s="5" t="s">
        <v>13445</v>
      </c>
      <c r="P2146">
        <v>828.01859878995401</v>
      </c>
      <c r="Q2146">
        <v>964.45333799787102</v>
      </c>
      <c r="R2146">
        <v>1154.69527121231</v>
      </c>
      <c r="S2146">
        <v>901.06985317168301</v>
      </c>
      <c r="T2146">
        <v>624.50565827797595</v>
      </c>
      <c r="U2146">
        <v>648.786233225621</v>
      </c>
      <c r="V2146">
        <v>214.241886995762</v>
      </c>
      <c r="W2146">
        <v>682.37896675381</v>
      </c>
      <c r="X2146">
        <v>0.76246305327277497</v>
      </c>
    </row>
    <row r="2147" spans="1:24" x14ac:dyDescent="0.4">
      <c r="A2147" s="2" t="s">
        <v>24345</v>
      </c>
      <c r="B2147" s="2" t="s">
        <v>6666</v>
      </c>
      <c r="C2147" s="8">
        <v>0.57762538955575704</v>
      </c>
      <c r="D2147" s="6">
        <v>-0.111039613949241</v>
      </c>
      <c r="E2147" s="11">
        <v>-0.697695614248241</v>
      </c>
      <c r="F2147">
        <v>8.1967659969167203E-2</v>
      </c>
      <c r="G2147">
        <v>1.32052540361502</v>
      </c>
      <c r="H2147">
        <v>0.63186071362226703</v>
      </c>
      <c r="I2147">
        <v>-0.68849955631404403</v>
      </c>
      <c r="J2147">
        <v>4.6357244360876702E-2</v>
      </c>
      <c r="K2147">
        <v>-0.697695614248241</v>
      </c>
      <c r="L2147">
        <v>8.1967659969167203E-2</v>
      </c>
      <c r="M2147">
        <v>-0.75794683749051805</v>
      </c>
      <c r="N2147">
        <v>-10.8814911727398</v>
      </c>
      <c r="O2147" s="5" t="s">
        <v>13445</v>
      </c>
      <c r="P2147">
        <v>142.99116364645801</v>
      </c>
      <c r="Q2147">
        <v>154.676478735508</v>
      </c>
      <c r="R2147">
        <v>140.608649262016</v>
      </c>
      <c r="S2147">
        <v>133.82225542153699</v>
      </c>
      <c r="T2147">
        <v>51.694298705786203</v>
      </c>
      <c r="U2147">
        <v>64.776612908532996</v>
      </c>
      <c r="V2147">
        <v>108.344184288232</v>
      </c>
      <c r="W2147">
        <v>64.039736191702701</v>
      </c>
      <c r="X2147">
        <v>-0.75794683749051805</v>
      </c>
    </row>
    <row r="2148" spans="1:24" x14ac:dyDescent="0.4">
      <c r="A2148" s="2" t="s">
        <v>25298</v>
      </c>
      <c r="B2148" s="2" t="s">
        <v>2988</v>
      </c>
      <c r="C2148" s="8">
        <v>-0.43975130556538</v>
      </c>
      <c r="D2148" s="6">
        <v>0.12792523770127801</v>
      </c>
      <c r="E2148" s="11">
        <v>0.56738520815429505</v>
      </c>
      <c r="F2148">
        <v>8.2002771100443003E-2</v>
      </c>
      <c r="G2148">
        <v>0.74459720290215303</v>
      </c>
      <c r="H2148">
        <v>1.3122742860790799</v>
      </c>
      <c r="I2148">
        <v>0.56781904334322697</v>
      </c>
      <c r="J2148">
        <v>4.2679202337020401E-3</v>
      </c>
      <c r="K2148">
        <v>0.56738520815429505</v>
      </c>
      <c r="L2148">
        <v>8.2002771100443003E-2</v>
      </c>
      <c r="M2148">
        <v>0.61627762636690298</v>
      </c>
      <c r="N2148">
        <v>163.78009636534301</v>
      </c>
      <c r="O2148" s="5" t="s">
        <v>13445</v>
      </c>
      <c r="P2148">
        <v>2404.2467747997498</v>
      </c>
      <c r="Q2148">
        <v>2493.0208925605298</v>
      </c>
      <c r="R2148">
        <v>3016.6946568941598</v>
      </c>
      <c r="S2148">
        <v>2310.6642769452101</v>
      </c>
      <c r="T2148">
        <v>1395.10389985491</v>
      </c>
      <c r="U2148">
        <v>1460.27907682779</v>
      </c>
      <c r="V2148">
        <v>713.67362682764303</v>
      </c>
      <c r="W2148">
        <v>1375.0754465607299</v>
      </c>
      <c r="X2148">
        <v>0.61627762636690397</v>
      </c>
    </row>
    <row r="2149" spans="1:24" x14ac:dyDescent="0.4">
      <c r="A2149" s="2" t="s">
        <v>18643</v>
      </c>
      <c r="B2149" s="2" t="s">
        <v>4329</v>
      </c>
      <c r="C2149" s="8">
        <v>0.69371048613538999</v>
      </c>
      <c r="D2149" s="6">
        <v>0.15555923758072501</v>
      </c>
      <c r="E2149" s="11">
        <v>-0.53979912207866798</v>
      </c>
      <c r="F2149">
        <v>8.2272939713619306E-2</v>
      </c>
      <c r="G2149">
        <v>-0.24653678887900601</v>
      </c>
      <c r="H2149">
        <v>-0.78468724357007702</v>
      </c>
      <c r="I2149">
        <v>-0.53798445482717505</v>
      </c>
      <c r="J2149">
        <v>5.4673015817179498E-3</v>
      </c>
      <c r="K2149">
        <v>-0.53979912207866798</v>
      </c>
      <c r="L2149">
        <v>8.2272939713619306E-2</v>
      </c>
      <c r="M2149">
        <v>-0.58554331073515897</v>
      </c>
      <c r="N2149">
        <v>12.6390558684911</v>
      </c>
      <c r="O2149" s="5" t="s">
        <v>13445</v>
      </c>
      <c r="P2149">
        <v>1336.80111129944</v>
      </c>
      <c r="Q2149">
        <v>1464.8772397892201</v>
      </c>
      <c r="R2149">
        <v>1604.21686203482</v>
      </c>
      <c r="S2149">
        <v>1507.7307444159801</v>
      </c>
      <c r="T2149">
        <v>1674.4457624265499</v>
      </c>
      <c r="U2149">
        <v>1572.7455582949699</v>
      </c>
      <c r="V2149">
        <v>3751.5047553221998</v>
      </c>
      <c r="W2149">
        <v>1455.83666942471</v>
      </c>
      <c r="X2149">
        <v>-0.58554331073515897</v>
      </c>
    </row>
    <row r="2150" spans="1:24" x14ac:dyDescent="0.4">
      <c r="A2150" s="2" t="s">
        <v>20347</v>
      </c>
      <c r="B2150" s="2" t="s">
        <v>20348</v>
      </c>
      <c r="C2150" s="8">
        <v>0.54546347343392498</v>
      </c>
      <c r="D2150" s="6">
        <v>-0.15433821462819999</v>
      </c>
      <c r="E2150" s="11">
        <v>-0.71099963753374495</v>
      </c>
      <c r="F2150">
        <v>8.0384004124613204E-2</v>
      </c>
      <c r="G2150">
        <v>-0.43511330718192198</v>
      </c>
      <c r="H2150">
        <v>-1.13491469033557</v>
      </c>
      <c r="I2150">
        <v>-0.69998595638460204</v>
      </c>
      <c r="J2150">
        <v>8.2673982417321906E-2</v>
      </c>
      <c r="K2150">
        <v>-0.69998595638460204</v>
      </c>
      <c r="L2150">
        <v>8.2673982417321906E-2</v>
      </c>
      <c r="M2150">
        <v>-0.75782659523422202</v>
      </c>
      <c r="N2150">
        <v>-15.798795002089999</v>
      </c>
      <c r="O2150" s="5" t="s">
        <v>13445</v>
      </c>
      <c r="P2150">
        <v>93.1105251651354</v>
      </c>
      <c r="Q2150">
        <v>121.31488528275101</v>
      </c>
      <c r="R2150">
        <v>85.217363189100595</v>
      </c>
      <c r="S2150">
        <v>111.518546184614</v>
      </c>
      <c r="T2150">
        <v>133.891444473993</v>
      </c>
      <c r="U2150">
        <v>149.955308622903</v>
      </c>
      <c r="V2150">
        <v>267.71498440253401</v>
      </c>
      <c r="W2150">
        <v>143.022077494803</v>
      </c>
      <c r="X2150">
        <v>-0.75782659523422302</v>
      </c>
    </row>
    <row r="2151" spans="1:24" x14ac:dyDescent="0.4">
      <c r="A2151" s="2" t="s">
        <v>18132</v>
      </c>
      <c r="B2151" s="2" t="s">
        <v>10025</v>
      </c>
      <c r="C2151" s="8">
        <v>0.582158552824947</v>
      </c>
      <c r="D2151" s="6">
        <v>-1.9800404574665802E-2</v>
      </c>
      <c r="E2151" s="11">
        <v>-0.60961575647926602</v>
      </c>
      <c r="F2151">
        <v>8.2778740949350602E-2</v>
      </c>
      <c r="G2151">
        <v>-0.753337550433126</v>
      </c>
      <c r="H2151">
        <v>-1.3552961393196901</v>
      </c>
      <c r="I2151">
        <v>-0.6018394172182</v>
      </c>
      <c r="J2151">
        <v>5.3710183077449403E-2</v>
      </c>
      <c r="K2151">
        <v>-0.60961575647926602</v>
      </c>
      <c r="L2151">
        <v>8.2778740949350602E-2</v>
      </c>
      <c r="M2151">
        <v>-0.65965373920905002</v>
      </c>
      <c r="N2151">
        <v>-1.9479958678629701</v>
      </c>
      <c r="O2151" s="5" t="s">
        <v>13445</v>
      </c>
      <c r="P2151">
        <v>202.847929824045</v>
      </c>
      <c r="Q2151">
        <v>188.03807218826401</v>
      </c>
      <c r="R2151">
        <v>178.95646269711099</v>
      </c>
      <c r="S2151">
        <v>209.65486682707501</v>
      </c>
      <c r="T2151">
        <v>338.42106109253803</v>
      </c>
      <c r="U2151">
        <v>304.75611191219201</v>
      </c>
      <c r="V2151">
        <v>640.97817414392603</v>
      </c>
      <c r="W2151">
        <v>313.79470733934301</v>
      </c>
      <c r="X2151">
        <v>-0.65965373920905002</v>
      </c>
    </row>
    <row r="2152" spans="1:24" x14ac:dyDescent="0.4">
      <c r="A2152" s="2" t="s">
        <v>19028</v>
      </c>
      <c r="B2152" s="2" t="s">
        <v>1842</v>
      </c>
      <c r="C2152" s="8">
        <v>-0.55971619552987395</v>
      </c>
      <c r="D2152" s="6">
        <v>0.168206821467179</v>
      </c>
      <c r="E2152" s="11">
        <v>0.722407952218727</v>
      </c>
      <c r="F2152">
        <v>8.2851132299336896E-2</v>
      </c>
      <c r="G2152">
        <v>-0.41449563634933601</v>
      </c>
      <c r="H2152">
        <v>0.31342786354060598</v>
      </c>
      <c r="I2152">
        <v>0.728468442733334</v>
      </c>
      <c r="J2152">
        <v>1.6138422560384599E-2</v>
      </c>
      <c r="K2152">
        <v>0.722407952218727</v>
      </c>
      <c r="L2152">
        <v>8.2851132299336896E-2</v>
      </c>
      <c r="M2152">
        <v>0.78142980297900599</v>
      </c>
      <c r="N2152">
        <v>163.27334041870799</v>
      </c>
      <c r="O2152" s="5" t="s">
        <v>13445</v>
      </c>
      <c r="P2152">
        <v>186.221050330271</v>
      </c>
      <c r="Q2152">
        <v>257.794131225846</v>
      </c>
      <c r="R2152">
        <v>274.825996284849</v>
      </c>
      <c r="S2152">
        <v>218.57635052184401</v>
      </c>
      <c r="T2152">
        <v>308.23929663077502</v>
      </c>
      <c r="U2152">
        <v>271.092675282561</v>
      </c>
      <c r="V2152">
        <v>107.99468691956</v>
      </c>
      <c r="W2152">
        <v>282.13061555566799</v>
      </c>
      <c r="X2152">
        <v>0.78142980297900599</v>
      </c>
    </row>
    <row r="2153" spans="1:24" x14ac:dyDescent="0.4">
      <c r="A2153" s="2" t="s">
        <v>16241</v>
      </c>
      <c r="B2153" s="2" t="s">
        <v>3304</v>
      </c>
      <c r="C2153" s="8">
        <v>0.67101859356188998</v>
      </c>
      <c r="D2153" s="6">
        <v>6.8925269601943701E-2</v>
      </c>
      <c r="E2153" s="11">
        <v>-0.60754300441970299</v>
      </c>
      <c r="F2153">
        <v>8.3202941151233903E-2</v>
      </c>
      <c r="G2153">
        <v>0.35434933755112702</v>
      </c>
      <c r="H2153">
        <v>-0.24774362007901499</v>
      </c>
      <c r="I2153">
        <v>-0.601539939054335</v>
      </c>
      <c r="J2153">
        <v>4.2192476745735799E-2</v>
      </c>
      <c r="K2153">
        <v>-0.60754300441970299</v>
      </c>
      <c r="L2153">
        <v>8.3202941151233903E-2</v>
      </c>
      <c r="M2153">
        <v>-0.65606219162539103</v>
      </c>
      <c r="N2153">
        <v>5.86470398739581</v>
      </c>
      <c r="O2153" s="5" t="s">
        <v>13445</v>
      </c>
      <c r="P2153">
        <v>222.80018521657399</v>
      </c>
      <c r="Q2153">
        <v>242.62977056550201</v>
      </c>
      <c r="R2153">
        <v>274.825996284849</v>
      </c>
      <c r="S2153">
        <v>205.19412497969</v>
      </c>
      <c r="T2153">
        <v>180.127338968609</v>
      </c>
      <c r="U2153">
        <v>175.71293816527199</v>
      </c>
      <c r="V2153">
        <v>378.50565027146803</v>
      </c>
      <c r="W2153">
        <v>183.224800770705</v>
      </c>
      <c r="X2153">
        <v>-0.65606219162539103</v>
      </c>
    </row>
    <row r="2154" spans="1:24" x14ac:dyDescent="0.4">
      <c r="A2154" s="2" t="s">
        <v>22842</v>
      </c>
      <c r="B2154" s="2" t="s">
        <v>11924</v>
      </c>
      <c r="C2154" s="8">
        <v>0.54931085935289603</v>
      </c>
      <c r="D2154" s="6">
        <v>-7.4715519535686004E-2</v>
      </c>
      <c r="E2154" s="11">
        <v>-0.630637372609688</v>
      </c>
      <c r="F2154">
        <v>8.3382642634846793E-2</v>
      </c>
      <c r="G2154">
        <v>0.21378177153505901</v>
      </c>
      <c r="H2154">
        <v>-0.41024420676458401</v>
      </c>
      <c r="I2154">
        <v>-0.62368055023219304</v>
      </c>
      <c r="J2154">
        <v>4.2919809410561401E-2</v>
      </c>
      <c r="K2154">
        <v>-0.630637372609688</v>
      </c>
      <c r="L2154">
        <v>8.3382642634846793E-2</v>
      </c>
      <c r="M2154">
        <v>-0.68041001414715496</v>
      </c>
      <c r="N2154">
        <v>-7.7456570904755502</v>
      </c>
      <c r="O2154" s="5" t="s">
        <v>13445</v>
      </c>
      <c r="P2154">
        <v>219.47480931781899</v>
      </c>
      <c r="Q2154">
        <v>212.30104924481401</v>
      </c>
      <c r="R2154">
        <v>232.21731469029899</v>
      </c>
      <c r="S2154">
        <v>169.508190200614</v>
      </c>
      <c r="T2154">
        <v>163.431043734442</v>
      </c>
      <c r="U2154">
        <v>200.195437532277</v>
      </c>
      <c r="V2154">
        <v>363.12776604991302</v>
      </c>
      <c r="W2154">
        <v>164.36865622536999</v>
      </c>
      <c r="X2154">
        <v>-0.68041001414715496</v>
      </c>
    </row>
    <row r="2155" spans="1:24" x14ac:dyDescent="0.4">
      <c r="A2155" s="2" t="s">
        <v>23823</v>
      </c>
      <c r="B2155" s="2" t="s">
        <v>1525</v>
      </c>
      <c r="C2155" s="8">
        <v>0.63136972235885103</v>
      </c>
      <c r="D2155" s="6">
        <v>6.7271903523244301E-3</v>
      </c>
      <c r="E2155" s="11">
        <v>-0.63177519460343401</v>
      </c>
      <c r="F2155">
        <v>8.3397731775525799E-2</v>
      </c>
      <c r="G2155">
        <v>-0.67502615370213004</v>
      </c>
      <c r="H2155">
        <v>-1.2996682421347501</v>
      </c>
      <c r="I2155">
        <v>-0.62447484712189505</v>
      </c>
      <c r="J2155">
        <v>4.8390525942761303E-2</v>
      </c>
      <c r="K2155">
        <v>-0.63177519460343401</v>
      </c>
      <c r="L2155">
        <v>8.3397731775525799E-2</v>
      </c>
      <c r="M2155">
        <v>-0.68158799060423803</v>
      </c>
      <c r="N2155">
        <v>0.61045852612671903</v>
      </c>
      <c r="O2155" s="5" t="s">
        <v>13445</v>
      </c>
      <c r="P2155">
        <v>179.570298532761</v>
      </c>
      <c r="Q2155">
        <v>188.03807218826401</v>
      </c>
      <c r="R2155">
        <v>195.999935334931</v>
      </c>
      <c r="S2155">
        <v>169.508190200614</v>
      </c>
      <c r="T2155">
        <v>306.95496622814699</v>
      </c>
      <c r="U2155">
        <v>266.502206651248</v>
      </c>
      <c r="V2155">
        <v>621.05682412963904</v>
      </c>
      <c r="W2155">
        <v>259.71670788857199</v>
      </c>
      <c r="X2155">
        <v>-0.68158799060423803</v>
      </c>
    </row>
    <row r="2156" spans="1:24" x14ac:dyDescent="0.4">
      <c r="A2156" s="2" t="s">
        <v>25091</v>
      </c>
      <c r="B2156" s="2" t="s">
        <v>5854</v>
      </c>
      <c r="C2156" s="8">
        <v>0.65488706751405001</v>
      </c>
      <c r="D2156" s="6">
        <v>-0.33956424208929498</v>
      </c>
      <c r="E2156" s="11">
        <v>-1.01491066554605</v>
      </c>
      <c r="F2156">
        <v>8.3401375855401999E-2</v>
      </c>
      <c r="G2156">
        <v>2.1665303682413999</v>
      </c>
      <c r="H2156">
        <v>1.1720794207435501</v>
      </c>
      <c r="I2156">
        <v>-0.99655011152550199</v>
      </c>
      <c r="J2156">
        <v>5.1702734554375497E-2</v>
      </c>
      <c r="K2156">
        <v>-1.01491066554605</v>
      </c>
      <c r="L2156">
        <v>8.3401375855401999E-2</v>
      </c>
      <c r="M2156">
        <v>-1.0949128102069301</v>
      </c>
      <c r="N2156">
        <v>-27.407104498437199</v>
      </c>
      <c r="O2156" s="5" t="s">
        <v>13445</v>
      </c>
      <c r="P2156">
        <v>109.73740465890999</v>
      </c>
      <c r="Q2156">
        <v>42.460209848962897</v>
      </c>
      <c r="R2156">
        <v>57.521720152642899</v>
      </c>
      <c r="S2156">
        <v>62.450385863384</v>
      </c>
      <c r="T2156">
        <v>18.622790838109299</v>
      </c>
      <c r="U2156">
        <v>14.281457964086</v>
      </c>
      <c r="V2156">
        <v>34.600239498499803</v>
      </c>
      <c r="W2156">
        <v>16.721486672277901</v>
      </c>
      <c r="X2156">
        <v>-1.0949128102069301</v>
      </c>
    </row>
    <row r="2157" spans="1:24" x14ac:dyDescent="0.4">
      <c r="A2157" s="2" t="s">
        <v>14453</v>
      </c>
      <c r="B2157" s="2" t="s">
        <v>9808</v>
      </c>
      <c r="C2157" s="8">
        <v>1.01988013602343</v>
      </c>
      <c r="D2157" s="6">
        <v>0.28589086640775302</v>
      </c>
      <c r="E2157" s="11">
        <v>-0.74421467207152903</v>
      </c>
      <c r="F2157">
        <v>8.3668369251409996E-2</v>
      </c>
      <c r="G2157">
        <v>1.1326083121373201</v>
      </c>
      <c r="H2157">
        <v>0.39861935640982998</v>
      </c>
      <c r="I2157">
        <v>-0.732791412165824</v>
      </c>
      <c r="J2157">
        <v>5.4957225331817398E-2</v>
      </c>
      <c r="K2157">
        <v>-0.74421467207152903</v>
      </c>
      <c r="L2157">
        <v>8.3668369251409996E-2</v>
      </c>
      <c r="M2157">
        <v>-0.80184568552428004</v>
      </c>
      <c r="N2157">
        <v>15.659146057994199</v>
      </c>
      <c r="O2157" s="5" t="s">
        <v>13445</v>
      </c>
      <c r="P2157">
        <v>106.412028760155</v>
      </c>
      <c r="Q2157">
        <v>100.08478035827</v>
      </c>
      <c r="R2157">
        <v>136.34778110256099</v>
      </c>
      <c r="S2157">
        <v>111.518546184614</v>
      </c>
      <c r="T2157">
        <v>43.988316290016797</v>
      </c>
      <c r="U2157">
        <v>47.944894593717301</v>
      </c>
      <c r="V2157">
        <v>128.96452903986301</v>
      </c>
      <c r="W2157">
        <v>55.856881011651801</v>
      </c>
      <c r="X2157">
        <v>-0.80184568552428004</v>
      </c>
    </row>
    <row r="2158" spans="1:24" x14ac:dyDescent="0.4">
      <c r="A2158" s="2" t="s">
        <v>16798</v>
      </c>
      <c r="B2158" s="2" t="s">
        <v>15</v>
      </c>
      <c r="C2158" s="8">
        <v>0.71725526300597298</v>
      </c>
      <c r="D2158" s="6">
        <v>7.0436957330546904E-2</v>
      </c>
      <c r="E2158" s="11">
        <v>-0.65282497113982996</v>
      </c>
      <c r="F2158">
        <v>8.3686811117458307E-2</v>
      </c>
      <c r="G2158">
        <v>0.97807884271133405</v>
      </c>
      <c r="H2158">
        <v>0.331260901480393</v>
      </c>
      <c r="I2158">
        <v>-0.64622073810782599</v>
      </c>
      <c r="J2158">
        <v>4.16246775646835E-2</v>
      </c>
      <c r="K2158">
        <v>-0.65282497113982996</v>
      </c>
      <c r="L2158">
        <v>8.3686811117458307E-2</v>
      </c>
      <c r="M2158">
        <v>-0.703316400217742</v>
      </c>
      <c r="N2158">
        <v>5.6086607995555502</v>
      </c>
      <c r="O2158" s="5" t="s">
        <v>13445</v>
      </c>
      <c r="P2158">
        <v>159.618043140232</v>
      </c>
      <c r="Q2158">
        <v>248.69551482963999</v>
      </c>
      <c r="R2158">
        <v>215.17384205247899</v>
      </c>
      <c r="S2158">
        <v>214.115608674459</v>
      </c>
      <c r="T2158">
        <v>104.672927814201</v>
      </c>
      <c r="U2158">
        <v>98.440049538164303</v>
      </c>
      <c r="V2158">
        <v>227.522787005287</v>
      </c>
      <c r="W2158">
        <v>103.53090684325301</v>
      </c>
      <c r="X2158">
        <v>-0.703316400217742</v>
      </c>
    </row>
    <row r="2159" spans="1:24" x14ac:dyDescent="0.4">
      <c r="A2159" s="2" t="s">
        <v>24686</v>
      </c>
      <c r="B2159" s="2" t="s">
        <v>5060</v>
      </c>
      <c r="C2159" s="8">
        <v>0.97319510913503304</v>
      </c>
      <c r="D2159" s="6">
        <v>0.350536390999025</v>
      </c>
      <c r="E2159" s="11">
        <v>-0.62716668029369604</v>
      </c>
      <c r="F2159">
        <v>8.3687947582800404E-2</v>
      </c>
      <c r="G2159">
        <v>0.46935552932543301</v>
      </c>
      <c r="H2159">
        <v>-0.15330230386045901</v>
      </c>
      <c r="I2159">
        <v>-0.621775455797974</v>
      </c>
      <c r="J2159">
        <v>2.60453286758454E-2</v>
      </c>
      <c r="K2159">
        <v>-0.62716668029369604</v>
      </c>
      <c r="L2159">
        <v>8.3687947582800404E-2</v>
      </c>
      <c r="M2159">
        <v>-0.67566992185775498</v>
      </c>
      <c r="N2159">
        <v>19.8085778451488</v>
      </c>
      <c r="O2159" s="5" t="s">
        <v>13445</v>
      </c>
      <c r="P2159">
        <v>295.95845498917998</v>
      </c>
      <c r="Q2159">
        <v>224.432537773089</v>
      </c>
      <c r="R2159">
        <v>349.39118907531201</v>
      </c>
      <c r="S2159">
        <v>307.79118746953498</v>
      </c>
      <c r="T2159">
        <v>188.154403985036</v>
      </c>
      <c r="U2159">
        <v>178.26319851600201</v>
      </c>
      <c r="V2159">
        <v>526.69253458827495</v>
      </c>
      <c r="W2159">
        <v>186.42678758029001</v>
      </c>
      <c r="X2159">
        <v>-0.67566992185775498</v>
      </c>
    </row>
    <row r="2160" spans="1:24" x14ac:dyDescent="0.4">
      <c r="A2160" s="2" t="s">
        <v>15080</v>
      </c>
      <c r="B2160" s="2" t="s">
        <v>6779</v>
      </c>
      <c r="C2160" s="8">
        <v>-0.48927431600707499</v>
      </c>
      <c r="D2160" s="6">
        <v>0.117598370748631</v>
      </c>
      <c r="E2160" s="11">
        <v>0.60587281006953297</v>
      </c>
      <c r="F2160">
        <v>8.3887817704222906E-2</v>
      </c>
      <c r="G2160">
        <v>0.77083311762119799</v>
      </c>
      <c r="H2160">
        <v>1.37770668182686</v>
      </c>
      <c r="I2160">
        <v>0.60678592699858502</v>
      </c>
      <c r="J2160">
        <v>1.9649772899210998E-3</v>
      </c>
      <c r="K2160">
        <v>0.60587281006953297</v>
      </c>
      <c r="L2160">
        <v>8.3887817704222906E-2</v>
      </c>
      <c r="M2160">
        <v>0.65210157399203095</v>
      </c>
      <c r="N2160">
        <v>166.48516416363401</v>
      </c>
      <c r="O2160" s="5" t="s">
        <v>13445</v>
      </c>
      <c r="P2160">
        <v>1951.99565256909</v>
      </c>
      <c r="Q2160">
        <v>2101.78038752366</v>
      </c>
      <c r="R2160">
        <v>2420.1731145704598</v>
      </c>
      <c r="S2160">
        <v>1958.26567100183</v>
      </c>
      <c r="T2160">
        <v>1080.7640338116501</v>
      </c>
      <c r="U2160">
        <v>1240.7016606299701</v>
      </c>
      <c r="V2160">
        <v>495.93676614516397</v>
      </c>
      <c r="W2160">
        <v>1144.88817258277</v>
      </c>
      <c r="X2160">
        <v>0.65210157399203095</v>
      </c>
    </row>
    <row r="2161" spans="1:24" x14ac:dyDescent="0.4">
      <c r="A2161" s="2" t="s">
        <v>23388</v>
      </c>
      <c r="B2161" s="2" t="s">
        <v>1800</v>
      </c>
      <c r="C2161" s="8">
        <v>0.53400348966697597</v>
      </c>
      <c r="D2161" s="6">
        <v>-8.9178460394376297E-2</v>
      </c>
      <c r="E2161" s="11">
        <v>-0.62962315209891595</v>
      </c>
      <c r="F2161">
        <v>8.4038841242269305E-2</v>
      </c>
      <c r="G2161">
        <v>0.360651978475026</v>
      </c>
      <c r="H2161">
        <v>-0.26252978662465198</v>
      </c>
      <c r="I2161">
        <v>-0.62337778839621605</v>
      </c>
      <c r="J2161">
        <v>7.3819304051347304E-2</v>
      </c>
      <c r="K2161">
        <v>-0.62962315209891595</v>
      </c>
      <c r="L2161">
        <v>8.4038841242269305E-2</v>
      </c>
      <c r="M2161">
        <v>-0.67717225755923305</v>
      </c>
      <c r="N2161">
        <v>-9.4808908422451204</v>
      </c>
      <c r="O2161" s="5" t="s">
        <v>13445</v>
      </c>
      <c r="P2161">
        <v>159.618043140232</v>
      </c>
      <c r="Q2161">
        <v>197.13668858446999</v>
      </c>
      <c r="R2161">
        <v>208.78253981329601</v>
      </c>
      <c r="S2161">
        <v>115.979288031999</v>
      </c>
      <c r="T2161">
        <v>114.94757103522601</v>
      </c>
      <c r="U2161">
        <v>156.84101156987299</v>
      </c>
      <c r="V2161">
        <v>217.736860682479</v>
      </c>
      <c r="W2161">
        <v>172.551511405421</v>
      </c>
      <c r="X2161">
        <v>-0.67717225755923305</v>
      </c>
    </row>
    <row r="2162" spans="1:24" x14ac:dyDescent="0.4">
      <c r="A2162" s="2" t="s">
        <v>24815</v>
      </c>
      <c r="B2162" s="2" t="s">
        <v>4372</v>
      </c>
      <c r="C2162" s="8">
        <v>0.86156176020489095</v>
      </c>
      <c r="D2162" s="6">
        <v>0.210775939339755</v>
      </c>
      <c r="E2162" s="11">
        <v>-0.65670779077744901</v>
      </c>
      <c r="F2162">
        <v>8.4141795017860302E-2</v>
      </c>
      <c r="G2162">
        <v>1.1704849513179001</v>
      </c>
      <c r="H2162">
        <v>0.51969953837041005</v>
      </c>
      <c r="I2162">
        <v>-0.65046049759114899</v>
      </c>
      <c r="J2162">
        <v>3.5065912479362499E-2</v>
      </c>
      <c r="K2162">
        <v>-0.65670779077744901</v>
      </c>
      <c r="L2162">
        <v>8.4141795017860302E-2</v>
      </c>
      <c r="M2162">
        <v>-0.70595314386713404</v>
      </c>
      <c r="N2162">
        <v>13.7470583320233</v>
      </c>
      <c r="O2162" s="5" t="s">
        <v>13445</v>
      </c>
      <c r="P2162">
        <v>166.268794937742</v>
      </c>
      <c r="Q2162">
        <v>248.69551482963999</v>
      </c>
      <c r="R2162">
        <v>236.47818284975401</v>
      </c>
      <c r="S2162">
        <v>245.34080160615099</v>
      </c>
      <c r="T2162">
        <v>96.966945398431307</v>
      </c>
      <c r="U2162">
        <v>83.648539503932298</v>
      </c>
      <c r="V2162">
        <v>228.92077647997399</v>
      </c>
      <c r="W2162">
        <v>96.415380599730199</v>
      </c>
      <c r="X2162">
        <v>-0.70595314386713404</v>
      </c>
    </row>
    <row r="2163" spans="1:24" x14ac:dyDescent="0.4">
      <c r="A2163" s="2" t="s">
        <v>18469</v>
      </c>
      <c r="B2163" s="2" t="s">
        <v>12442</v>
      </c>
      <c r="C2163" s="8">
        <v>0.64902333235892995</v>
      </c>
      <c r="D2163" s="6">
        <v>0.101133501819614</v>
      </c>
      <c r="E2163" s="11">
        <v>-0.55158065806762702</v>
      </c>
      <c r="F2163">
        <v>8.4212211750293503E-2</v>
      </c>
      <c r="G2163">
        <v>0.34212824227218303</v>
      </c>
      <c r="H2163">
        <v>-0.20576116044459</v>
      </c>
      <c r="I2163">
        <v>-0.54782864294320299</v>
      </c>
      <c r="J2163">
        <v>2.7791684051925499E-2</v>
      </c>
      <c r="K2163">
        <v>-0.55158065806762702</v>
      </c>
      <c r="L2163">
        <v>8.4212211750293503E-2</v>
      </c>
      <c r="M2163">
        <v>-0.59274232395928395</v>
      </c>
      <c r="N2163">
        <v>8.8568390609130905</v>
      </c>
      <c r="O2163" s="5" t="s">
        <v>13445</v>
      </c>
      <c r="P2163">
        <v>422.32273914186402</v>
      </c>
      <c r="Q2163">
        <v>391.24050503687198</v>
      </c>
      <c r="R2163">
        <v>475.086799779236</v>
      </c>
      <c r="S2163">
        <v>388.08454072245701</v>
      </c>
      <c r="T2163">
        <v>333.283739482025</v>
      </c>
      <c r="U2163">
        <v>293.279940333909</v>
      </c>
      <c r="V2163">
        <v>644.82264519931505</v>
      </c>
      <c r="W2163">
        <v>329.44886507509301</v>
      </c>
      <c r="X2163">
        <v>-0.59274232395928494</v>
      </c>
    </row>
    <row r="2164" spans="1:24" x14ac:dyDescent="0.4">
      <c r="A2164" s="2" t="s">
        <v>22152</v>
      </c>
      <c r="B2164" s="2" t="s">
        <v>765</v>
      </c>
      <c r="C2164" s="8">
        <v>0.46685320415371501</v>
      </c>
      <c r="D2164" s="6">
        <v>-0.405587658406528</v>
      </c>
      <c r="E2164" s="11">
        <v>-0.890502274013239</v>
      </c>
      <c r="F2164">
        <v>6.8869382012455793E-2</v>
      </c>
      <c r="G2164">
        <v>0.113635104376881</v>
      </c>
      <c r="H2164">
        <v>-0.75880575140061002</v>
      </c>
      <c r="I2164">
        <v>-0.87539336056541694</v>
      </c>
      <c r="J2164">
        <v>8.4580139943035301E-2</v>
      </c>
      <c r="K2164">
        <v>-0.87539336056541694</v>
      </c>
      <c r="L2164">
        <v>8.4580139943035301E-2</v>
      </c>
      <c r="M2164">
        <v>-0.93906212085289098</v>
      </c>
      <c r="N2164">
        <v>-40.983104030063998</v>
      </c>
      <c r="O2164" s="5" t="s">
        <v>13445</v>
      </c>
      <c r="P2164">
        <v>69.832893873851603</v>
      </c>
      <c r="Q2164">
        <v>66.723186905513103</v>
      </c>
      <c r="R2164">
        <v>40.478247514822797</v>
      </c>
      <c r="S2164">
        <v>66.911127710768497</v>
      </c>
      <c r="T2164">
        <v>61.0056941248409</v>
      </c>
      <c r="U2164">
        <v>62.226352557803303</v>
      </c>
      <c r="V2164">
        <v>105.548205338858</v>
      </c>
      <c r="W2164">
        <v>63.3281835673505</v>
      </c>
      <c r="X2164">
        <v>-0.93906212085289198</v>
      </c>
    </row>
    <row r="2165" spans="1:24" x14ac:dyDescent="0.4">
      <c r="A2165" s="2" t="s">
        <v>14283</v>
      </c>
      <c r="B2165" s="2" t="s">
        <v>9317</v>
      </c>
      <c r="C2165" s="8">
        <v>0.59011579016029203</v>
      </c>
      <c r="D2165" s="6">
        <v>2.6023239413546201E-2</v>
      </c>
      <c r="E2165" s="11">
        <v>-0.56832701915537598</v>
      </c>
      <c r="F2165">
        <v>8.4604155154705596E-2</v>
      </c>
      <c r="G2165">
        <v>0.92192800814841103</v>
      </c>
      <c r="H2165">
        <v>0.35783586094130698</v>
      </c>
      <c r="I2165">
        <v>-0.56425954308009996</v>
      </c>
      <c r="J2165">
        <v>2.7375536063713301E-2</v>
      </c>
      <c r="K2165">
        <v>-0.56832701915537598</v>
      </c>
      <c r="L2165">
        <v>8.4604155154705596E-2</v>
      </c>
      <c r="M2165">
        <v>-0.60959228182686798</v>
      </c>
      <c r="N2165">
        <v>2.5250237634529298</v>
      </c>
      <c r="O2165" s="5" t="s">
        <v>13445</v>
      </c>
      <c r="P2165">
        <v>335.862965774239</v>
      </c>
      <c r="Q2165">
        <v>366.97752798032201</v>
      </c>
      <c r="R2165">
        <v>357.91292539422199</v>
      </c>
      <c r="S2165">
        <v>356.85934779076501</v>
      </c>
      <c r="T2165">
        <v>169.53161314692599</v>
      </c>
      <c r="U2165">
        <v>193.05470855023401</v>
      </c>
      <c r="V2165">
        <v>355.78832130780597</v>
      </c>
      <c r="W2165">
        <v>185.359458643762</v>
      </c>
      <c r="X2165">
        <v>-0.60959228182686698</v>
      </c>
    </row>
    <row r="2166" spans="1:24" x14ac:dyDescent="0.4">
      <c r="A2166" s="2" t="s">
        <v>22300</v>
      </c>
      <c r="B2166" s="2" t="s">
        <v>3644</v>
      </c>
      <c r="C2166" s="8">
        <v>0.52350668450027904</v>
      </c>
      <c r="D2166" s="6">
        <v>-0.12324532266752899</v>
      </c>
      <c r="E2166" s="11">
        <v>-0.65687600481908204</v>
      </c>
      <c r="F2166">
        <v>8.4638618614955696E-2</v>
      </c>
      <c r="G2166">
        <v>-0.60654501320570298</v>
      </c>
      <c r="H2166">
        <v>-1.25329679574819</v>
      </c>
      <c r="I2166">
        <v>-0.64690744319610805</v>
      </c>
      <c r="J2166">
        <v>7.8159678225417306E-2</v>
      </c>
      <c r="K2166">
        <v>-0.65687600481908204</v>
      </c>
      <c r="L2166">
        <v>8.4638618614955696E-2</v>
      </c>
      <c r="M2166">
        <v>-0.704454475389097</v>
      </c>
      <c r="N2166">
        <v>-13.247496887977199</v>
      </c>
      <c r="O2166" s="5" t="s">
        <v>13445</v>
      </c>
      <c r="P2166">
        <v>129.68966005143901</v>
      </c>
      <c r="Q2166">
        <v>136.47924594309501</v>
      </c>
      <c r="R2166">
        <v>106.521703986376</v>
      </c>
      <c r="S2166">
        <v>142.74373911630599</v>
      </c>
      <c r="T2166">
        <v>181.09058677057999</v>
      </c>
      <c r="U2166">
        <v>214.986947566509</v>
      </c>
      <c r="V2166">
        <v>365.22475026194297</v>
      </c>
      <c r="W2166">
        <v>199.23473481863101</v>
      </c>
      <c r="X2166">
        <v>-0.704454475389097</v>
      </c>
    </row>
    <row r="2167" spans="1:24" x14ac:dyDescent="0.4">
      <c r="A2167" s="2" t="s">
        <v>14874</v>
      </c>
      <c r="B2167" s="2" t="s">
        <v>5823</v>
      </c>
      <c r="C2167" s="8">
        <v>0.64755664606862895</v>
      </c>
      <c r="D2167" s="6">
        <v>-2.01435519726238E-2</v>
      </c>
      <c r="E2167" s="11">
        <v>-0.67724477540941797</v>
      </c>
      <c r="F2167">
        <v>8.4738136071053696E-2</v>
      </c>
      <c r="G2167">
        <v>-0.420747838203266</v>
      </c>
      <c r="H2167">
        <v>-1.0884476289343299</v>
      </c>
      <c r="I2167">
        <v>-0.66727010012200905</v>
      </c>
      <c r="J2167">
        <v>5.5403562751914798E-2</v>
      </c>
      <c r="K2167">
        <v>-0.67724477540941797</v>
      </c>
      <c r="L2167">
        <v>8.4738136071053696E-2</v>
      </c>
      <c r="M2167">
        <v>-0.725952959966357</v>
      </c>
      <c r="N2167">
        <v>-1.78172592116457</v>
      </c>
      <c r="O2167" s="5" t="s">
        <v>13445</v>
      </c>
      <c r="P2167">
        <v>126.36428415268399</v>
      </c>
      <c r="Q2167">
        <v>166.80796726378301</v>
      </c>
      <c r="R2167">
        <v>142.739083341743</v>
      </c>
      <c r="S2167">
        <v>147.204480963691</v>
      </c>
      <c r="T2167">
        <v>205.17178181986</v>
      </c>
      <c r="U2167">
        <v>179.02827662122101</v>
      </c>
      <c r="V2167">
        <v>432.328245046912</v>
      </c>
      <c r="W2167">
        <v>164.36865622536999</v>
      </c>
      <c r="X2167">
        <v>-0.725952959966356</v>
      </c>
    </row>
    <row r="2168" spans="1:24" x14ac:dyDescent="0.4">
      <c r="A2168" s="2" t="s">
        <v>18613</v>
      </c>
      <c r="B2168" s="2" t="s">
        <v>12314</v>
      </c>
      <c r="C2168" s="8">
        <v>0.77451529081223303</v>
      </c>
      <c r="D2168" s="6">
        <v>0.22462079111341701</v>
      </c>
      <c r="E2168" s="11">
        <v>-0.55263402833503406</v>
      </c>
      <c r="F2168">
        <v>8.4838178856172397E-2</v>
      </c>
      <c r="G2168">
        <v>-0.72388887552771797</v>
      </c>
      <c r="H2168">
        <v>-1.27378271133048</v>
      </c>
      <c r="I2168">
        <v>-0.54954862714286901</v>
      </c>
      <c r="J2168">
        <v>1.4883736203155E-2</v>
      </c>
      <c r="K2168">
        <v>-0.55263402833503406</v>
      </c>
      <c r="L2168">
        <v>8.4838178856172397E-2</v>
      </c>
      <c r="M2168">
        <v>-0.59209688523832604</v>
      </c>
      <c r="N2168">
        <v>16.172933969090099</v>
      </c>
      <c r="O2168" s="5" t="s">
        <v>13445</v>
      </c>
      <c r="P2168">
        <v>532.06014380077397</v>
      </c>
      <c r="Q2168">
        <v>521.65400671582904</v>
      </c>
      <c r="R2168">
        <v>613.56501496152396</v>
      </c>
      <c r="S2168">
        <v>615.58237493906995</v>
      </c>
      <c r="T2168">
        <v>921.82814648641101</v>
      </c>
      <c r="U2168">
        <v>777.57438093746896</v>
      </c>
      <c r="V2168">
        <v>2049.8020672596099</v>
      </c>
      <c r="W2168">
        <v>832.87234680431197</v>
      </c>
      <c r="X2168">
        <v>-0.59209688523832704</v>
      </c>
    </row>
    <row r="2169" spans="1:24" x14ac:dyDescent="0.4">
      <c r="A2169" s="2" t="s">
        <v>21303</v>
      </c>
      <c r="B2169" s="2" t="s">
        <v>7718</v>
      </c>
      <c r="C2169" s="8">
        <v>0.531511185007008</v>
      </c>
      <c r="D2169" s="6">
        <v>-8.0160856272066497E-2</v>
      </c>
      <c r="E2169" s="11">
        <v>-0.61978362557325595</v>
      </c>
      <c r="F2169">
        <v>8.4842593152100895E-2</v>
      </c>
      <c r="G2169">
        <v>-0.25767788378408202</v>
      </c>
      <c r="H2169">
        <v>-0.86934998799002905</v>
      </c>
      <c r="I2169">
        <v>-0.61203964114227305</v>
      </c>
      <c r="J2169">
        <v>5.6047022813752602E-2</v>
      </c>
      <c r="K2169">
        <v>-0.61978362557325595</v>
      </c>
      <c r="L2169">
        <v>8.4842593152100895E-2</v>
      </c>
      <c r="M2169">
        <v>-0.66402754041003997</v>
      </c>
      <c r="N2169">
        <v>-8.5765337326332407</v>
      </c>
      <c r="O2169" s="5" t="s">
        <v>13445</v>
      </c>
      <c r="P2169">
        <v>179.570298532761</v>
      </c>
      <c r="Q2169">
        <v>185.00520005619501</v>
      </c>
      <c r="R2169">
        <v>164.04342413901901</v>
      </c>
      <c r="S2169">
        <v>182.890415742767</v>
      </c>
      <c r="T2169">
        <v>216.730755443514</v>
      </c>
      <c r="U2169">
        <v>209.12134875983099</v>
      </c>
      <c r="V2169">
        <v>407.51393187122</v>
      </c>
      <c r="W2169">
        <v>202.792497940392</v>
      </c>
      <c r="X2169">
        <v>-0.66402754041003997</v>
      </c>
    </row>
    <row r="2170" spans="1:24" x14ac:dyDescent="0.4">
      <c r="A2170" s="2" t="s">
        <v>17664</v>
      </c>
      <c r="B2170" s="2" t="s">
        <v>3880</v>
      </c>
      <c r="C2170" s="8">
        <v>-0.45704252550646002</v>
      </c>
      <c r="D2170" s="6">
        <v>0.13995608235943799</v>
      </c>
      <c r="E2170" s="11">
        <v>0.59602511230094102</v>
      </c>
      <c r="F2170">
        <v>8.4944581316853895E-2</v>
      </c>
      <c r="G2170">
        <v>1.2441642809113</v>
      </c>
      <c r="H2170">
        <v>1.84116338611874</v>
      </c>
      <c r="I2170">
        <v>0.59728611721004798</v>
      </c>
      <c r="J2170">
        <v>3.9799217727893898E-3</v>
      </c>
      <c r="K2170">
        <v>0.59602511230094102</v>
      </c>
      <c r="L2170">
        <v>8.4944581316853895E-2</v>
      </c>
      <c r="M2170">
        <v>0.63826202653078201</v>
      </c>
      <c r="N2170">
        <v>162.97430451979201</v>
      </c>
      <c r="O2170" s="5" t="s">
        <v>13445</v>
      </c>
      <c r="P2170">
        <v>1104.02479838661</v>
      </c>
      <c r="Q2170">
        <v>1076.6696068844201</v>
      </c>
      <c r="R2170">
        <v>1320.8691294310599</v>
      </c>
      <c r="S2170">
        <v>1066.1173015249101</v>
      </c>
      <c r="T2170">
        <v>408.41706803577699</v>
      </c>
      <c r="U2170">
        <v>490.92511751545698</v>
      </c>
      <c r="V2170">
        <v>219.48434752583699</v>
      </c>
      <c r="W2170">
        <v>430.48933773311302</v>
      </c>
      <c r="X2170">
        <v>0.63826202653078201</v>
      </c>
    </row>
    <row r="2171" spans="1:24" x14ac:dyDescent="0.4">
      <c r="A2171" s="2" t="s">
        <v>16874</v>
      </c>
      <c r="B2171" s="2" t="s">
        <v>4251</v>
      </c>
      <c r="C2171" s="8">
        <v>0.52641276566387796</v>
      </c>
      <c r="D2171" s="6">
        <v>-6.4039455765730405E-2</v>
      </c>
      <c r="E2171" s="11">
        <v>-0.59722022219799498</v>
      </c>
      <c r="F2171">
        <v>8.5202750404536107E-2</v>
      </c>
      <c r="G2171">
        <v>-8.0650405150235596E-2</v>
      </c>
      <c r="H2171">
        <v>-0.67110221773023304</v>
      </c>
      <c r="I2171">
        <v>-0.59055615544068596</v>
      </c>
      <c r="J2171">
        <v>6.1872987986324998E-2</v>
      </c>
      <c r="K2171">
        <v>-0.59722022219799498</v>
      </c>
      <c r="L2171">
        <v>8.5202750404536107E-2</v>
      </c>
      <c r="M2171">
        <v>-0.63875473010482398</v>
      </c>
      <c r="N2171">
        <v>-6.9360951798665296</v>
      </c>
      <c r="O2171" s="5" t="s">
        <v>13445</v>
      </c>
      <c r="P2171">
        <v>172.919546735252</v>
      </c>
      <c r="Q2171">
        <v>209.268177112746</v>
      </c>
      <c r="R2171">
        <v>189.60863309574901</v>
      </c>
      <c r="S2171">
        <v>173.96893204799801</v>
      </c>
      <c r="T2171">
        <v>206.13502962183099</v>
      </c>
      <c r="U2171">
        <v>189.22931802414001</v>
      </c>
      <c r="V2171">
        <v>352.99234235843301</v>
      </c>
      <c r="W2171">
        <v>211.68690574479501</v>
      </c>
      <c r="X2171">
        <v>-0.63875473010482298</v>
      </c>
    </row>
    <row r="2172" spans="1:24" x14ac:dyDescent="0.4">
      <c r="A2172" s="2" t="s">
        <v>25657</v>
      </c>
      <c r="B2172" s="2" t="s">
        <v>7377</v>
      </c>
      <c r="C2172" s="8">
        <v>-0.60103692907219097</v>
      </c>
      <c r="D2172" s="6">
        <v>0.50584764440824603</v>
      </c>
      <c r="E2172" s="11">
        <v>1.08708631011796</v>
      </c>
      <c r="F2172">
        <v>8.5378614358983598E-2</v>
      </c>
      <c r="G2172">
        <v>-0.56492823761161004</v>
      </c>
      <c r="H2172">
        <v>0.54195658839130501</v>
      </c>
      <c r="I2172">
        <v>1.11278980839263</v>
      </c>
      <c r="J2172">
        <v>4.71059225566266E-2</v>
      </c>
      <c r="K2172">
        <v>1.08708631011796</v>
      </c>
      <c r="L2172">
        <v>8.5378614358983598E-2</v>
      </c>
      <c r="M2172">
        <v>1.16171576129384</v>
      </c>
      <c r="N2172">
        <v>139.91519957917501</v>
      </c>
      <c r="O2172" s="5" t="s">
        <v>13445</v>
      </c>
      <c r="P2172">
        <v>36.579134886303201</v>
      </c>
      <c r="Q2172">
        <v>39.427337716894101</v>
      </c>
      <c r="R2172">
        <v>57.521720152642899</v>
      </c>
      <c r="S2172">
        <v>49.068160321230302</v>
      </c>
      <c r="T2172">
        <v>54.584042111699702</v>
      </c>
      <c r="U2172">
        <v>55.340649610833303</v>
      </c>
      <c r="V2172">
        <v>15.377884221555499</v>
      </c>
      <c r="W2172">
        <v>56.568433636004102</v>
      </c>
      <c r="X2172">
        <v>1.16171576129384</v>
      </c>
    </row>
    <row r="2173" spans="1:24" x14ac:dyDescent="0.4">
      <c r="A2173" s="2" t="s">
        <v>13486</v>
      </c>
      <c r="B2173" s="2" t="s">
        <v>1142</v>
      </c>
      <c r="C2173" s="8">
        <v>0.61648642573496903</v>
      </c>
      <c r="D2173" s="6">
        <v>8.6131758165885794E-2</v>
      </c>
      <c r="E2173" s="11">
        <v>-0.532604895211235</v>
      </c>
      <c r="F2173">
        <v>8.5555021706073903E-2</v>
      </c>
      <c r="G2173">
        <v>-1.2612351087447899</v>
      </c>
      <c r="H2173">
        <v>-1.7915891019382799</v>
      </c>
      <c r="I2173">
        <v>-0.53053165606181396</v>
      </c>
      <c r="J2173">
        <v>1.6893012117564402E-2</v>
      </c>
      <c r="K2173">
        <v>-0.532604895211235</v>
      </c>
      <c r="L2173">
        <v>8.5555021706073903E-2</v>
      </c>
      <c r="M2173">
        <v>-0.56869127048706403</v>
      </c>
      <c r="N2173">
        <v>7.95353577350485</v>
      </c>
      <c r="O2173" s="5" t="s">
        <v>13445</v>
      </c>
      <c r="P2173">
        <v>887.87536496754103</v>
      </c>
      <c r="Q2173">
        <v>688.46197397961203</v>
      </c>
      <c r="R2173">
        <v>826.60842293427595</v>
      </c>
      <c r="S2173">
        <v>843.08020915568295</v>
      </c>
      <c r="T2173">
        <v>2009.3349149118601</v>
      </c>
      <c r="U2173">
        <v>1677.0512066398101</v>
      </c>
      <c r="V2173">
        <v>3861.5964264537902</v>
      </c>
      <c r="W2173">
        <v>1743.30392966302</v>
      </c>
      <c r="X2173">
        <v>-0.56869127048706303</v>
      </c>
    </row>
    <row r="2174" spans="1:24" x14ac:dyDescent="0.4">
      <c r="A2174" s="2" t="s">
        <v>18909</v>
      </c>
      <c r="B2174" s="2" t="s">
        <v>5335</v>
      </c>
      <c r="C2174" s="8">
        <v>0.98471419734714505</v>
      </c>
      <c r="D2174" s="6">
        <v>0.335327026119218</v>
      </c>
      <c r="E2174" s="11">
        <v>-0.65490325553214201</v>
      </c>
      <c r="F2174">
        <v>8.5716808812441203E-2</v>
      </c>
      <c r="G2174">
        <v>0.63440568016038401</v>
      </c>
      <c r="H2174">
        <v>-1.4981513925642301E-2</v>
      </c>
      <c r="I2174">
        <v>-0.64838008943233105</v>
      </c>
      <c r="J2174">
        <v>2.25949059039455E-2</v>
      </c>
      <c r="K2174">
        <v>-0.65490325553214201</v>
      </c>
      <c r="L2174">
        <v>8.5716808812441203E-2</v>
      </c>
      <c r="M2174">
        <v>-0.69873855387786299</v>
      </c>
      <c r="N2174">
        <v>18.805368885149601</v>
      </c>
      <c r="O2174" s="5" t="s">
        <v>13445</v>
      </c>
      <c r="P2174">
        <v>222.80018521657399</v>
      </c>
      <c r="Q2174">
        <v>245.66264269757099</v>
      </c>
      <c r="R2174">
        <v>270.56512812539398</v>
      </c>
      <c r="S2174">
        <v>325.63415485907302</v>
      </c>
      <c r="T2174">
        <v>150.90882230881701</v>
      </c>
      <c r="U2174">
        <v>144.089709816225</v>
      </c>
      <c r="V2174">
        <v>445.25964768776601</v>
      </c>
      <c r="W2174">
        <v>133.41611706604701</v>
      </c>
      <c r="X2174">
        <v>-0.69873855387786299</v>
      </c>
    </row>
    <row r="2175" spans="1:24" x14ac:dyDescent="0.4">
      <c r="A2175" s="2" t="s">
        <v>23735</v>
      </c>
      <c r="B2175" s="2" t="s">
        <v>3060</v>
      </c>
      <c r="C2175" s="8">
        <v>0.76675800110514603</v>
      </c>
      <c r="D2175" s="6">
        <v>-0.123085787525497</v>
      </c>
      <c r="E2175" s="11">
        <v>-0.91026673160221105</v>
      </c>
      <c r="F2175">
        <v>8.5828989672526806E-2</v>
      </c>
      <c r="G2175">
        <v>0.785865594361845</v>
      </c>
      <c r="H2175">
        <v>-0.103977926692494</v>
      </c>
      <c r="I2175">
        <v>-0.88992882175070798</v>
      </c>
      <c r="J2175">
        <v>7.9415497453640002E-2</v>
      </c>
      <c r="K2175">
        <v>-0.91026673160221105</v>
      </c>
      <c r="L2175">
        <v>8.5828989672526806E-2</v>
      </c>
      <c r="M2175">
        <v>-0.97067749323825903</v>
      </c>
      <c r="N2175">
        <v>-9.1197467027324493</v>
      </c>
      <c r="O2175" s="5" t="s">
        <v>13445</v>
      </c>
      <c r="P2175">
        <v>49.880638481322599</v>
      </c>
      <c r="Q2175">
        <v>72.788931169650596</v>
      </c>
      <c r="R2175">
        <v>61.7825883120979</v>
      </c>
      <c r="S2175">
        <v>49.068160321230302</v>
      </c>
      <c r="T2175">
        <v>37.887746877532699</v>
      </c>
      <c r="U2175">
        <v>31.878254384120599</v>
      </c>
      <c r="V2175">
        <v>86.325850061913798</v>
      </c>
      <c r="W2175">
        <v>31.3083154714991</v>
      </c>
      <c r="X2175">
        <v>-0.97067749323825903</v>
      </c>
    </row>
    <row r="2176" spans="1:24" x14ac:dyDescent="0.4">
      <c r="A2176" s="2" t="s">
        <v>18822</v>
      </c>
      <c r="B2176" s="2" t="s">
        <v>11636</v>
      </c>
      <c r="C2176" s="8">
        <v>0.48970351138741303</v>
      </c>
      <c r="D2176" s="6">
        <v>3.8919124405542601E-3</v>
      </c>
      <c r="E2176" s="11">
        <v>-0.48600587768447501</v>
      </c>
      <c r="F2176">
        <v>8.5834490015326004E-2</v>
      </c>
      <c r="G2176">
        <v>0.33712528054644503</v>
      </c>
      <c r="H2176">
        <v>-0.148685618584146</v>
      </c>
      <c r="I2176">
        <v>-0.48577493988531201</v>
      </c>
      <c r="J2176">
        <v>5.67541328764059E-3</v>
      </c>
      <c r="K2176">
        <v>-0.48600587768447501</v>
      </c>
      <c r="L2176">
        <v>8.5834490015326004E-2</v>
      </c>
      <c r="M2176">
        <v>-0.51824661767010205</v>
      </c>
      <c r="N2176">
        <v>0.45534789350250199</v>
      </c>
      <c r="O2176" s="5" t="s">
        <v>13445</v>
      </c>
      <c r="P2176">
        <v>4010.4033338983299</v>
      </c>
      <c r="Q2176">
        <v>3906.3393061045799</v>
      </c>
      <c r="R2176">
        <v>4043.5638833228199</v>
      </c>
      <c r="S2176">
        <v>3876.3846653771898</v>
      </c>
      <c r="T2176">
        <v>3122.52829138988</v>
      </c>
      <c r="U2176">
        <v>2998.5961203879201</v>
      </c>
      <c r="V2176">
        <v>5711.8354962018502</v>
      </c>
      <c r="W2176">
        <v>2810.6328661913999</v>
      </c>
      <c r="X2176">
        <v>-0.51824661767010205</v>
      </c>
    </row>
    <row r="2177" spans="1:24" x14ac:dyDescent="0.4">
      <c r="A2177" s="2" t="s">
        <v>13600</v>
      </c>
      <c r="B2177" s="2" t="s">
        <v>7301</v>
      </c>
      <c r="C2177" s="8">
        <v>-0.55577174694624198</v>
      </c>
      <c r="D2177" s="6">
        <v>0.180682763377643</v>
      </c>
      <c r="E2177" s="11">
        <v>0.72844071445901704</v>
      </c>
      <c r="F2177">
        <v>8.5840286941627306E-2</v>
      </c>
      <c r="G2177">
        <v>0.407311518234518</v>
      </c>
      <c r="H2177">
        <v>1.14376620219327</v>
      </c>
      <c r="I2177">
        <v>0.73738563155862702</v>
      </c>
      <c r="J2177">
        <v>3.9635302944768899E-2</v>
      </c>
      <c r="K2177">
        <v>0.72844071445901704</v>
      </c>
      <c r="L2177">
        <v>8.5840286941627306E-2</v>
      </c>
      <c r="M2177">
        <v>0.77674277273862302</v>
      </c>
      <c r="N2177">
        <v>161.990528726999</v>
      </c>
      <c r="O2177" s="5" t="s">
        <v>13445</v>
      </c>
      <c r="P2177">
        <v>152.967291342723</v>
      </c>
      <c r="Q2177">
        <v>118.282013150682</v>
      </c>
      <c r="R2177">
        <v>129.95647886337801</v>
      </c>
      <c r="S2177">
        <v>182.890415742767</v>
      </c>
      <c r="T2177">
        <v>95.040449794488893</v>
      </c>
      <c r="U2177">
        <v>104.305648344842</v>
      </c>
      <c r="V2177">
        <v>55.570081618802803</v>
      </c>
      <c r="W2177">
        <v>78.9823413031</v>
      </c>
      <c r="X2177">
        <v>0.77674277273862302</v>
      </c>
    </row>
    <row r="2178" spans="1:24" x14ac:dyDescent="0.4">
      <c r="A2178" s="2" t="s">
        <v>18570</v>
      </c>
      <c r="B2178" s="2" t="s">
        <v>10997</v>
      </c>
      <c r="C2178" s="8">
        <v>0.75201288289389201</v>
      </c>
      <c r="D2178" s="6">
        <v>0.214984820051597</v>
      </c>
      <c r="E2178" s="11">
        <v>-0.53984977333420803</v>
      </c>
      <c r="F2178">
        <v>8.61803741161071E-2</v>
      </c>
      <c r="G2178">
        <v>0.93422708462127502</v>
      </c>
      <c r="H2178">
        <v>0.39719952220660998</v>
      </c>
      <c r="I2178">
        <v>-0.53687306757909103</v>
      </c>
      <c r="J2178">
        <v>1.5081334699605301E-2</v>
      </c>
      <c r="K2178">
        <v>-0.53984977333420803</v>
      </c>
      <c r="L2178">
        <v>8.61803741161071E-2</v>
      </c>
      <c r="M2178">
        <v>-0.57471954741488096</v>
      </c>
      <c r="N2178">
        <v>15.954129786604099</v>
      </c>
      <c r="O2178" s="5" t="s">
        <v>13445</v>
      </c>
      <c r="P2178">
        <v>595.24228587711605</v>
      </c>
      <c r="Q2178">
        <v>573.21283296099898</v>
      </c>
      <c r="R2178">
        <v>679.60847143307706</v>
      </c>
      <c r="S2178">
        <v>673.57201895507001</v>
      </c>
      <c r="T2178">
        <v>316.587444247858</v>
      </c>
      <c r="U2178">
        <v>280.52863858026097</v>
      </c>
      <c r="V2178">
        <v>679.07338732914297</v>
      </c>
      <c r="W2178">
        <v>318.06402308545699</v>
      </c>
      <c r="X2178">
        <v>-0.57471954741488196</v>
      </c>
    </row>
    <row r="2179" spans="1:24" x14ac:dyDescent="0.4">
      <c r="A2179" s="2" t="s">
        <v>25094</v>
      </c>
      <c r="B2179" s="2" t="s">
        <v>3117</v>
      </c>
      <c r="C2179" s="8">
        <v>-0.53622597744840605</v>
      </c>
      <c r="D2179" s="6">
        <v>6.7917347121152993E-2</v>
      </c>
      <c r="E2179" s="11">
        <v>0.60153692777402401</v>
      </c>
      <c r="F2179">
        <v>8.6300769770088603E-2</v>
      </c>
      <c r="G2179">
        <v>-0.82806173719919296</v>
      </c>
      <c r="H2179">
        <v>-0.22391784293646599</v>
      </c>
      <c r="I2179">
        <v>0.60426153227713097</v>
      </c>
      <c r="J2179">
        <v>6.6524723566558997E-3</v>
      </c>
      <c r="K2179">
        <v>0.60153692777402401</v>
      </c>
      <c r="L2179">
        <v>8.6300769770088603E-2</v>
      </c>
      <c r="M2179">
        <v>0.64002646692105003</v>
      </c>
      <c r="N2179">
        <v>172.78146395587299</v>
      </c>
      <c r="O2179" s="5" t="s">
        <v>13445</v>
      </c>
      <c r="P2179">
        <v>595.24228587711605</v>
      </c>
      <c r="Q2179">
        <v>670.2647411872</v>
      </c>
      <c r="R2179">
        <v>641.26065799798198</v>
      </c>
      <c r="S2179">
        <v>686.95424449722304</v>
      </c>
      <c r="T2179">
        <v>1129.5685891115299</v>
      </c>
      <c r="U2179">
        <v>1066.00882660499</v>
      </c>
      <c r="V2179">
        <v>470.77295560080103</v>
      </c>
      <c r="W2179">
        <v>1031.75130531077</v>
      </c>
      <c r="X2179">
        <v>0.64002646692105003</v>
      </c>
    </row>
    <row r="2180" spans="1:24" x14ac:dyDescent="0.4">
      <c r="A2180" s="2" t="s">
        <v>25533</v>
      </c>
      <c r="B2180" s="2" t="s">
        <v>11100</v>
      </c>
      <c r="C2180" s="8">
        <v>0.43633546567172998</v>
      </c>
      <c r="D2180" s="6">
        <v>-0.137049481426257</v>
      </c>
      <c r="E2180" s="11">
        <v>-0.57924771407083497</v>
      </c>
      <c r="F2180">
        <v>8.6447358963720106E-2</v>
      </c>
      <c r="G2180">
        <v>-0.55202722411856597</v>
      </c>
      <c r="H2180">
        <v>-1.1254120463158801</v>
      </c>
      <c r="I2180">
        <v>-0.57321076837040197</v>
      </c>
      <c r="J2180">
        <v>6.2232428276158103E-2</v>
      </c>
      <c r="K2180">
        <v>-0.57924771407083497</v>
      </c>
      <c r="L2180">
        <v>8.6447358963720106E-2</v>
      </c>
      <c r="M2180">
        <v>-0.61588413002210896</v>
      </c>
      <c r="N2180">
        <v>-17.4370868869159</v>
      </c>
      <c r="O2180" s="5" t="s">
        <v>13445</v>
      </c>
      <c r="P2180">
        <v>285.98232729291601</v>
      </c>
      <c r="Q2180">
        <v>200.169560716539</v>
      </c>
      <c r="R2180">
        <v>242.86948508893701</v>
      </c>
      <c r="S2180">
        <v>191.811899437536</v>
      </c>
      <c r="T2180">
        <v>382.08829478189801</v>
      </c>
      <c r="U2180">
        <v>312.40689296438097</v>
      </c>
      <c r="V2180">
        <v>580.51512936372001</v>
      </c>
      <c r="W2180">
        <v>351.50699643001298</v>
      </c>
      <c r="X2180">
        <v>-0.61588413002210796</v>
      </c>
    </row>
    <row r="2181" spans="1:24" x14ac:dyDescent="0.4">
      <c r="A2181" s="2" t="s">
        <v>17206</v>
      </c>
      <c r="B2181" s="2" t="s">
        <v>5302</v>
      </c>
      <c r="C2181" s="8">
        <v>0.67226239475235205</v>
      </c>
      <c r="D2181" s="6">
        <v>7.2859192502262499E-2</v>
      </c>
      <c r="E2181" s="11">
        <v>-0.60482706203220804</v>
      </c>
      <c r="F2181">
        <v>8.6533940783714097E-2</v>
      </c>
      <c r="G2181">
        <v>0.23507640234084201</v>
      </c>
      <c r="H2181">
        <v>-0.36432637229295001</v>
      </c>
      <c r="I2181">
        <v>-0.59920879838849195</v>
      </c>
      <c r="J2181">
        <v>3.8909431995339097E-2</v>
      </c>
      <c r="K2181">
        <v>-0.60482706203220804</v>
      </c>
      <c r="L2181">
        <v>8.6533940783714097E-2</v>
      </c>
      <c r="M2181">
        <v>-0.64281837753355697</v>
      </c>
      <c r="N2181">
        <v>6.1855219036056299</v>
      </c>
      <c r="O2181" s="5" t="s">
        <v>13445</v>
      </c>
      <c r="P2181">
        <v>226.12556111532899</v>
      </c>
      <c r="Q2181">
        <v>248.69551482963999</v>
      </c>
      <c r="R2181">
        <v>270.56512812539398</v>
      </c>
      <c r="S2181">
        <v>223.03709236922799</v>
      </c>
      <c r="T2181">
        <v>197.46579940409001</v>
      </c>
      <c r="U2181">
        <v>196.880099076329</v>
      </c>
      <c r="V2181">
        <v>432.67774241558402</v>
      </c>
      <c r="W2181">
        <v>190.340327014228</v>
      </c>
      <c r="X2181">
        <v>-0.64281837753355697</v>
      </c>
    </row>
    <row r="2182" spans="1:24" x14ac:dyDescent="0.4">
      <c r="A2182" s="2" t="s">
        <v>24725</v>
      </c>
      <c r="B2182" s="2" t="s">
        <v>10414</v>
      </c>
      <c r="C2182" s="8">
        <v>0.49555676084912798</v>
      </c>
      <c r="D2182" s="6">
        <v>-7.2121332824162804E-3</v>
      </c>
      <c r="E2182" s="11">
        <v>-0.50341425995858402</v>
      </c>
      <c r="F2182">
        <v>8.6870642254995203E-2</v>
      </c>
      <c r="G2182">
        <v>0.44147724408379102</v>
      </c>
      <c r="H2182">
        <v>-6.1290983073961601E-2</v>
      </c>
      <c r="I2182">
        <v>-0.50300951192471299</v>
      </c>
      <c r="J2182">
        <v>9.8173864202323099E-3</v>
      </c>
      <c r="K2182">
        <v>-0.50341425995858402</v>
      </c>
      <c r="L2182">
        <v>8.6870642254995203E-2</v>
      </c>
      <c r="M2182">
        <v>-0.53418644713375096</v>
      </c>
      <c r="N2182">
        <v>-0.83380080750737595</v>
      </c>
      <c r="O2182" s="5" t="s">
        <v>13445</v>
      </c>
      <c r="P2182">
        <v>3032.74281966441</v>
      </c>
      <c r="Q2182">
        <v>2708.3548139374202</v>
      </c>
      <c r="R2182">
        <v>2567.1730660716598</v>
      </c>
      <c r="S2182">
        <v>3144.8230024061199</v>
      </c>
      <c r="T2182">
        <v>2217.71752273829</v>
      </c>
      <c r="U2182">
        <v>1910.4000287315801</v>
      </c>
      <c r="V2182">
        <v>3900.0411370076699</v>
      </c>
      <c r="W2182">
        <v>1871.7391783585999</v>
      </c>
      <c r="X2182">
        <v>-0.53418644713375196</v>
      </c>
    </row>
    <row r="2183" spans="1:24" x14ac:dyDescent="0.4">
      <c r="A2183" s="2" t="s">
        <v>17877</v>
      </c>
      <c r="B2183" s="2" t="s">
        <v>138</v>
      </c>
      <c r="C2183" s="8">
        <v>-0.61065216364628405</v>
      </c>
      <c r="D2183" s="6">
        <v>9.5673420082931795E-2</v>
      </c>
      <c r="E2183" s="11">
        <v>0.70532220678748403</v>
      </c>
      <c r="F2183">
        <v>8.7091188357137E-2</v>
      </c>
      <c r="G2183">
        <v>0.74970484115455105</v>
      </c>
      <c r="H2183">
        <v>1.45603159720694</v>
      </c>
      <c r="I2183">
        <v>0.70630821881447303</v>
      </c>
      <c r="J2183" s="3">
        <v>6.7369313608986095E-5</v>
      </c>
      <c r="K2183">
        <v>0.70532220678748403</v>
      </c>
      <c r="L2183">
        <v>8.7091188357137E-2</v>
      </c>
      <c r="M2183">
        <v>0.747659724849144</v>
      </c>
      <c r="N2183">
        <v>171.095618485176</v>
      </c>
      <c r="O2183" s="5" t="s">
        <v>13445</v>
      </c>
      <c r="P2183">
        <v>3721.0956307066599</v>
      </c>
      <c r="Q2183">
        <v>4018.55557499113</v>
      </c>
      <c r="R2183">
        <v>4120.2595101930101</v>
      </c>
      <c r="S2183">
        <v>4135.1076925254902</v>
      </c>
      <c r="T2183">
        <v>1853.2887709925301</v>
      </c>
      <c r="U2183">
        <v>2645.6400878469299</v>
      </c>
      <c r="V2183">
        <v>623.85280307901201</v>
      </c>
      <c r="W2183">
        <v>2299.02652928213</v>
      </c>
      <c r="X2183">
        <v>0.747659724849144</v>
      </c>
    </row>
    <row r="2184" spans="1:24" x14ac:dyDescent="0.4">
      <c r="A2184" s="2" t="s">
        <v>15403</v>
      </c>
      <c r="B2184" s="2" t="s">
        <v>12647</v>
      </c>
      <c r="C2184" s="8">
        <v>0.47642962641310099</v>
      </c>
      <c r="D2184" s="6">
        <v>-8.2448392053982703E-2</v>
      </c>
      <c r="E2184" s="11">
        <v>-0.56211823930979599</v>
      </c>
      <c r="F2184">
        <v>8.7666858188058097E-2</v>
      </c>
      <c r="G2184">
        <v>0.225645709022022</v>
      </c>
      <c r="H2184">
        <v>-0.33323174720270599</v>
      </c>
      <c r="I2184">
        <v>-0.55866697995179404</v>
      </c>
      <c r="J2184">
        <v>2.2081662769490501E-2</v>
      </c>
      <c r="K2184">
        <v>-0.56211823930979599</v>
      </c>
      <c r="L2184">
        <v>8.7666858188058097E-2</v>
      </c>
      <c r="M2184">
        <v>-0.594251479693096</v>
      </c>
      <c r="N2184">
        <v>-9.8180650758612202</v>
      </c>
      <c r="O2184" s="5" t="s">
        <v>13445</v>
      </c>
      <c r="P2184">
        <v>615.19454126964501</v>
      </c>
      <c r="Q2184">
        <v>533.78549524410505</v>
      </c>
      <c r="R2184">
        <v>619.95631720070696</v>
      </c>
      <c r="S2184">
        <v>450.53492658584099</v>
      </c>
      <c r="T2184">
        <v>471.67034036521699</v>
      </c>
      <c r="U2184">
        <v>487.60977905950801</v>
      </c>
      <c r="V2184">
        <v>931.41048751012204</v>
      </c>
      <c r="W2184">
        <v>391.70971970591501</v>
      </c>
      <c r="X2184">
        <v>-0.594251479693097</v>
      </c>
    </row>
    <row r="2185" spans="1:24" x14ac:dyDescent="0.4">
      <c r="A2185" s="2" t="s">
        <v>21645</v>
      </c>
      <c r="B2185" s="2" t="s">
        <v>9523</v>
      </c>
      <c r="C2185" s="8">
        <v>-0.51270753797011404</v>
      </c>
      <c r="D2185" s="6">
        <v>0.55316406652632499</v>
      </c>
      <c r="E2185" s="11">
        <v>1.0462425536109901</v>
      </c>
      <c r="F2185">
        <v>6.4427624301126599E-2</v>
      </c>
      <c r="G2185">
        <v>-2.41180592730205</v>
      </c>
      <c r="H2185">
        <v>-1.34593460144437</v>
      </c>
      <c r="I2185">
        <v>1.0718971769769401</v>
      </c>
      <c r="J2185">
        <v>8.8262947810208797E-2</v>
      </c>
      <c r="K2185">
        <v>1.0718971769769401</v>
      </c>
      <c r="L2185">
        <v>8.8262947810208797E-2</v>
      </c>
      <c r="M2185">
        <v>1.13001712699765</v>
      </c>
      <c r="N2185">
        <v>132.82630839365001</v>
      </c>
      <c r="O2185" s="5" t="s">
        <v>13445</v>
      </c>
      <c r="P2185">
        <v>33.253758987548402</v>
      </c>
      <c r="Q2185">
        <v>27.295849188618998</v>
      </c>
      <c r="R2185">
        <v>34.086945275640197</v>
      </c>
      <c r="S2185">
        <v>57.989644015999403</v>
      </c>
      <c r="T2185">
        <v>160.22021772787201</v>
      </c>
      <c r="U2185">
        <v>153.780699148998</v>
      </c>
      <c r="V2185">
        <v>59.764050042863403</v>
      </c>
      <c r="W2185">
        <v>158.67623523055201</v>
      </c>
      <c r="X2185">
        <v>1.13001712699765</v>
      </c>
    </row>
    <row r="2186" spans="1:24" x14ac:dyDescent="0.4">
      <c r="A2186" s="2" t="s">
        <v>17503</v>
      </c>
      <c r="B2186" s="2" t="s">
        <v>10886</v>
      </c>
      <c r="C2186" s="8">
        <v>0.51084955660370701</v>
      </c>
      <c r="D2186" s="6">
        <v>-0.39837646552300499</v>
      </c>
      <c r="E2186" s="11">
        <v>-0.93090730826813906</v>
      </c>
      <c r="F2186">
        <v>7.5044210742990294E-2</v>
      </c>
      <c r="G2186">
        <v>0.44042670313378901</v>
      </c>
      <c r="H2186">
        <v>-0.468799294804223</v>
      </c>
      <c r="I2186">
        <v>-0.91117744542020496</v>
      </c>
      <c r="J2186">
        <v>8.8587091492065201E-2</v>
      </c>
      <c r="K2186">
        <v>-0.91117744542020496</v>
      </c>
      <c r="L2186">
        <v>8.8587091492065201E-2</v>
      </c>
      <c r="M2186">
        <v>-0.95913231064701998</v>
      </c>
      <c r="N2186">
        <v>-37.948220225603002</v>
      </c>
      <c r="O2186" s="5" t="s">
        <v>13445</v>
      </c>
      <c r="P2186">
        <v>69.832893873851603</v>
      </c>
      <c r="Q2186">
        <v>48.525954113100397</v>
      </c>
      <c r="R2186">
        <v>44.739115674277798</v>
      </c>
      <c r="S2186">
        <v>44.607418473845698</v>
      </c>
      <c r="T2186">
        <v>40.777490283446298</v>
      </c>
      <c r="U2186">
        <v>44.119504067622799</v>
      </c>
      <c r="V2186">
        <v>76.190426370433997</v>
      </c>
      <c r="W2186">
        <v>43.760486397663499</v>
      </c>
      <c r="X2186">
        <v>-0.95913231064701998</v>
      </c>
    </row>
    <row r="2187" spans="1:24" x14ac:dyDescent="0.4">
      <c r="A2187" s="2" t="s">
        <v>21660</v>
      </c>
      <c r="B2187" s="2" t="s">
        <v>4564</v>
      </c>
      <c r="C2187" s="8">
        <v>0.68455887618848299</v>
      </c>
      <c r="D2187" s="6">
        <v>-6.1927287283035697E-2</v>
      </c>
      <c r="E2187" s="11">
        <v>-0.75974228120654097</v>
      </c>
      <c r="F2187">
        <v>8.5201358482625694E-2</v>
      </c>
      <c r="G2187">
        <v>7.6726096146191997E-2</v>
      </c>
      <c r="H2187">
        <v>-0.66975990939921903</v>
      </c>
      <c r="I2187">
        <v>-0.74688925129667305</v>
      </c>
      <c r="J2187">
        <v>8.8694294327902101E-2</v>
      </c>
      <c r="K2187">
        <v>-0.74688925129667305</v>
      </c>
      <c r="L2187">
        <v>8.8694294327902101E-2</v>
      </c>
      <c r="M2187">
        <v>-0.78580540581755798</v>
      </c>
      <c r="N2187">
        <v>-5.1690813907322601</v>
      </c>
      <c r="O2187" s="5" t="s">
        <v>13445</v>
      </c>
      <c r="P2187">
        <v>89.7851492663806</v>
      </c>
      <c r="Q2187">
        <v>84.920419697925695</v>
      </c>
      <c r="R2187">
        <v>66.043456471553</v>
      </c>
      <c r="S2187">
        <v>107.05780433723</v>
      </c>
      <c r="T2187">
        <v>88.297715180690702</v>
      </c>
      <c r="U2187">
        <v>73.447498101013693</v>
      </c>
      <c r="V2187">
        <v>170.90421328046901</v>
      </c>
      <c r="W2187">
        <v>86.809420170974803</v>
      </c>
      <c r="X2187">
        <v>-0.78580540581755898</v>
      </c>
    </row>
    <row r="2188" spans="1:24" x14ac:dyDescent="0.4">
      <c r="A2188" s="2" t="s">
        <v>15505</v>
      </c>
      <c r="B2188" s="2" t="s">
        <v>12459</v>
      </c>
      <c r="C2188" s="8">
        <v>0.55996929470017398</v>
      </c>
      <c r="D2188" s="6">
        <v>-0.105146708994471</v>
      </c>
      <c r="E2188" s="11">
        <v>-0.67536286890450503</v>
      </c>
      <c r="F2188">
        <v>8.4605405236889503E-2</v>
      </c>
      <c r="G2188">
        <v>-0.92914556514495905</v>
      </c>
      <c r="H2188">
        <v>-1.59426118913479</v>
      </c>
      <c r="I2188">
        <v>-0.66546417478396402</v>
      </c>
      <c r="J2188">
        <v>8.8801867243408494E-2</v>
      </c>
      <c r="K2188">
        <v>-0.66546417478396402</v>
      </c>
      <c r="L2188">
        <v>8.8801867243408494E-2</v>
      </c>
      <c r="M2188">
        <v>-0.69978742089746504</v>
      </c>
      <c r="N2188">
        <v>-10.634724980337699</v>
      </c>
      <c r="O2188" s="5" t="s">
        <v>13445</v>
      </c>
      <c r="P2188">
        <v>99.761276962645098</v>
      </c>
      <c r="Q2188">
        <v>130.413501678957</v>
      </c>
      <c r="R2188">
        <v>93.739099508010597</v>
      </c>
      <c r="S2188">
        <v>124.900771726768</v>
      </c>
      <c r="T2188">
        <v>250.76551111316201</v>
      </c>
      <c r="U2188">
        <v>178.26319851600201</v>
      </c>
      <c r="V2188">
        <v>393.53403712435198</v>
      </c>
      <c r="W2188">
        <v>233.74503709971501</v>
      </c>
      <c r="X2188">
        <v>-0.69978742089746404</v>
      </c>
    </row>
    <row r="2189" spans="1:24" x14ac:dyDescent="0.4">
      <c r="A2189" s="2" t="s">
        <v>22592</v>
      </c>
      <c r="B2189" s="2" t="s">
        <v>1741</v>
      </c>
      <c r="C2189" s="8">
        <v>0.77483072572543998</v>
      </c>
      <c r="D2189" s="6">
        <v>-6.6179844926893203E-2</v>
      </c>
      <c r="E2189" s="11">
        <v>-0.856584776860847</v>
      </c>
      <c r="F2189">
        <v>6.6027950607038199E-2</v>
      </c>
      <c r="G2189">
        <v>-0.56917960087531505</v>
      </c>
      <c r="H2189">
        <v>-1.41019021343414</v>
      </c>
      <c r="I2189">
        <v>-0.84122930744078905</v>
      </c>
      <c r="J2189">
        <v>8.9142012766220705E-2</v>
      </c>
      <c r="K2189">
        <v>-0.84122930744078905</v>
      </c>
      <c r="L2189">
        <v>8.9142012766220705E-2</v>
      </c>
      <c r="M2189">
        <v>-0.88322142528758896</v>
      </c>
      <c r="N2189">
        <v>-4.8818988533264998</v>
      </c>
      <c r="O2189" s="5" t="s">
        <v>13445</v>
      </c>
      <c r="P2189">
        <v>76.483645671361302</v>
      </c>
      <c r="Q2189">
        <v>51.5588262451692</v>
      </c>
      <c r="R2189">
        <v>59.6521542323704</v>
      </c>
      <c r="S2189">
        <v>62.450385863384</v>
      </c>
      <c r="T2189">
        <v>92.792871589889501</v>
      </c>
      <c r="U2189">
        <v>92.064398661340107</v>
      </c>
      <c r="V2189">
        <v>210.04791857170099</v>
      </c>
      <c r="W2189">
        <v>103.53090684325301</v>
      </c>
      <c r="X2189">
        <v>-0.88322142528758996</v>
      </c>
    </row>
    <row r="2190" spans="1:24" x14ac:dyDescent="0.4">
      <c r="A2190" s="2" t="s">
        <v>19164</v>
      </c>
      <c r="B2190" s="2" t="s">
        <v>12249</v>
      </c>
      <c r="C2190" s="8">
        <v>0.90740590844645796</v>
      </c>
      <c r="D2190" s="6">
        <v>-0.17970201043138601</v>
      </c>
      <c r="E2190" s="11">
        <v>-1.11994279162336</v>
      </c>
      <c r="F2190">
        <v>7.9469146776308106E-2</v>
      </c>
      <c r="G2190">
        <v>0.81634495101510796</v>
      </c>
      <c r="H2190">
        <v>-0.27076271128316998</v>
      </c>
      <c r="I2190">
        <v>-1.0879016623198501</v>
      </c>
      <c r="J2190">
        <v>8.9299783321290099E-2</v>
      </c>
      <c r="K2190">
        <v>-1.0879016623198501</v>
      </c>
      <c r="L2190">
        <v>8.9299783321290099E-2</v>
      </c>
      <c r="M2190">
        <v>-1.1413715883037401</v>
      </c>
      <c r="N2190">
        <v>-11.2018715387279</v>
      </c>
      <c r="O2190" s="5" t="s">
        <v>13445</v>
      </c>
      <c r="P2190">
        <v>33.253758987548402</v>
      </c>
      <c r="Q2190">
        <v>42.460209848962897</v>
      </c>
      <c r="R2190">
        <v>25.565208956730199</v>
      </c>
      <c r="S2190">
        <v>44.607418473845698</v>
      </c>
      <c r="T2190">
        <v>19.907121240737499</v>
      </c>
      <c r="U2190">
        <v>22.1872650513479</v>
      </c>
      <c r="V2190">
        <v>59.414552674191697</v>
      </c>
      <c r="W2190">
        <v>18.856144545334701</v>
      </c>
      <c r="X2190">
        <v>-1.1413715883037401</v>
      </c>
    </row>
    <row r="2191" spans="1:24" x14ac:dyDescent="0.4">
      <c r="A2191" s="2" t="s">
        <v>14155</v>
      </c>
      <c r="B2191" s="2" t="s">
        <v>6325</v>
      </c>
      <c r="C2191" s="8">
        <v>0.97844852277639405</v>
      </c>
      <c r="D2191" s="6">
        <v>2.8253680564361901E-2</v>
      </c>
      <c r="E2191" s="11">
        <v>-0.96828322659206301</v>
      </c>
      <c r="F2191">
        <v>5.8497344173284997E-2</v>
      </c>
      <c r="G2191">
        <v>0.118678507861011</v>
      </c>
      <c r="H2191">
        <v>-0.83151641697147705</v>
      </c>
      <c r="I2191">
        <v>-0.95021193110037605</v>
      </c>
      <c r="J2191">
        <v>8.9404911830967895E-2</v>
      </c>
      <c r="K2191">
        <v>-0.95021193110037605</v>
      </c>
      <c r="L2191">
        <v>8.9404911830967895E-2</v>
      </c>
      <c r="M2191">
        <v>-0.99642892887169998</v>
      </c>
      <c r="N2191">
        <v>1.65401337257575</v>
      </c>
      <c r="O2191" s="5" t="s">
        <v>13445</v>
      </c>
      <c r="P2191">
        <v>36.579134886303201</v>
      </c>
      <c r="Q2191">
        <v>60.657442641375503</v>
      </c>
      <c r="R2191">
        <v>40.478247514822797</v>
      </c>
      <c r="S2191">
        <v>62.450385863384</v>
      </c>
      <c r="T2191">
        <v>45.593729293302097</v>
      </c>
      <c r="U2191">
        <v>42.334321822112102</v>
      </c>
      <c r="V2191">
        <v>103.101723758156</v>
      </c>
      <c r="W2191">
        <v>68.664828249992397</v>
      </c>
      <c r="X2191">
        <v>-0.99642892887169998</v>
      </c>
    </row>
    <row r="2192" spans="1:24" x14ac:dyDescent="0.4">
      <c r="A2192" s="2" t="s">
        <v>24240</v>
      </c>
      <c r="B2192" s="2" t="s">
        <v>9005</v>
      </c>
      <c r="C2192" s="8">
        <v>0.48537038895786799</v>
      </c>
      <c r="D2192" s="6">
        <v>-0.41700233403752801</v>
      </c>
      <c r="E2192" s="11">
        <v>-0.91956835384420099</v>
      </c>
      <c r="F2192">
        <v>5.82953229310555E-2</v>
      </c>
      <c r="G2192">
        <v>-1.5854090989597001</v>
      </c>
      <c r="H2192">
        <v>-2.4877821176315602</v>
      </c>
      <c r="I2192">
        <v>-0.90428636928524897</v>
      </c>
      <c r="J2192">
        <v>8.9598858663215805E-2</v>
      </c>
      <c r="K2192">
        <v>-0.90428636928524897</v>
      </c>
      <c r="L2192">
        <v>8.9598858663215805E-2</v>
      </c>
      <c r="M2192">
        <v>-0.947418588707442</v>
      </c>
      <c r="N2192">
        <v>-40.667276599283802</v>
      </c>
      <c r="O2192" s="5" t="s">
        <v>13445</v>
      </c>
      <c r="P2192">
        <v>73.158269772606403</v>
      </c>
      <c r="Q2192">
        <v>48.525954113100397</v>
      </c>
      <c r="R2192">
        <v>48.999983833732799</v>
      </c>
      <c r="S2192">
        <v>40.146676626461101</v>
      </c>
      <c r="T2192">
        <v>188.79656918635001</v>
      </c>
      <c r="U2192">
        <v>166.53200090264599</v>
      </c>
      <c r="V2192">
        <v>330.27501339477101</v>
      </c>
      <c r="W2192">
        <v>162.945550976666</v>
      </c>
      <c r="X2192">
        <v>-0.947418588707442</v>
      </c>
    </row>
    <row r="2193" spans="1:24" x14ac:dyDescent="0.4">
      <c r="A2193" s="2" t="s">
        <v>17963</v>
      </c>
      <c r="B2193" s="2" t="s">
        <v>4210</v>
      </c>
      <c r="C2193" s="8">
        <v>-0.42989948944105399</v>
      </c>
      <c r="D2193" s="6">
        <v>0.20490905818129501</v>
      </c>
      <c r="E2193" s="11">
        <v>0.62895335742882497</v>
      </c>
      <c r="F2193">
        <v>8.9614362371696704E-2</v>
      </c>
      <c r="G2193">
        <v>-0.73913701482065997</v>
      </c>
      <c r="H2193">
        <v>-0.10432815549294699</v>
      </c>
      <c r="I2193">
        <v>0.63527974582355595</v>
      </c>
      <c r="J2193">
        <v>3.3282743622908603E-2</v>
      </c>
      <c r="K2193">
        <v>0.62895335742882497</v>
      </c>
      <c r="L2193">
        <v>8.9614362371696704E-2</v>
      </c>
      <c r="M2193">
        <v>0.658905613831828</v>
      </c>
      <c r="N2193">
        <v>154.515471800548</v>
      </c>
      <c r="O2193" s="5" t="s">
        <v>13445</v>
      </c>
      <c r="P2193">
        <v>182.895674431516</v>
      </c>
      <c r="Q2193">
        <v>245.66264269757099</v>
      </c>
      <c r="R2193">
        <v>244.99991916866401</v>
      </c>
      <c r="S2193">
        <v>249.801543453536</v>
      </c>
      <c r="T2193">
        <v>331.35724387808301</v>
      </c>
      <c r="U2193">
        <v>369.02267275057898</v>
      </c>
      <c r="V2193">
        <v>180.690139603277</v>
      </c>
      <c r="W2193">
        <v>335.14128606991102</v>
      </c>
      <c r="X2193">
        <v>0.658905613831827</v>
      </c>
    </row>
    <row r="2194" spans="1:24" x14ac:dyDescent="0.4">
      <c r="A2194" s="2" t="s">
        <v>14520</v>
      </c>
      <c r="B2194" s="2" t="s">
        <v>9261</v>
      </c>
      <c r="C2194" s="8">
        <v>0.57852200535098797</v>
      </c>
      <c r="D2194" s="6">
        <v>8.9362481417259998E-2</v>
      </c>
      <c r="E2194" s="11">
        <v>-0.48987349188016399</v>
      </c>
      <c r="F2194">
        <v>9.0066492731084094E-2</v>
      </c>
      <c r="G2194">
        <v>1.30316655087208</v>
      </c>
      <c r="H2194">
        <v>0.81400771848625497</v>
      </c>
      <c r="I2194">
        <v>-0.48901300819280302</v>
      </c>
      <c r="J2194">
        <v>8.0361246928927002E-3</v>
      </c>
      <c r="K2194">
        <v>-0.48987349188016399</v>
      </c>
      <c r="L2194">
        <v>9.0066492731084094E-2</v>
      </c>
      <c r="M2194">
        <v>-0.51213175064430205</v>
      </c>
      <c r="N2194">
        <v>8.7809009426463707</v>
      </c>
      <c r="O2194" s="5" t="s">
        <v>13445</v>
      </c>
      <c r="P2194">
        <v>5310.6253103114796</v>
      </c>
      <c r="Q2194">
        <v>5604.7477000630997</v>
      </c>
      <c r="R2194">
        <v>6365.7370302258096</v>
      </c>
      <c r="S2194">
        <v>5214.6072195925599</v>
      </c>
      <c r="T2194">
        <v>2166.3443066331602</v>
      </c>
      <c r="U2194">
        <v>2154.4599442964</v>
      </c>
      <c r="V2194">
        <v>4323.63194783779</v>
      </c>
      <c r="W2194">
        <v>2073.8201236746399</v>
      </c>
      <c r="X2194">
        <v>-0.51213175064430205</v>
      </c>
    </row>
    <row r="2195" spans="1:24" x14ac:dyDescent="0.4">
      <c r="A2195" s="2" t="s">
        <v>17354</v>
      </c>
      <c r="B2195" s="2" t="s">
        <v>11928</v>
      </c>
      <c r="C2195" s="8">
        <v>0.48007761776043401</v>
      </c>
      <c r="D2195" s="6">
        <v>-4.57070824175001E-2</v>
      </c>
      <c r="E2195" s="11">
        <v>-0.52621743916464603</v>
      </c>
      <c r="F2195">
        <v>9.1063820709898699E-2</v>
      </c>
      <c r="G2195">
        <v>1.5608132866979301</v>
      </c>
      <c r="H2195">
        <v>1.0350295721978999</v>
      </c>
      <c r="I2195">
        <v>-0.52563528484023803</v>
      </c>
      <c r="J2195">
        <v>7.5274411371468704E-3</v>
      </c>
      <c r="K2195">
        <v>-0.52621743916464603</v>
      </c>
      <c r="L2195">
        <v>9.1063820709898699E-2</v>
      </c>
      <c r="M2195">
        <v>-0.54761035250947598</v>
      </c>
      <c r="N2195">
        <v>-5.4386057595228001</v>
      </c>
      <c r="O2195" s="5" t="s">
        <v>13445</v>
      </c>
      <c r="P2195">
        <v>33067.537937218098</v>
      </c>
      <c r="Q2195">
        <v>36585.536529145596</v>
      </c>
      <c r="R2195">
        <v>38863.3784823893</v>
      </c>
      <c r="S2195">
        <v>28499.679662940001</v>
      </c>
      <c r="T2195">
        <v>11267.1095396568</v>
      </c>
      <c r="U2195">
        <v>11796.2292523</v>
      </c>
      <c r="V2195">
        <v>23072.068792863301</v>
      </c>
      <c r="W2195">
        <v>8817.5601209731103</v>
      </c>
      <c r="X2195">
        <v>-0.54761035250947598</v>
      </c>
    </row>
    <row r="2196" spans="1:24" x14ac:dyDescent="0.4">
      <c r="A2196" s="2" t="s">
        <v>26049</v>
      </c>
      <c r="B2196" s="2" t="s">
        <v>10332</v>
      </c>
      <c r="C2196" s="8">
        <v>0.61801298382367398</v>
      </c>
      <c r="D2196" s="6">
        <v>9.8506840416787395E-2</v>
      </c>
      <c r="E2196" s="11">
        <v>-0.52259996201341596</v>
      </c>
      <c r="F2196">
        <v>9.1074906437619896E-2</v>
      </c>
      <c r="G2196">
        <v>0.55967863365650605</v>
      </c>
      <c r="H2196">
        <v>4.01729698926181E-2</v>
      </c>
      <c r="I2196">
        <v>-0.51923567635099099</v>
      </c>
      <c r="J2196">
        <v>2.1073988178024899E-2</v>
      </c>
      <c r="K2196">
        <v>-0.52259996201341596</v>
      </c>
      <c r="L2196">
        <v>9.1074906437619896E-2</v>
      </c>
      <c r="M2196">
        <v>-0.54381818220914002</v>
      </c>
      <c r="N2196">
        <v>9.0563539582013703</v>
      </c>
      <c r="O2196" s="5" t="s">
        <v>13445</v>
      </c>
      <c r="P2196">
        <v>548.687023294548</v>
      </c>
      <c r="Q2196">
        <v>627.80453133823698</v>
      </c>
      <c r="R2196">
        <v>636.99978983852702</v>
      </c>
      <c r="S2196">
        <v>620.04311678645502</v>
      </c>
      <c r="T2196">
        <v>402.95866382460702</v>
      </c>
      <c r="U2196">
        <v>377.183505872914</v>
      </c>
      <c r="V2196">
        <v>792.66003214745103</v>
      </c>
      <c r="W2196">
        <v>394.55593020332401</v>
      </c>
      <c r="X2196">
        <v>-0.54381818220914002</v>
      </c>
    </row>
    <row r="2197" spans="1:24" x14ac:dyDescent="0.4">
      <c r="A2197" s="2" t="s">
        <v>18541</v>
      </c>
      <c r="B2197" s="2" t="s">
        <v>7153</v>
      </c>
      <c r="C2197" s="8">
        <v>0.59059417054915198</v>
      </c>
      <c r="D2197" s="6">
        <v>8.6047152591401901E-2</v>
      </c>
      <c r="E2197" s="11">
        <v>-0.50582885350535101</v>
      </c>
      <c r="F2197">
        <v>9.1283709542288496E-2</v>
      </c>
      <c r="G2197">
        <v>1.0583650047438</v>
      </c>
      <c r="H2197">
        <v>0.55381882886534295</v>
      </c>
      <c r="I2197">
        <v>-0.50437778783295395</v>
      </c>
      <c r="J2197">
        <v>1.2445337733329001E-2</v>
      </c>
      <c r="K2197">
        <v>-0.50582885350535101</v>
      </c>
      <c r="L2197">
        <v>9.1283709542288496E-2</v>
      </c>
      <c r="M2197">
        <v>-0.52586307506497199</v>
      </c>
      <c r="N2197">
        <v>8.2894347677034901</v>
      </c>
      <c r="O2197" s="5" t="s">
        <v>13445</v>
      </c>
      <c r="P2197">
        <v>1842.25824791018</v>
      </c>
      <c r="Q2197">
        <v>1604.3893578643799</v>
      </c>
      <c r="R2197">
        <v>2011.12977126277</v>
      </c>
      <c r="S2197">
        <v>1628.1707742953699</v>
      </c>
      <c r="T2197">
        <v>830.31960529915</v>
      </c>
      <c r="U2197">
        <v>785.73521405980296</v>
      </c>
      <c r="V2197">
        <v>1637.7446695956601</v>
      </c>
      <c r="W2197">
        <v>775.23658423177903</v>
      </c>
      <c r="X2197">
        <v>-0.52586307506497199</v>
      </c>
    </row>
    <row r="2198" spans="1:24" x14ac:dyDescent="0.4">
      <c r="A2198" s="2" t="s">
        <v>21503</v>
      </c>
      <c r="B2198" s="2" t="s">
        <v>7093</v>
      </c>
      <c r="C2198" s="8">
        <v>0.68686860199089095</v>
      </c>
      <c r="D2198" s="6">
        <v>1.7401467818081402E-2</v>
      </c>
      <c r="E2198" s="11">
        <v>-0.67848977045424896</v>
      </c>
      <c r="F2198">
        <v>8.5781634156919501E-2</v>
      </c>
      <c r="G2198">
        <v>-0.30907407324996899</v>
      </c>
      <c r="H2198">
        <v>-0.97854108869630596</v>
      </c>
      <c r="I2198">
        <v>-0.67016108027846</v>
      </c>
      <c r="J2198">
        <v>9.1517457375069097E-2</v>
      </c>
      <c r="K2198">
        <v>-0.67016108027846</v>
      </c>
      <c r="L2198">
        <v>9.1517457375069097E-2</v>
      </c>
      <c r="M2198">
        <v>-0.69595963765834201</v>
      </c>
      <c r="N2198">
        <v>1.4512490921285199</v>
      </c>
      <c r="O2198" s="5" t="s">
        <v>13445</v>
      </c>
      <c r="P2198">
        <v>123.03890825392899</v>
      </c>
      <c r="Q2198">
        <v>139.51211807516401</v>
      </c>
      <c r="R2198">
        <v>89.478231348555596</v>
      </c>
      <c r="S2198">
        <v>187.35115759015201</v>
      </c>
      <c r="T2198">
        <v>161.18346552984301</v>
      </c>
      <c r="U2198">
        <v>156.84101156987299</v>
      </c>
      <c r="V2198">
        <v>320.48908707196301</v>
      </c>
      <c r="W2198">
        <v>187.13834020464199</v>
      </c>
      <c r="X2198">
        <v>-0.69595963765834201</v>
      </c>
    </row>
    <row r="2199" spans="1:24" x14ac:dyDescent="0.4">
      <c r="A2199" s="2" t="s">
        <v>19244</v>
      </c>
      <c r="B2199" s="2" t="s">
        <v>11132</v>
      </c>
      <c r="C2199" s="8">
        <v>0.729135901887914</v>
      </c>
      <c r="D2199" s="6">
        <v>0.13148447101711899</v>
      </c>
      <c r="E2199" s="11">
        <v>-0.60053182130767602</v>
      </c>
      <c r="F2199">
        <v>9.1557330645228197E-2</v>
      </c>
      <c r="G2199">
        <v>0.48630504812668401</v>
      </c>
      <c r="H2199">
        <v>-0.111345762076016</v>
      </c>
      <c r="I2199">
        <v>-0.59742576327251595</v>
      </c>
      <c r="J2199">
        <v>2.3365601205707801E-2</v>
      </c>
      <c r="K2199">
        <v>-0.60053182130767602</v>
      </c>
      <c r="L2199">
        <v>9.1557330645228197E-2</v>
      </c>
      <c r="M2199">
        <v>-0.62353632032484496</v>
      </c>
      <c r="N2199">
        <v>10.2222407595041</v>
      </c>
      <c r="O2199" s="5" t="s">
        <v>13445</v>
      </c>
      <c r="P2199">
        <v>548.687023294548</v>
      </c>
      <c r="Q2199">
        <v>379.10901650859699</v>
      </c>
      <c r="R2199">
        <v>570.95633336697404</v>
      </c>
      <c r="S2199">
        <v>432.691959196303</v>
      </c>
      <c r="T2199">
        <v>350.94328251816302</v>
      </c>
      <c r="U2199">
        <v>294.810096544347</v>
      </c>
      <c r="V2199">
        <v>789.86405319807704</v>
      </c>
      <c r="W2199">
        <v>271.45732619038398</v>
      </c>
      <c r="X2199">
        <v>-0.62353632032484496</v>
      </c>
    </row>
    <row r="2200" spans="1:24" x14ac:dyDescent="0.4">
      <c r="A2200" s="2" t="s">
        <v>23087</v>
      </c>
      <c r="B2200" s="2" t="s">
        <v>8446</v>
      </c>
      <c r="C2200" s="8">
        <v>0.56096041888773196</v>
      </c>
      <c r="D2200" s="6">
        <v>7.4968016967811399E-2</v>
      </c>
      <c r="E2200" s="11">
        <v>-0.48714467833803698</v>
      </c>
      <c r="F2200">
        <v>9.1946152644139703E-2</v>
      </c>
      <c r="G2200">
        <v>0.19442004700618201</v>
      </c>
      <c r="H2200">
        <v>-0.29157178386659099</v>
      </c>
      <c r="I2200">
        <v>-0.48598595145665202</v>
      </c>
      <c r="J2200">
        <v>1.3949616781486599E-2</v>
      </c>
      <c r="K2200">
        <v>-0.48714467833803698</v>
      </c>
      <c r="L2200">
        <v>9.1946152644139703E-2</v>
      </c>
      <c r="M2200">
        <v>-0.50490910978152803</v>
      </c>
      <c r="N2200">
        <v>7.6120335650470201</v>
      </c>
      <c r="O2200" s="5" t="s">
        <v>13445</v>
      </c>
      <c r="P2200">
        <v>1190.48457175423</v>
      </c>
      <c r="Q2200">
        <v>1164.62289871441</v>
      </c>
      <c r="R2200">
        <v>1288.9126182351499</v>
      </c>
      <c r="S2200">
        <v>1182.09658955691</v>
      </c>
      <c r="T2200">
        <v>1000.17230104673</v>
      </c>
      <c r="U2200">
        <v>1010.1581249240101</v>
      </c>
      <c r="V2200">
        <v>1937.2639145473199</v>
      </c>
      <c r="W2200">
        <v>1003.28920033668</v>
      </c>
      <c r="X2200">
        <v>-0.50490910978152803</v>
      </c>
    </row>
    <row r="2201" spans="1:24" x14ac:dyDescent="0.4">
      <c r="A2201" s="2" t="s">
        <v>16050</v>
      </c>
      <c r="B2201" s="2" t="s">
        <v>3365</v>
      </c>
      <c r="C2201" s="8">
        <v>0.49494606865923302</v>
      </c>
      <c r="D2201" s="6">
        <v>-0.25611684625212</v>
      </c>
      <c r="E2201" s="11">
        <v>-0.76407572252422296</v>
      </c>
      <c r="F2201">
        <v>9.2166822822385794E-2</v>
      </c>
      <c r="G2201">
        <v>0.98088717106294399</v>
      </c>
      <c r="H2201">
        <v>0.22982458130393199</v>
      </c>
      <c r="I2201">
        <v>-0.75264964624775599</v>
      </c>
      <c r="J2201">
        <v>7.2787584632773697E-2</v>
      </c>
      <c r="K2201">
        <v>-0.76407572252422296</v>
      </c>
      <c r="L2201">
        <v>9.2166822822385794E-2</v>
      </c>
      <c r="M2201">
        <v>-0.79114339783819898</v>
      </c>
      <c r="N2201">
        <v>-27.3599445870368</v>
      </c>
      <c r="O2201" s="5" t="s">
        <v>13445</v>
      </c>
      <c r="P2201">
        <v>103.0866528614</v>
      </c>
      <c r="Q2201">
        <v>127.380629546889</v>
      </c>
      <c r="R2201">
        <v>68.173890551280493</v>
      </c>
      <c r="S2201">
        <v>133.82225542153699</v>
      </c>
      <c r="T2201">
        <v>65.821933134696707</v>
      </c>
      <c r="U2201">
        <v>48.454946663863197</v>
      </c>
      <c r="V2201">
        <v>105.548205338858</v>
      </c>
      <c r="W2201">
        <v>54.077999450771202</v>
      </c>
      <c r="X2201">
        <v>-0.79114339783819998</v>
      </c>
    </row>
    <row r="2202" spans="1:24" x14ac:dyDescent="0.4">
      <c r="A2202" s="2" t="s">
        <v>17313</v>
      </c>
      <c r="B2202" s="2" t="s">
        <v>7</v>
      </c>
      <c r="C2202" s="8">
        <v>0.48368556078193897</v>
      </c>
      <c r="D2202" s="6">
        <v>-3.1793618258316898E-2</v>
      </c>
      <c r="E2202" s="11">
        <v>-0.51893779455156697</v>
      </c>
      <c r="F2202">
        <v>9.2259136487392202E-2</v>
      </c>
      <c r="G2202">
        <v>-0.17775746364421399</v>
      </c>
      <c r="H2202">
        <v>-0.69323507391488604</v>
      </c>
      <c r="I2202">
        <v>-0.51558632117793601</v>
      </c>
      <c r="J2202">
        <v>5.0838568872613003E-2</v>
      </c>
      <c r="K2202">
        <v>-0.51893779455156697</v>
      </c>
      <c r="L2202">
        <v>9.2259136487392202E-2</v>
      </c>
      <c r="M2202">
        <v>-0.53709574689623296</v>
      </c>
      <c r="N2202">
        <v>-3.7607559233922898</v>
      </c>
      <c r="O2202" s="5" t="s">
        <v>13445</v>
      </c>
      <c r="P2202">
        <v>478.85412942069701</v>
      </c>
      <c r="Q2202">
        <v>464.02943620652297</v>
      </c>
      <c r="R2202">
        <v>368.56509579286001</v>
      </c>
      <c r="S2202">
        <v>566.51421461784003</v>
      </c>
      <c r="T2202">
        <v>482.26606618689999</v>
      </c>
      <c r="U2202">
        <v>559.52712095008405</v>
      </c>
      <c r="V2202">
        <v>877.93739010335003</v>
      </c>
      <c r="W2202">
        <v>566.39588898439297</v>
      </c>
      <c r="X2202">
        <v>-0.53709574689623296</v>
      </c>
    </row>
    <row r="2203" spans="1:24" x14ac:dyDescent="0.4">
      <c r="A2203" s="2" t="s">
        <v>23403</v>
      </c>
      <c r="B2203" s="2" t="s">
        <v>1490</v>
      </c>
      <c r="C2203" s="8">
        <v>0.56335083146602605</v>
      </c>
      <c r="D2203" s="6">
        <v>5.0159349185201797E-2</v>
      </c>
      <c r="E2203" s="11">
        <v>-0.51413958378028002</v>
      </c>
      <c r="F2203">
        <v>9.2320165421501704E-2</v>
      </c>
      <c r="G2203">
        <v>1.28016691317604</v>
      </c>
      <c r="H2203">
        <v>0.76697611455996895</v>
      </c>
      <c r="I2203">
        <v>-0.51332103713902599</v>
      </c>
      <c r="J2203">
        <v>5.8708076349841699E-3</v>
      </c>
      <c r="K2203">
        <v>-0.51413958378028002</v>
      </c>
      <c r="L2203">
        <v>9.2320165421501704E-2</v>
      </c>
      <c r="M2203">
        <v>-0.53198198878393999</v>
      </c>
      <c r="N2203">
        <v>5.0880557405090201</v>
      </c>
      <c r="O2203" s="5" t="s">
        <v>13445</v>
      </c>
      <c r="P2203">
        <v>1878.8373827964799</v>
      </c>
      <c r="Q2203">
        <v>1886.44646614678</v>
      </c>
      <c r="R2203">
        <v>2008.9993371830501</v>
      </c>
      <c r="S2203">
        <v>1877.9723177489</v>
      </c>
      <c r="T2203">
        <v>802.38541904198598</v>
      </c>
      <c r="U2203">
        <v>711.77766388864404</v>
      </c>
      <c r="V2203">
        <v>1565.7482116492899</v>
      </c>
      <c r="W2203">
        <v>652.84953284319204</v>
      </c>
      <c r="X2203">
        <v>-0.53198198878394098</v>
      </c>
    </row>
    <row r="2204" spans="1:24" x14ac:dyDescent="0.4">
      <c r="A2204" s="2" t="s">
        <v>17654</v>
      </c>
      <c r="B2204" s="2" t="s">
        <v>5624</v>
      </c>
      <c r="C2204" s="8">
        <v>-0.45339555926206399</v>
      </c>
      <c r="D2204" s="6">
        <v>0.138278233464388</v>
      </c>
      <c r="E2204" s="11">
        <v>0.58811427747205702</v>
      </c>
      <c r="F2204">
        <v>9.2566716460549897E-2</v>
      </c>
      <c r="G2204">
        <v>-1.03758301076069</v>
      </c>
      <c r="H2204">
        <v>-0.44590867754409802</v>
      </c>
      <c r="I2204">
        <v>0.59165831028534299</v>
      </c>
      <c r="J2204">
        <v>1.1313297331198799E-2</v>
      </c>
      <c r="K2204">
        <v>0.58811427747205702</v>
      </c>
      <c r="L2204">
        <v>9.2566716460549897E-2</v>
      </c>
      <c r="M2204">
        <v>0.60784265404086901</v>
      </c>
      <c r="N2204">
        <v>163.039151049401</v>
      </c>
      <c r="O2204" s="5" t="s">
        <v>13445</v>
      </c>
      <c r="P2204">
        <v>455.57649812941298</v>
      </c>
      <c r="Q2204">
        <v>488.292413263073</v>
      </c>
      <c r="R2204">
        <v>519.82591545351397</v>
      </c>
      <c r="S2204">
        <v>517.44605429660999</v>
      </c>
      <c r="T2204">
        <v>927.92871589889501</v>
      </c>
      <c r="U2204">
        <v>965.528568786243</v>
      </c>
      <c r="V2204">
        <v>440.716181895033</v>
      </c>
      <c r="W2204">
        <v>931.42238527709901</v>
      </c>
      <c r="X2204">
        <v>0.60784265404086901</v>
      </c>
    </row>
    <row r="2205" spans="1:24" x14ac:dyDescent="0.4">
      <c r="A2205" s="2" t="s">
        <v>21536</v>
      </c>
      <c r="B2205" s="2" t="s">
        <v>6490</v>
      </c>
      <c r="C2205" s="8">
        <v>0.61447716872771296</v>
      </c>
      <c r="D2205" s="6">
        <v>9.26623236000889E-2</v>
      </c>
      <c r="E2205" s="11">
        <v>-0.52393838813498606</v>
      </c>
      <c r="F2205">
        <v>9.2785105076458499E-2</v>
      </c>
      <c r="G2205">
        <v>0.40033539796152801</v>
      </c>
      <c r="H2205">
        <v>-0.12147886190761099</v>
      </c>
      <c r="I2205">
        <v>-0.52176448799492803</v>
      </c>
      <c r="J2205">
        <v>1.5029847803012799E-2</v>
      </c>
      <c r="K2205">
        <v>-0.52393838813498606</v>
      </c>
      <c r="L2205">
        <v>9.2785105076458499E-2</v>
      </c>
      <c r="M2205">
        <v>-0.54097777412152204</v>
      </c>
      <c r="N2205">
        <v>8.5755123480594104</v>
      </c>
      <c r="O2205" s="5" t="s">
        <v>13445</v>
      </c>
      <c r="P2205">
        <v>831.34397468870895</v>
      </c>
      <c r="Q2205">
        <v>715.75782316823097</v>
      </c>
      <c r="R2205">
        <v>828.73885701400297</v>
      </c>
      <c r="S2205">
        <v>816.31575807137597</v>
      </c>
      <c r="T2205">
        <v>593.36064601424198</v>
      </c>
      <c r="U2205">
        <v>550.85623575760303</v>
      </c>
      <c r="V2205">
        <v>1205.41642454875</v>
      </c>
      <c r="W2205">
        <v>531.52981039113297</v>
      </c>
      <c r="X2205">
        <v>-0.54097777412152204</v>
      </c>
    </row>
    <row r="2206" spans="1:24" x14ac:dyDescent="0.4">
      <c r="A2206" s="2" t="s">
        <v>14614</v>
      </c>
      <c r="B2206" s="2" t="s">
        <v>20</v>
      </c>
      <c r="C2206" s="8">
        <v>0.72115771856469801</v>
      </c>
      <c r="D2206" s="6">
        <v>0.20248350706381499</v>
      </c>
      <c r="E2206" s="11">
        <v>-0.51911875098445004</v>
      </c>
      <c r="F2206">
        <v>9.2800193554024898E-2</v>
      </c>
      <c r="G2206">
        <v>0.89942465360451396</v>
      </c>
      <c r="H2206">
        <v>0.38075139009716502</v>
      </c>
      <c r="I2206">
        <v>-0.518724531400373</v>
      </c>
      <c r="J2206">
        <v>7.5601669852297304E-3</v>
      </c>
      <c r="K2206">
        <v>-0.51911875098445004</v>
      </c>
      <c r="L2206">
        <v>9.2800193554024898E-2</v>
      </c>
      <c r="M2206">
        <v>-0.53596473481261697</v>
      </c>
      <c r="N2206">
        <v>15.683447231819599</v>
      </c>
      <c r="O2206" s="5" t="s">
        <v>13445</v>
      </c>
      <c r="P2206">
        <v>11801.7590646809</v>
      </c>
      <c r="Q2206">
        <v>12607.649453009901</v>
      </c>
      <c r="R2206">
        <v>16059.212092985999</v>
      </c>
      <c r="S2206">
        <v>11968.1703765328</v>
      </c>
      <c r="T2206">
        <v>6321.7953243368001</v>
      </c>
      <c r="U2206">
        <v>6461.0845985735496</v>
      </c>
      <c r="V2206">
        <v>15030.134339727099</v>
      </c>
      <c r="W2206">
        <v>5860.3474141651504</v>
      </c>
      <c r="X2206">
        <v>-0.53596473481261697</v>
      </c>
    </row>
    <row r="2207" spans="1:24" x14ac:dyDescent="0.4">
      <c r="A2207" s="2" t="s">
        <v>24404</v>
      </c>
      <c r="B2207" s="2" t="s">
        <v>12291</v>
      </c>
      <c r="C2207" s="8">
        <v>0.50614146611374</v>
      </c>
      <c r="D2207" s="6">
        <v>-7.0012342758288701E-2</v>
      </c>
      <c r="E2207" s="11">
        <v>-0.58216044472219297</v>
      </c>
      <c r="F2207">
        <v>9.3217269391402097E-2</v>
      </c>
      <c r="G2207">
        <v>3.9468424369509002E-2</v>
      </c>
      <c r="H2207">
        <v>-0.53668522392503004</v>
      </c>
      <c r="I2207">
        <v>-0.57603066317135299</v>
      </c>
      <c r="J2207">
        <v>4.3756232353817197E-2</v>
      </c>
      <c r="K2207">
        <v>-0.58216044472219297</v>
      </c>
      <c r="L2207">
        <v>9.3217269391402097E-2</v>
      </c>
      <c r="M2207">
        <v>-0.59991844744341505</v>
      </c>
      <c r="N2207">
        <v>-7.8754992948274403</v>
      </c>
      <c r="O2207" s="5" t="s">
        <v>13445</v>
      </c>
      <c r="P2207">
        <v>239.42706471034799</v>
      </c>
      <c r="Q2207">
        <v>282.05710828239597</v>
      </c>
      <c r="R2207">
        <v>236.47818284975401</v>
      </c>
      <c r="S2207">
        <v>263.18376899569</v>
      </c>
      <c r="T2207">
        <v>261.04015433418698</v>
      </c>
      <c r="U2207">
        <v>235.13400433727301</v>
      </c>
      <c r="V2207">
        <v>477.06390823689202</v>
      </c>
      <c r="W2207">
        <v>221.64864248572701</v>
      </c>
      <c r="X2207">
        <v>-0.59991844744341405</v>
      </c>
    </row>
    <row r="2208" spans="1:24" x14ac:dyDescent="0.4">
      <c r="A2208" s="2" t="s">
        <v>24385</v>
      </c>
      <c r="B2208" s="2" t="s">
        <v>1357</v>
      </c>
      <c r="C2208" s="8">
        <v>0.46319549926206499</v>
      </c>
      <c r="D2208" s="6">
        <v>-0.102151087741913</v>
      </c>
      <c r="E2208" s="11">
        <v>-0.57033297682860595</v>
      </c>
      <c r="F2208">
        <v>9.3446142044733102E-2</v>
      </c>
      <c r="G2208">
        <v>0.28148063556042702</v>
      </c>
      <c r="H2208">
        <v>-0.28386563128035103</v>
      </c>
      <c r="I2208">
        <v>-0.56529927842330396</v>
      </c>
      <c r="J2208">
        <v>3.7125309606257997E-2</v>
      </c>
      <c r="K2208">
        <v>-0.57033297682860595</v>
      </c>
      <c r="L2208">
        <v>9.3446142044733102E-2</v>
      </c>
      <c r="M2208">
        <v>-0.58712279483588203</v>
      </c>
      <c r="N2208">
        <v>-12.436685008339101</v>
      </c>
      <c r="O2208" s="5" t="s">
        <v>13445</v>
      </c>
      <c r="P2208">
        <v>285.98232729291601</v>
      </c>
      <c r="Q2208">
        <v>336.64880665963398</v>
      </c>
      <c r="R2208">
        <v>279.08686444430401</v>
      </c>
      <c r="S2208">
        <v>303.33044562215099</v>
      </c>
      <c r="T2208">
        <v>248.19685030790501</v>
      </c>
      <c r="U2208">
        <v>252.730800757308</v>
      </c>
      <c r="V2208">
        <v>467.62747928275502</v>
      </c>
      <c r="W2208">
        <v>217.02355042743699</v>
      </c>
      <c r="X2208">
        <v>-0.58712279483588203</v>
      </c>
    </row>
    <row r="2209" spans="1:24" x14ac:dyDescent="0.4">
      <c r="A2209" s="2" t="s">
        <v>25168</v>
      </c>
      <c r="B2209" s="2" t="s">
        <v>3634</v>
      </c>
      <c r="C2209" s="8">
        <v>0.58832605796894</v>
      </c>
      <c r="D2209" s="6">
        <v>2.0559295476067101E-2</v>
      </c>
      <c r="E2209" s="11">
        <v>-0.572207032870378</v>
      </c>
      <c r="F2209">
        <v>9.3466608414390903E-2</v>
      </c>
      <c r="G2209">
        <v>-0.89024774159964903</v>
      </c>
      <c r="H2209">
        <v>-1.4580143149767899</v>
      </c>
      <c r="I2209">
        <v>-0.56742474416232003</v>
      </c>
      <c r="J2209">
        <v>3.81343828060118E-2</v>
      </c>
      <c r="K2209">
        <v>-0.572207032870378</v>
      </c>
      <c r="L2209">
        <v>9.3466608414390903E-2</v>
      </c>
      <c r="M2209">
        <v>-0.58899759914927197</v>
      </c>
      <c r="N2209">
        <v>2.0014100923317599</v>
      </c>
      <c r="O2209" s="5" t="s">
        <v>13445</v>
      </c>
      <c r="P2209">
        <v>382.41822835680603</v>
      </c>
      <c r="Q2209">
        <v>282.05710828239597</v>
      </c>
      <c r="R2209">
        <v>311.04337564021699</v>
      </c>
      <c r="S2209">
        <v>365.78083148553497</v>
      </c>
      <c r="T2209">
        <v>639.59654050885797</v>
      </c>
      <c r="U2209">
        <v>561.05727716052195</v>
      </c>
      <c r="V2209">
        <v>1264.83097722294</v>
      </c>
      <c r="W2209">
        <v>525.12583677196199</v>
      </c>
      <c r="X2209">
        <v>-0.58899759914927197</v>
      </c>
    </row>
    <row r="2210" spans="1:24" x14ac:dyDescent="0.4">
      <c r="A2210" s="2" t="s">
        <v>18717</v>
      </c>
      <c r="B2210" s="2" t="s">
        <v>2120</v>
      </c>
      <c r="C2210" s="8">
        <v>-0.662289386406827</v>
      </c>
      <c r="D2210" s="6">
        <v>-6.7524991306082999E-2</v>
      </c>
      <c r="E2210" s="11">
        <v>0.59192934982633005</v>
      </c>
      <c r="F2210">
        <v>9.3479426691020107E-2</v>
      </c>
      <c r="G2210">
        <v>0.33295020052983798</v>
      </c>
      <c r="H2210">
        <v>0.92771509931407004</v>
      </c>
      <c r="I2210">
        <v>0.59456254810083298</v>
      </c>
      <c r="J2210">
        <v>8.5182311077837605E-3</v>
      </c>
      <c r="K2210">
        <v>0.59192934982633005</v>
      </c>
      <c r="L2210">
        <v>9.3479426691020107E-2</v>
      </c>
      <c r="M2210">
        <v>0.60926338510996103</v>
      </c>
      <c r="N2210">
        <v>-174.17841490267401</v>
      </c>
      <c r="O2210" s="5" t="s">
        <v>13445</v>
      </c>
      <c r="P2210">
        <v>611.86916537088996</v>
      </c>
      <c r="Q2210">
        <v>649.03463626271798</v>
      </c>
      <c r="R2210">
        <v>645.52152615743705</v>
      </c>
      <c r="S2210">
        <v>548.67124722830204</v>
      </c>
      <c r="T2210">
        <v>462.037862345505</v>
      </c>
      <c r="U2210">
        <v>516.17269498767996</v>
      </c>
      <c r="V2210">
        <v>202.358976460923</v>
      </c>
      <c r="W2210">
        <v>410.92164056342602</v>
      </c>
      <c r="X2210">
        <v>0.60926338510996103</v>
      </c>
    </row>
    <row r="2211" spans="1:24" x14ac:dyDescent="0.4">
      <c r="A2211" s="2" t="s">
        <v>17711</v>
      </c>
      <c r="B2211" s="2" t="s">
        <v>5633</v>
      </c>
      <c r="C2211" s="8">
        <v>-0.48725948645772599</v>
      </c>
      <c r="D2211" s="6">
        <v>0.43728278424358602</v>
      </c>
      <c r="E2211" s="11">
        <v>0.912567528864071</v>
      </c>
      <c r="F2211">
        <v>9.3486814828324494E-2</v>
      </c>
      <c r="G2211">
        <v>0.67220509668872397</v>
      </c>
      <c r="H2211">
        <v>1.5967475462435301</v>
      </c>
      <c r="I2211">
        <v>0.92813085953743102</v>
      </c>
      <c r="J2211">
        <v>3.80127930011179E-2</v>
      </c>
      <c r="K2211">
        <v>0.912567528864071</v>
      </c>
      <c r="L2211">
        <v>9.3486814828324494E-2</v>
      </c>
      <c r="M2211">
        <v>0.93925979757743605</v>
      </c>
      <c r="N2211">
        <v>138.09414728872099</v>
      </c>
      <c r="O2211" s="5" t="s">
        <v>13445</v>
      </c>
      <c r="P2211">
        <v>66.507517975096704</v>
      </c>
      <c r="Q2211">
        <v>63.6903147734443</v>
      </c>
      <c r="R2211">
        <v>93.739099508010597</v>
      </c>
      <c r="S2211">
        <v>80.293353252922202</v>
      </c>
      <c r="T2211">
        <v>33.0715078676769</v>
      </c>
      <c r="U2211">
        <v>46.6697644183525</v>
      </c>
      <c r="V2211">
        <v>26.2123026503787</v>
      </c>
      <c r="W2211">
        <v>30.240986534970698</v>
      </c>
      <c r="X2211">
        <v>0.93925979757743505</v>
      </c>
    </row>
    <row r="2212" spans="1:24" x14ac:dyDescent="0.4">
      <c r="A2212" s="2" t="s">
        <v>16336</v>
      </c>
      <c r="B2212" s="2" t="s">
        <v>4520</v>
      </c>
      <c r="C2212" s="8">
        <v>0.67647676878673701</v>
      </c>
      <c r="D2212" s="6">
        <v>0.12999542487420501</v>
      </c>
      <c r="E2212" s="11">
        <v>-0.54993231864122605</v>
      </c>
      <c r="F2212">
        <v>9.3757622046371003E-2</v>
      </c>
      <c r="G2212">
        <v>9.6977445284042202E-2</v>
      </c>
      <c r="H2212">
        <v>-0.44950342504891699</v>
      </c>
      <c r="I2212">
        <v>-0.54594153805037104</v>
      </c>
      <c r="J2212">
        <v>3.3117801532383001E-2</v>
      </c>
      <c r="K2212">
        <v>-0.54993231864122605</v>
      </c>
      <c r="L2212">
        <v>9.3757622046371003E-2</v>
      </c>
      <c r="M2212">
        <v>-0.565326802863929</v>
      </c>
      <c r="N2212">
        <v>10.8776645254241</v>
      </c>
      <c r="O2212" s="5" t="s">
        <v>13445</v>
      </c>
      <c r="P2212">
        <v>422.32273914186402</v>
      </c>
      <c r="Q2212">
        <v>421.56922635756001</v>
      </c>
      <c r="R2212">
        <v>534.73895401160598</v>
      </c>
      <c r="S2212">
        <v>374.70231518030403</v>
      </c>
      <c r="T2212">
        <v>380.80396437926998</v>
      </c>
      <c r="U2212">
        <v>389.93480762656299</v>
      </c>
      <c r="V2212">
        <v>839.14318218078904</v>
      </c>
      <c r="W2212">
        <v>382.10375927716001</v>
      </c>
      <c r="X2212">
        <v>-0.565326802863928</v>
      </c>
    </row>
    <row r="2213" spans="1:24" x14ac:dyDescent="0.4">
      <c r="A2213" s="2" t="s">
        <v>16526</v>
      </c>
      <c r="B2213" s="2" t="s">
        <v>984</v>
      </c>
      <c r="C2213" s="8">
        <v>0.53353478608702698</v>
      </c>
      <c r="D2213" s="6">
        <v>-9.8683973136916806E-2</v>
      </c>
      <c r="E2213" s="11">
        <v>-0.64138139800643701</v>
      </c>
      <c r="F2213">
        <v>9.3902101556069803E-2</v>
      </c>
      <c r="G2213">
        <v>0.61505605661172202</v>
      </c>
      <c r="H2213">
        <v>-1.7162363310741301E-2</v>
      </c>
      <c r="I2213">
        <v>-0.63229760441048599</v>
      </c>
      <c r="J2213">
        <v>6.1782927234924602E-2</v>
      </c>
      <c r="K2213">
        <v>-0.64138139800643701</v>
      </c>
      <c r="L2213">
        <v>9.3902101556069803E-2</v>
      </c>
      <c r="M2213">
        <v>-0.65890694458927901</v>
      </c>
      <c r="N2213">
        <v>-10.479145339376</v>
      </c>
      <c r="O2213" s="5" t="s">
        <v>13445</v>
      </c>
      <c r="P2213">
        <v>146.316539545213</v>
      </c>
      <c r="Q2213">
        <v>169.84083939585099</v>
      </c>
      <c r="R2213">
        <v>151.26081966065399</v>
      </c>
      <c r="S2213">
        <v>142.74373911630599</v>
      </c>
      <c r="T2213">
        <v>102.425349609601</v>
      </c>
      <c r="U2213">
        <v>99.460153678456095</v>
      </c>
      <c r="V2213">
        <v>191.17506066342801</v>
      </c>
      <c r="W2213">
        <v>98.550038472786994</v>
      </c>
      <c r="X2213">
        <v>-0.65890694458927901</v>
      </c>
    </row>
    <row r="2214" spans="1:24" x14ac:dyDescent="0.4">
      <c r="A2214" s="2" t="s">
        <v>14174</v>
      </c>
      <c r="B2214" s="2" t="s">
        <v>2864</v>
      </c>
      <c r="C2214" s="8">
        <v>1.0303206972277501</v>
      </c>
      <c r="D2214" s="6">
        <v>0.37464678867301199</v>
      </c>
      <c r="E2214" s="11">
        <v>-0.66329456401098197</v>
      </c>
      <c r="F2214">
        <v>9.3991664753446003E-2</v>
      </c>
      <c r="G2214">
        <v>4.4251700327272298E-2</v>
      </c>
      <c r="H2214">
        <v>-0.61142168690413701</v>
      </c>
      <c r="I2214">
        <v>-0.654625537162002</v>
      </c>
      <c r="J2214">
        <v>4.6045324601067299E-2</v>
      </c>
      <c r="K2214">
        <v>-0.66329456401098197</v>
      </c>
      <c r="L2214">
        <v>9.3991664753446003E-2</v>
      </c>
      <c r="M2214">
        <v>-0.68114425732958395</v>
      </c>
      <c r="N2214">
        <v>19.982355887410499</v>
      </c>
      <c r="O2214" s="5" t="s">
        <v>13445</v>
      </c>
      <c r="P2214">
        <v>136.34041184894801</v>
      </c>
      <c r="Q2214">
        <v>157.70935086757601</v>
      </c>
      <c r="R2214">
        <v>189.60863309574901</v>
      </c>
      <c r="S2214">
        <v>191.811899437536</v>
      </c>
      <c r="T2214">
        <v>147.05583110093201</v>
      </c>
      <c r="U2214">
        <v>131.84846013272301</v>
      </c>
      <c r="V2214">
        <v>430.93025557222501</v>
      </c>
      <c r="W2214">
        <v>133.77189337822301</v>
      </c>
      <c r="X2214">
        <v>-0.68114425732958395</v>
      </c>
    </row>
    <row r="2215" spans="1:24" x14ac:dyDescent="0.4">
      <c r="A2215" s="2" t="s">
        <v>19225</v>
      </c>
      <c r="B2215" s="2" t="s">
        <v>932</v>
      </c>
      <c r="C2215" s="8">
        <v>0.67113797327846203</v>
      </c>
      <c r="D2215" s="6">
        <v>8.4194439605780005E-2</v>
      </c>
      <c r="E2215" s="11">
        <v>-0.59328377427758605</v>
      </c>
      <c r="F2215">
        <v>9.4454175878473601E-2</v>
      </c>
      <c r="G2215">
        <v>-1.24137903108994</v>
      </c>
      <c r="H2215">
        <v>-1.8283221805268299</v>
      </c>
      <c r="I2215">
        <v>-0.58652935838731102</v>
      </c>
      <c r="J2215">
        <v>6.7617974750283999E-2</v>
      </c>
      <c r="K2215">
        <v>-0.59328377427758605</v>
      </c>
      <c r="L2215">
        <v>9.4454175878473601E-2</v>
      </c>
      <c r="M2215">
        <v>-0.60798465614736297</v>
      </c>
      <c r="N2215">
        <v>7.1504165788765501</v>
      </c>
      <c r="O2215" s="5" t="s">
        <v>13445</v>
      </c>
      <c r="P2215">
        <v>159.618043140232</v>
      </c>
      <c r="Q2215">
        <v>218.36679350895199</v>
      </c>
      <c r="R2215">
        <v>221.56514429166199</v>
      </c>
      <c r="S2215">
        <v>173.96893204799801</v>
      </c>
      <c r="T2215">
        <v>396.21592921080901</v>
      </c>
      <c r="U2215">
        <v>478.93889386702699</v>
      </c>
      <c r="V2215">
        <v>937.70144014621303</v>
      </c>
      <c r="W2215">
        <v>443.65306128362897</v>
      </c>
      <c r="X2215">
        <v>-0.60798465614736297</v>
      </c>
    </row>
    <row r="2216" spans="1:24" x14ac:dyDescent="0.4">
      <c r="A2216" s="2" t="s">
        <v>23480</v>
      </c>
      <c r="B2216" s="2" t="s">
        <v>2043</v>
      </c>
      <c r="C2216" s="8">
        <v>-0.39339951000729401</v>
      </c>
      <c r="D2216" s="6">
        <v>0.172371619019033</v>
      </c>
      <c r="E2216" s="11">
        <v>0.55985459126512804</v>
      </c>
      <c r="F2216">
        <v>9.5274912268971501E-2</v>
      </c>
      <c r="G2216">
        <v>-1.6995690043645699</v>
      </c>
      <c r="H2216">
        <v>-1.1337977324714801</v>
      </c>
      <c r="I2216">
        <v>0.56673294155894804</v>
      </c>
      <c r="J2216">
        <v>7.0414800210828202E-2</v>
      </c>
      <c r="K2216">
        <v>0.55985459126512804</v>
      </c>
      <c r="L2216">
        <v>9.5274912268971501E-2</v>
      </c>
      <c r="M2216">
        <v>0.57162354234281998</v>
      </c>
      <c r="N2216">
        <v>156.338927871848</v>
      </c>
      <c r="O2216" s="5" t="s">
        <v>13445</v>
      </c>
      <c r="P2216">
        <v>159.618043140232</v>
      </c>
      <c r="Q2216">
        <v>209.268177112746</v>
      </c>
      <c r="R2216">
        <v>206.65210573356899</v>
      </c>
      <c r="S2216">
        <v>209.65486682707501</v>
      </c>
      <c r="T2216">
        <v>557.39939474065102</v>
      </c>
      <c r="U2216">
        <v>615.63284866613606</v>
      </c>
      <c r="V2216">
        <v>398.07750291708402</v>
      </c>
      <c r="W2216">
        <v>487.76932399346902</v>
      </c>
      <c r="X2216">
        <v>0.57162354234281998</v>
      </c>
    </row>
    <row r="2217" spans="1:24" x14ac:dyDescent="0.4">
      <c r="A2217" s="2" t="s">
        <v>13518</v>
      </c>
      <c r="B2217" s="2" t="s">
        <v>13519</v>
      </c>
      <c r="C2217" s="8">
        <v>0.59138297830817899</v>
      </c>
      <c r="D2217" s="6">
        <v>-0.14617237582727499</v>
      </c>
      <c r="E2217" s="11">
        <v>-0.75005557217632202</v>
      </c>
      <c r="F2217">
        <v>8.6531724609131902E-2</v>
      </c>
      <c r="G2217">
        <v>0.24190153667505601</v>
      </c>
      <c r="H2217">
        <v>-0.49565374128744599</v>
      </c>
      <c r="I2217">
        <v>-0.73814866346170604</v>
      </c>
      <c r="J2217">
        <v>9.53492601361981E-2</v>
      </c>
      <c r="K2217">
        <v>-0.73814866346170604</v>
      </c>
      <c r="L2217">
        <v>9.53492601361981E-2</v>
      </c>
      <c r="M2217">
        <v>-0.75341555053803799</v>
      </c>
      <c r="N2217">
        <v>-13.883555523692699</v>
      </c>
      <c r="O2217" s="5" t="s">
        <v>13445</v>
      </c>
      <c r="P2217">
        <v>66.507517975096704</v>
      </c>
      <c r="Q2217">
        <v>106.150524622407</v>
      </c>
      <c r="R2217">
        <v>76.695626870190495</v>
      </c>
      <c r="S2217">
        <v>80.293353252922202</v>
      </c>
      <c r="T2217">
        <v>75.133328553751397</v>
      </c>
      <c r="U2217">
        <v>68.091951364481503</v>
      </c>
      <c r="V2217">
        <v>131.06151325189299</v>
      </c>
      <c r="W2217">
        <v>82.895880737037402</v>
      </c>
      <c r="X2217">
        <v>-0.75341555053803899</v>
      </c>
    </row>
    <row r="2218" spans="1:24" x14ac:dyDescent="0.4">
      <c r="A2218" s="2" t="s">
        <v>15814</v>
      </c>
      <c r="B2218" s="2" t="s">
        <v>1173</v>
      </c>
      <c r="C2218" s="8">
        <v>0.71815947066511798</v>
      </c>
      <c r="D2218" s="6">
        <v>0.173172063543999</v>
      </c>
      <c r="E2218" s="11">
        <v>-0.54767102916021404</v>
      </c>
      <c r="F2218">
        <v>9.54614713225449E-2</v>
      </c>
      <c r="G2218">
        <v>-2.6636520795674901E-2</v>
      </c>
      <c r="H2218">
        <v>-0.57162344204998605</v>
      </c>
      <c r="I2218">
        <v>-0.54461526351324596</v>
      </c>
      <c r="J2218">
        <v>3.4557928221355602E-2</v>
      </c>
      <c r="K2218">
        <v>-0.54767102916021404</v>
      </c>
      <c r="L2218">
        <v>9.54614713225449E-2</v>
      </c>
      <c r="M2218">
        <v>-0.55871858138701402</v>
      </c>
      <c r="N2218">
        <v>13.557106812763999</v>
      </c>
      <c r="O2218" s="5" t="s">
        <v>13445</v>
      </c>
      <c r="P2218">
        <v>432.29886683812902</v>
      </c>
      <c r="Q2218">
        <v>470.09518047066001</v>
      </c>
      <c r="R2218">
        <v>600.78241048315897</v>
      </c>
      <c r="S2218">
        <v>401.46676626461101</v>
      </c>
      <c r="T2218">
        <v>445.34156711133801</v>
      </c>
      <c r="U2218">
        <v>452.926238289585</v>
      </c>
      <c r="V2218">
        <v>1012.49387704196</v>
      </c>
      <c r="W2218">
        <v>452.54746908803298</v>
      </c>
      <c r="X2218">
        <v>-0.55871858138701402</v>
      </c>
    </row>
    <row r="2219" spans="1:24" x14ac:dyDescent="0.4">
      <c r="A2219" s="2" t="s">
        <v>22165</v>
      </c>
      <c r="B2219" s="2" t="s">
        <v>4039</v>
      </c>
      <c r="C2219" s="8">
        <v>0.50891261240497898</v>
      </c>
      <c r="D2219" s="6">
        <v>-5.9600181289487797E-2</v>
      </c>
      <c r="E2219" s="11">
        <v>-0.57524071226739704</v>
      </c>
      <c r="F2219">
        <v>9.5703741661001193E-2</v>
      </c>
      <c r="G2219">
        <v>-0.42529589627154502</v>
      </c>
      <c r="H2219">
        <v>-0.99380836633744196</v>
      </c>
      <c r="I2219">
        <v>-0.56890605329441701</v>
      </c>
      <c r="J2219">
        <v>7.1063701401384405E-2</v>
      </c>
      <c r="K2219">
        <v>-0.57524071226739704</v>
      </c>
      <c r="L2219">
        <v>9.5703741661001193E-2</v>
      </c>
      <c r="M2219">
        <v>-0.58621117539977596</v>
      </c>
      <c r="N2219">
        <v>-6.6796420893331696</v>
      </c>
      <c r="O2219" s="5" t="s">
        <v>13445</v>
      </c>
      <c r="P2219">
        <v>186.221050330271</v>
      </c>
      <c r="Q2219">
        <v>230.498282037227</v>
      </c>
      <c r="R2219">
        <v>174.69559453765601</v>
      </c>
      <c r="S2219">
        <v>231.95857606399801</v>
      </c>
      <c r="T2219">
        <v>273.56237575981299</v>
      </c>
      <c r="U2219">
        <v>273.89796166836402</v>
      </c>
      <c r="V2219">
        <v>492.44179245844703</v>
      </c>
      <c r="W2219">
        <v>279.99595768261099</v>
      </c>
      <c r="X2219">
        <v>-0.58621117539977596</v>
      </c>
    </row>
    <row r="2220" spans="1:24" x14ac:dyDescent="0.4">
      <c r="A2220" s="2" t="s">
        <v>17264</v>
      </c>
      <c r="B2220" s="2" t="s">
        <v>10173</v>
      </c>
      <c r="C2220" s="8">
        <v>0.43436900277749302</v>
      </c>
      <c r="D2220" s="6">
        <v>-0.14130317147094201</v>
      </c>
      <c r="E2220" s="11">
        <v>-0.58312432801723801</v>
      </c>
      <c r="F2220">
        <v>9.5871833528947903E-2</v>
      </c>
      <c r="G2220">
        <v>3.8469601965736899E-2</v>
      </c>
      <c r="H2220">
        <v>-0.53720236821902601</v>
      </c>
      <c r="I2220">
        <v>-0.57623491648233904</v>
      </c>
      <c r="J2220">
        <v>7.7383255855498698E-2</v>
      </c>
      <c r="K2220">
        <v>-0.58312432801723801</v>
      </c>
      <c r="L2220">
        <v>9.5871833528947903E-2</v>
      </c>
      <c r="M2220">
        <v>-0.59380073195429395</v>
      </c>
      <c r="N2220">
        <v>-18.020056933950698</v>
      </c>
      <c r="O2220" s="5" t="s">
        <v>13445</v>
      </c>
      <c r="P2220">
        <v>192.871802127781</v>
      </c>
      <c r="Q2220">
        <v>188.03807218826401</v>
      </c>
      <c r="R2220">
        <v>146.99995150119901</v>
      </c>
      <c r="S2220">
        <v>205.19412497969</v>
      </c>
      <c r="T2220">
        <v>180.127338968609</v>
      </c>
      <c r="U2220">
        <v>182.088589042097</v>
      </c>
      <c r="V2220">
        <v>292.179800209554</v>
      </c>
      <c r="W2220">
        <v>193.186537511637</v>
      </c>
      <c r="X2220">
        <v>-0.59380073195429395</v>
      </c>
    </row>
    <row r="2221" spans="1:24" x14ac:dyDescent="0.4">
      <c r="A2221" s="2" t="s">
        <v>24278</v>
      </c>
      <c r="B2221" s="2" t="s">
        <v>5176</v>
      </c>
      <c r="C2221" s="8">
        <v>0.45678535897290901</v>
      </c>
      <c r="D2221" s="6">
        <v>-3.8841861604177103E-2</v>
      </c>
      <c r="E2221" s="11">
        <v>-0.49643613719253599</v>
      </c>
      <c r="F2221">
        <v>9.5986391388715203E-2</v>
      </c>
      <c r="G2221">
        <v>2.9000801777169101</v>
      </c>
      <c r="H2221">
        <v>2.4044533342937999</v>
      </c>
      <c r="I2221">
        <v>-0.49543817579871902</v>
      </c>
      <c r="J2221">
        <v>1.5449484681169299E-2</v>
      </c>
      <c r="K2221">
        <v>-0.49643613719253599</v>
      </c>
      <c r="L2221">
        <v>9.5986391388715203E-2</v>
      </c>
      <c r="M2221">
        <v>-0.50526790254440701</v>
      </c>
      <c r="N2221">
        <v>-4.8603441179166396</v>
      </c>
      <c r="O2221" s="5" t="s">
        <v>13445</v>
      </c>
      <c r="P2221">
        <v>1123.9770537791301</v>
      </c>
      <c r="Q2221">
        <v>1367.82533156302</v>
      </c>
      <c r="R2221">
        <v>1193.0430846474101</v>
      </c>
      <c r="S2221">
        <v>1231.1647498781399</v>
      </c>
      <c r="T2221">
        <v>136.78118787990601</v>
      </c>
      <c r="U2221">
        <v>189.48434405921299</v>
      </c>
      <c r="V2221">
        <v>255.48257649902399</v>
      </c>
      <c r="W2221">
        <v>188.56144545334701</v>
      </c>
      <c r="X2221">
        <v>-0.50526790254440701</v>
      </c>
    </row>
    <row r="2222" spans="1:24" x14ac:dyDescent="0.4">
      <c r="A2222" s="2" t="s">
        <v>16623</v>
      </c>
      <c r="B2222" s="2" t="s">
        <v>12541</v>
      </c>
      <c r="C2222" s="8">
        <v>-0.46976731334877297</v>
      </c>
      <c r="D2222" s="6">
        <v>0.221705375483673</v>
      </c>
      <c r="E2222" s="11">
        <v>0.68725879267144796</v>
      </c>
      <c r="F2222">
        <v>9.6073729053098994E-2</v>
      </c>
      <c r="G2222">
        <v>0.126085688451339</v>
      </c>
      <c r="H2222">
        <v>0.81755890874805603</v>
      </c>
      <c r="I2222">
        <v>0.69158315458150899</v>
      </c>
      <c r="J2222">
        <v>4.6270953706451798E-3</v>
      </c>
      <c r="K2222">
        <v>0.68725879267144796</v>
      </c>
      <c r="L2222">
        <v>9.6073729053098994E-2</v>
      </c>
      <c r="M2222">
        <v>0.69921390132010297</v>
      </c>
      <c r="N2222">
        <v>154.735162842509</v>
      </c>
      <c r="O2222" s="5" t="s">
        <v>13445</v>
      </c>
      <c r="P2222">
        <v>428.97349093937402</v>
      </c>
      <c r="Q2222">
        <v>388.20763290480301</v>
      </c>
      <c r="R2222">
        <v>447.39115674277798</v>
      </c>
      <c r="S2222">
        <v>508.52457060184099</v>
      </c>
      <c r="T2222">
        <v>350.301117316849</v>
      </c>
      <c r="U2222">
        <v>380.75387036393602</v>
      </c>
      <c r="V2222">
        <v>128.61503167119099</v>
      </c>
      <c r="W2222">
        <v>395.26748282767602</v>
      </c>
      <c r="X2222">
        <v>0.69921390132010397</v>
      </c>
    </row>
    <row r="2223" spans="1:24" x14ac:dyDescent="0.4">
      <c r="A2223" s="2" t="s">
        <v>21743</v>
      </c>
      <c r="B2223" s="2" t="s">
        <v>7124</v>
      </c>
      <c r="C2223" s="8">
        <v>0.53052901254425999</v>
      </c>
      <c r="D2223" s="6">
        <v>1.05768082721689E-2</v>
      </c>
      <c r="E2223" s="11">
        <v>-0.52290160882054604</v>
      </c>
      <c r="F2223">
        <v>9.6647985260663802E-2</v>
      </c>
      <c r="G2223">
        <v>0.45561021642469601</v>
      </c>
      <c r="H2223">
        <v>-6.4341613741090001E-2</v>
      </c>
      <c r="I2223">
        <v>-0.51981127493469104</v>
      </c>
      <c r="J2223">
        <v>2.2085675742810201E-2</v>
      </c>
      <c r="K2223">
        <v>-0.52290160882054604</v>
      </c>
      <c r="L2223">
        <v>9.6647985260663802E-2</v>
      </c>
      <c r="M2223">
        <v>-0.53064431486277597</v>
      </c>
      <c r="N2223">
        <v>1.1421170042031299</v>
      </c>
      <c r="O2223" s="5" t="s">
        <v>13445</v>
      </c>
      <c r="P2223">
        <v>645.12292435843801</v>
      </c>
      <c r="Q2223">
        <v>600.50868214961804</v>
      </c>
      <c r="R2223">
        <v>577.34763560615602</v>
      </c>
      <c r="S2223">
        <v>682.493502649839</v>
      </c>
      <c r="T2223">
        <v>464.28544055010502</v>
      </c>
      <c r="U2223">
        <v>422.57814011590199</v>
      </c>
      <c r="V2223">
        <v>865.70498219983904</v>
      </c>
      <c r="W2223">
        <v>404.51766694425601</v>
      </c>
      <c r="X2223">
        <v>-0.53064431486277497</v>
      </c>
    </row>
    <row r="2224" spans="1:24" x14ac:dyDescent="0.4">
      <c r="A2224" s="2" t="s">
        <v>21337</v>
      </c>
      <c r="B2224" s="2" t="s">
        <v>1192</v>
      </c>
      <c r="C2224" s="8">
        <v>0.57057546176831497</v>
      </c>
      <c r="D2224" s="6">
        <v>-0.146283055867372</v>
      </c>
      <c r="E2224" s="11">
        <v>-0.72240366981120696</v>
      </c>
      <c r="F2224">
        <v>9.6843268825809098E-2</v>
      </c>
      <c r="G2224">
        <v>3.2230175178037102</v>
      </c>
      <c r="H2224">
        <v>2.5061596761184899</v>
      </c>
      <c r="I2224">
        <v>-0.71734989317207498</v>
      </c>
      <c r="J2224">
        <v>1.08233372721496E-2</v>
      </c>
      <c r="K2224">
        <v>-0.72240366981120696</v>
      </c>
      <c r="L2224">
        <v>9.6843268825809098E-2</v>
      </c>
      <c r="M2224">
        <v>-0.732467157409183</v>
      </c>
      <c r="N2224">
        <v>-14.3796660986351</v>
      </c>
      <c r="O2224" s="5" t="s">
        <v>13445</v>
      </c>
      <c r="P2224">
        <v>405.69585964808999</v>
      </c>
      <c r="Q2224">
        <v>272.95849188619002</v>
      </c>
      <c r="R2224">
        <v>296.13033708212498</v>
      </c>
      <c r="S2224">
        <v>316.71267116430403</v>
      </c>
      <c r="T2224">
        <v>38.208829478189799</v>
      </c>
      <c r="U2224">
        <v>32.6433324893394</v>
      </c>
      <c r="V2224">
        <v>77.238918476449101</v>
      </c>
      <c r="W2224">
        <v>27.038999725385601</v>
      </c>
      <c r="X2224">
        <v>-0.732467157409183</v>
      </c>
    </row>
    <row r="2225" spans="1:24" x14ac:dyDescent="0.4">
      <c r="A2225" s="2" t="s">
        <v>17499</v>
      </c>
      <c r="B2225" s="2" t="s">
        <v>10994</v>
      </c>
      <c r="C2225" s="8">
        <v>0.59518929972176304</v>
      </c>
      <c r="D2225" s="6">
        <v>-0.18138279171480201</v>
      </c>
      <c r="E2225" s="11">
        <v>-0.79304482625677497</v>
      </c>
      <c r="F2225">
        <v>8.7731963246232406E-2</v>
      </c>
      <c r="G2225">
        <v>-1.0983380990076299</v>
      </c>
      <c r="H2225">
        <v>-1.87490993582071</v>
      </c>
      <c r="I2225">
        <v>-0.77694297748642305</v>
      </c>
      <c r="J2225">
        <v>9.7546973750533505E-2</v>
      </c>
      <c r="K2225">
        <v>-0.77694297748642305</v>
      </c>
      <c r="L2225">
        <v>9.7546973750533505E-2</v>
      </c>
      <c r="M2225">
        <v>-0.78532323936359905</v>
      </c>
      <c r="N2225">
        <v>-16.9484990397603</v>
      </c>
      <c r="O2225" s="5" t="s">
        <v>13445</v>
      </c>
      <c r="P2225">
        <v>99.761276962645098</v>
      </c>
      <c r="Q2225">
        <v>57.6245705093067</v>
      </c>
      <c r="R2225">
        <v>63.9130223918254</v>
      </c>
      <c r="S2225">
        <v>75.832611405537705</v>
      </c>
      <c r="T2225">
        <v>172.742439153497</v>
      </c>
      <c r="U2225">
        <v>154.80080328928901</v>
      </c>
      <c r="V2225">
        <v>360.68128446921003</v>
      </c>
      <c r="W2225">
        <v>129.85835394428599</v>
      </c>
      <c r="X2225">
        <v>-0.78532323936359805</v>
      </c>
    </row>
    <row r="2226" spans="1:24" x14ac:dyDescent="0.4">
      <c r="A2226" s="2" t="s">
        <v>26030</v>
      </c>
      <c r="B2226" s="2" t="s">
        <v>1745</v>
      </c>
      <c r="C2226" s="8">
        <v>-0.67266307860494401</v>
      </c>
      <c r="D2226" s="6">
        <v>0.32807933257296501</v>
      </c>
      <c r="E2226" s="11">
        <v>0.99013613417231205</v>
      </c>
      <c r="F2226">
        <v>9.7629829696891907E-2</v>
      </c>
      <c r="G2226">
        <v>1.4595511128562</v>
      </c>
      <c r="H2226">
        <v>2.4602940299312399</v>
      </c>
      <c r="I2226">
        <v>1.0027318903950699</v>
      </c>
      <c r="J2226">
        <v>1.0277279772083999E-2</v>
      </c>
      <c r="K2226">
        <v>0.99013613417231205</v>
      </c>
      <c r="L2226">
        <v>9.7629829696891907E-2</v>
      </c>
      <c r="M2226">
        <v>1.0004508459242201</v>
      </c>
      <c r="N2226">
        <v>154.00002557600899</v>
      </c>
      <c r="O2226" s="5" t="s">
        <v>13445</v>
      </c>
      <c r="P2226">
        <v>96.435901063890299</v>
      </c>
      <c r="Q2226">
        <v>94.019036094132105</v>
      </c>
      <c r="R2226">
        <v>132.086912943106</v>
      </c>
      <c r="S2226">
        <v>102.597062489845</v>
      </c>
      <c r="T2226">
        <v>32.4293426663628</v>
      </c>
      <c r="U2226">
        <v>35.193592840069101</v>
      </c>
      <c r="V2226">
        <v>12.5819052721818</v>
      </c>
      <c r="W2226">
        <v>29.529433910618501</v>
      </c>
      <c r="X2226">
        <v>1.0004508459242201</v>
      </c>
    </row>
    <row r="2227" spans="1:24" x14ac:dyDescent="0.4">
      <c r="A2227" s="2" t="s">
        <v>14034</v>
      </c>
      <c r="B2227" s="2" t="s">
        <v>11333</v>
      </c>
      <c r="C2227" s="8">
        <v>-0.46201816055021999</v>
      </c>
      <c r="D2227" s="6">
        <v>5.0698422142078897E-2</v>
      </c>
      <c r="E2227" s="11">
        <v>0.51241851279089401</v>
      </c>
      <c r="F2227">
        <v>9.7842616007413397E-2</v>
      </c>
      <c r="G2227">
        <v>8.5695609435237297E-2</v>
      </c>
      <c r="H2227">
        <v>0.59841283165526005</v>
      </c>
      <c r="I2227">
        <v>0.51261721783260605</v>
      </c>
      <c r="J2227">
        <v>4.2532213797303996E-3</v>
      </c>
      <c r="K2227">
        <v>0.51241851279089401</v>
      </c>
      <c r="L2227">
        <v>9.7842616007413397E-2</v>
      </c>
      <c r="M2227">
        <v>0.51727211231629</v>
      </c>
      <c r="N2227">
        <v>173.737843556581</v>
      </c>
      <c r="O2227" s="5" t="s">
        <v>13445</v>
      </c>
      <c r="P2227">
        <v>5244.1177923363803</v>
      </c>
      <c r="Q2227">
        <v>5744.25981813826</v>
      </c>
      <c r="R2227">
        <v>6031.25887970859</v>
      </c>
      <c r="S2227">
        <v>5321.6650239297896</v>
      </c>
      <c r="T2227">
        <v>4770.9663631632102</v>
      </c>
      <c r="U2227">
        <v>5345.85574719948</v>
      </c>
      <c r="V2227">
        <v>2603.4058992356099</v>
      </c>
      <c r="W2227">
        <v>4682.7278208621701</v>
      </c>
      <c r="X2227">
        <v>0.51727211231629</v>
      </c>
    </row>
    <row r="2228" spans="1:24" x14ac:dyDescent="0.4">
      <c r="A2228" s="2" t="s">
        <v>23539</v>
      </c>
      <c r="B2228" s="2" t="s">
        <v>8781</v>
      </c>
      <c r="C2228" s="8">
        <v>0.49244020147407602</v>
      </c>
      <c r="D2228" s="6">
        <v>3.8630158412655902E-3</v>
      </c>
      <c r="E2228" s="11">
        <v>-0.49008476174586502</v>
      </c>
      <c r="F2228">
        <v>9.7871177757899497E-2</v>
      </c>
      <c r="G2228">
        <v>0.43700004919243002</v>
      </c>
      <c r="H2228">
        <v>-5.1576477627193799E-2</v>
      </c>
      <c r="I2228">
        <v>-0.48851771817657302</v>
      </c>
      <c r="J2228">
        <v>9.8206778830065393E-3</v>
      </c>
      <c r="K2228">
        <v>-0.49008476174586502</v>
      </c>
      <c r="L2228">
        <v>9.7871177757899497E-2</v>
      </c>
      <c r="M2228">
        <v>-0.49466469473341901</v>
      </c>
      <c r="N2228">
        <v>0.44945551395847599</v>
      </c>
      <c r="O2228" s="5" t="s">
        <v>13445</v>
      </c>
      <c r="P2228">
        <v>1652.71182168115</v>
      </c>
      <c r="Q2228">
        <v>1740.86860380748</v>
      </c>
      <c r="R2228">
        <v>1751.21681353602</v>
      </c>
      <c r="S2228">
        <v>1641.55299983752</v>
      </c>
      <c r="T2228">
        <v>1240.9842515395301</v>
      </c>
      <c r="U2228">
        <v>1207.8033021055601</v>
      </c>
      <c r="V2228">
        <v>2341.9818674691701</v>
      </c>
      <c r="W2228">
        <v>1073.73291014755</v>
      </c>
      <c r="X2228">
        <v>-0.49466469473341901</v>
      </c>
    </row>
    <row r="2229" spans="1:24" x14ac:dyDescent="0.4">
      <c r="A2229" s="2" t="s">
        <v>21238</v>
      </c>
      <c r="B2229" s="2" t="s">
        <v>7237</v>
      </c>
      <c r="C2229" s="8">
        <v>0.45861304448235901</v>
      </c>
      <c r="D2229" s="6">
        <v>-5.5406953148890901E-2</v>
      </c>
      <c r="E2229" s="11">
        <v>-0.51853604346340598</v>
      </c>
      <c r="F2229">
        <v>9.8033501526887307E-2</v>
      </c>
      <c r="G2229">
        <v>-0.34061153272485201</v>
      </c>
      <c r="H2229">
        <v>-0.85463124188063599</v>
      </c>
      <c r="I2229">
        <v>-0.51400755580797197</v>
      </c>
      <c r="J2229">
        <v>6.1605291016508003E-2</v>
      </c>
      <c r="K2229">
        <v>-0.51853604346340598</v>
      </c>
      <c r="L2229">
        <v>9.8033501526887307E-2</v>
      </c>
      <c r="M2229">
        <v>-0.52300866838223603</v>
      </c>
      <c r="N2229">
        <v>-6.8887551309986597</v>
      </c>
      <c r="O2229" s="5" t="s">
        <v>13445</v>
      </c>
      <c r="P2229">
        <v>362.465972964277</v>
      </c>
      <c r="Q2229">
        <v>269.92561975412099</v>
      </c>
      <c r="R2229">
        <v>306.78250748076198</v>
      </c>
      <c r="S2229">
        <v>298.86970377476598</v>
      </c>
      <c r="T2229">
        <v>410.66464624037599</v>
      </c>
      <c r="U2229">
        <v>370.04277689087098</v>
      </c>
      <c r="V2229">
        <v>641.32767151259804</v>
      </c>
      <c r="W2229">
        <v>422.66225886523802</v>
      </c>
      <c r="X2229">
        <v>-0.52300866838223603</v>
      </c>
    </row>
    <row r="2230" spans="1:24" x14ac:dyDescent="0.4">
      <c r="A2230" s="2" t="s">
        <v>13877</v>
      </c>
      <c r="B2230" s="2" t="s">
        <v>2178</v>
      </c>
      <c r="C2230" s="8">
        <v>0.67992264513385403</v>
      </c>
      <c r="D2230" s="6">
        <v>0.204602701870605</v>
      </c>
      <c r="E2230" s="11">
        <v>-0.47568391304951102</v>
      </c>
      <c r="F2230">
        <v>9.8321293187000697E-2</v>
      </c>
      <c r="G2230">
        <v>2.4476626342089198</v>
      </c>
      <c r="H2230">
        <v>1.9723434749789299</v>
      </c>
      <c r="I2230">
        <v>-0.47516164508610498</v>
      </c>
      <c r="J2230">
        <v>6.4146442775196199E-3</v>
      </c>
      <c r="K2230">
        <v>-0.47568391304951102</v>
      </c>
      <c r="L2230">
        <v>9.8321293187000697E-2</v>
      </c>
      <c r="M2230">
        <v>-0.47918133999240697</v>
      </c>
      <c r="N2230">
        <v>16.747621042813599</v>
      </c>
      <c r="O2230" s="5" t="s">
        <v>13445</v>
      </c>
      <c r="P2230">
        <v>40386.690290377497</v>
      </c>
      <c r="Q2230">
        <v>42445.045488302501</v>
      </c>
      <c r="R2230">
        <v>51311.504810237202</v>
      </c>
      <c r="S2230">
        <v>43965.071647822297</v>
      </c>
      <c r="T2230">
        <v>6905.5234923313301</v>
      </c>
      <c r="U2230">
        <v>7929.0144564535403</v>
      </c>
      <c r="V2230">
        <v>16077.9274510049</v>
      </c>
      <c r="W2230">
        <v>7480.19696350305</v>
      </c>
      <c r="X2230">
        <v>-0.47918133999240797</v>
      </c>
    </row>
    <row r="2231" spans="1:24" x14ac:dyDescent="0.4">
      <c r="A2231" s="2" t="s">
        <v>16158</v>
      </c>
      <c r="B2231" s="2" t="s">
        <v>5312</v>
      </c>
      <c r="C2231" s="8">
        <v>0.53146360053820996</v>
      </c>
      <c r="D2231" s="6">
        <v>2.6668746013950102E-2</v>
      </c>
      <c r="E2231" s="11">
        <v>-0.50754029404816903</v>
      </c>
      <c r="F2231">
        <v>9.8335438224384106E-2</v>
      </c>
      <c r="G2231">
        <v>-1.3656791819565199</v>
      </c>
      <c r="H2231">
        <v>-1.87047336110274</v>
      </c>
      <c r="I2231">
        <v>-0.50491463578114004</v>
      </c>
      <c r="J2231">
        <v>2.69051389041687E-2</v>
      </c>
      <c r="K2231">
        <v>-0.50754029404816903</v>
      </c>
      <c r="L2231">
        <v>9.8335438224384106E-2</v>
      </c>
      <c r="M2231">
        <v>-0.51124023359597903</v>
      </c>
      <c r="N2231">
        <v>2.8726821741331001</v>
      </c>
      <c r="O2231" s="5" t="s">
        <v>13445</v>
      </c>
      <c r="P2231">
        <v>578.61540638334202</v>
      </c>
      <c r="Q2231">
        <v>536.818367376173</v>
      </c>
      <c r="R2231">
        <v>590.13024008452203</v>
      </c>
      <c r="S2231">
        <v>539.74976353353304</v>
      </c>
      <c r="T2231">
        <v>1549.8657133716099</v>
      </c>
      <c r="U2231">
        <v>1256.0032227343499</v>
      </c>
      <c r="V2231">
        <v>2700.9156650950199</v>
      </c>
      <c r="W2231">
        <v>1321.35322342213</v>
      </c>
      <c r="X2231">
        <v>-0.51124023359597803</v>
      </c>
    </row>
    <row r="2232" spans="1:24" x14ac:dyDescent="0.4">
      <c r="A2232" s="2" t="s">
        <v>19044</v>
      </c>
      <c r="B2232" s="2" t="s">
        <v>4601</v>
      </c>
      <c r="C2232" s="8">
        <v>-0.78238835338187995</v>
      </c>
      <c r="D2232" s="6">
        <v>1.8284675200304901E-2</v>
      </c>
      <c r="E2232" s="11">
        <v>0.79783605984656403</v>
      </c>
      <c r="F2232">
        <v>9.8700483352184107E-2</v>
      </c>
      <c r="G2232">
        <v>1.46411808505628</v>
      </c>
      <c r="H2232">
        <v>2.26479215939783</v>
      </c>
      <c r="I2232">
        <v>0.80100006523137601</v>
      </c>
      <c r="J2232">
        <v>2.8114929291112002E-4</v>
      </c>
      <c r="K2232">
        <v>0.79783605984656403</v>
      </c>
      <c r="L2232">
        <v>9.8700483352184107E-2</v>
      </c>
      <c r="M2232">
        <v>0.80236834351937403</v>
      </c>
      <c r="N2232">
        <v>178.661222313412</v>
      </c>
      <c r="O2232" s="5" t="s">
        <v>13445</v>
      </c>
      <c r="P2232">
        <v>734.90807362481905</v>
      </c>
      <c r="Q2232">
        <v>736.98792809271299</v>
      </c>
      <c r="R2232">
        <v>813.82581845591096</v>
      </c>
      <c r="S2232">
        <v>664.65053526030101</v>
      </c>
      <c r="T2232">
        <v>230.53730727176699</v>
      </c>
      <c r="U2232">
        <v>290.72967998317898</v>
      </c>
      <c r="V2232">
        <v>51.026615826070497</v>
      </c>
      <c r="W2232">
        <v>249.75497114764099</v>
      </c>
      <c r="X2232">
        <v>0.80236834351937303</v>
      </c>
    </row>
    <row r="2233" spans="1:24" x14ac:dyDescent="0.4">
      <c r="A2233" s="2" t="s">
        <v>18198</v>
      </c>
      <c r="B2233" s="2" t="s">
        <v>12271</v>
      </c>
      <c r="C2233" s="8">
        <v>0.48557452220336</v>
      </c>
      <c r="D2233" s="6">
        <v>7.8909655293043397E-3</v>
      </c>
      <c r="E2233" s="11">
        <v>-0.47903702465455</v>
      </c>
      <c r="F2233">
        <v>9.9382661168218894E-2</v>
      </c>
      <c r="G2233">
        <v>0.30119466363237901</v>
      </c>
      <c r="H2233">
        <v>-0.176488311772347</v>
      </c>
      <c r="I2233">
        <v>-0.47781655513119697</v>
      </c>
      <c r="J2233">
        <v>1.3953675755693101E-2</v>
      </c>
      <c r="K2233">
        <v>-0.47903702465455</v>
      </c>
      <c r="L2233">
        <v>9.9382661168218894E-2</v>
      </c>
      <c r="M2233">
        <v>-0.48032533645133602</v>
      </c>
      <c r="N2233">
        <v>0.93101925032148602</v>
      </c>
      <c r="O2233" s="5" t="s">
        <v>13445</v>
      </c>
      <c r="P2233">
        <v>1396.6578774770301</v>
      </c>
      <c r="Q2233">
        <v>1301.1021446575101</v>
      </c>
      <c r="R2233">
        <v>1363.47781102561</v>
      </c>
      <c r="S2233">
        <v>1342.6832960627601</v>
      </c>
      <c r="T2233">
        <v>1126.99992830627</v>
      </c>
      <c r="U2233">
        <v>1010.92320302923</v>
      </c>
      <c r="V2233">
        <v>1970.8156619398001</v>
      </c>
      <c r="W2233">
        <v>997.596779341858</v>
      </c>
      <c r="X2233">
        <v>-0.48032533645133602</v>
      </c>
    </row>
    <row r="2234" spans="1:24" x14ac:dyDescent="0.4">
      <c r="A2234" s="2" t="s">
        <v>20358</v>
      </c>
      <c r="B2234" s="2" t="s">
        <v>11541</v>
      </c>
      <c r="C2234" s="8">
        <v>0.56715050904951603</v>
      </c>
      <c r="D2234" s="6">
        <v>-0.14130635514116799</v>
      </c>
      <c r="E2234" s="11">
        <v>-0.72053011857693505</v>
      </c>
      <c r="F2234">
        <v>9.9449399308306305E-2</v>
      </c>
      <c r="G2234">
        <v>0.34427397043513802</v>
      </c>
      <c r="H2234">
        <v>-0.36418268242268798</v>
      </c>
      <c r="I2234">
        <v>-0.70939176324422804</v>
      </c>
      <c r="J2234">
        <v>9.06094832745689E-2</v>
      </c>
      <c r="K2234">
        <v>-0.72053011857693505</v>
      </c>
      <c r="L2234">
        <v>9.9449399308306305E-2</v>
      </c>
      <c r="M2234">
        <v>-0.72225783145128397</v>
      </c>
      <c r="N2234">
        <v>-13.9904743313451</v>
      </c>
      <c r="O2234" s="5" t="s">
        <v>13445</v>
      </c>
      <c r="P2234">
        <v>109.73740465890999</v>
      </c>
      <c r="Q2234">
        <v>106.150524622407</v>
      </c>
      <c r="R2234">
        <v>70.304324631008001</v>
      </c>
      <c r="S2234">
        <v>133.82225542153699</v>
      </c>
      <c r="T2234">
        <v>87.013384778062502</v>
      </c>
      <c r="U2234">
        <v>79.058070872618998</v>
      </c>
      <c r="V2234">
        <v>166.01125011906501</v>
      </c>
      <c r="W2234">
        <v>77.915012366571702</v>
      </c>
      <c r="X2234">
        <v>-0.72225783145128397</v>
      </c>
    </row>
    <row r="2235" spans="1:24" x14ac:dyDescent="0.4">
      <c r="A2235" s="2" t="s">
        <v>26247</v>
      </c>
      <c r="B2235" s="2" t="s">
        <v>2398</v>
      </c>
      <c r="C2235" s="8">
        <v>-0.92031199633704097</v>
      </c>
      <c r="D2235" s="6">
        <v>3.6861207991165401E-3</v>
      </c>
      <c r="E2235" s="11">
        <v>0.91229472798643796</v>
      </c>
      <c r="F2235">
        <v>0.10017749306137</v>
      </c>
      <c r="G2235">
        <v>0.78871229058174297</v>
      </c>
      <c r="H2235">
        <v>1.71271098738939</v>
      </c>
      <c r="I2235">
        <v>0.92441352237077501</v>
      </c>
      <c r="J2235">
        <v>1.7703822881968301E-2</v>
      </c>
      <c r="K2235">
        <v>0.91229472798643796</v>
      </c>
      <c r="L2235">
        <v>0.10017749306137</v>
      </c>
      <c r="M2235">
        <v>0.91159211573224697</v>
      </c>
      <c r="N2235">
        <v>179.77051471931301</v>
      </c>
      <c r="O2235" s="5" t="s">
        <v>13445</v>
      </c>
      <c r="P2235">
        <v>99.761276962645098</v>
      </c>
      <c r="Q2235">
        <v>124.34775741481999</v>
      </c>
      <c r="R2235">
        <v>129.95647886337801</v>
      </c>
      <c r="S2235">
        <v>89.214836947691396</v>
      </c>
      <c r="T2235">
        <v>65.500850534039699</v>
      </c>
      <c r="U2235">
        <v>61.461274452584398</v>
      </c>
      <c r="V2235">
        <v>16.076878958898899</v>
      </c>
      <c r="W2235">
        <v>50.520236329009897</v>
      </c>
      <c r="X2235">
        <v>0.91159211573224697</v>
      </c>
    </row>
    <row r="2236" spans="1:24" x14ac:dyDescent="0.4">
      <c r="A2236" s="2" t="s">
        <v>21422</v>
      </c>
      <c r="B2236" s="2" t="s">
        <v>12250</v>
      </c>
      <c r="C2236" s="8">
        <v>0.55685330630766094</v>
      </c>
      <c r="D2236" s="6">
        <v>7.9663632660010295E-2</v>
      </c>
      <c r="E2236" s="11">
        <v>-0.47816096711469702</v>
      </c>
      <c r="F2236">
        <v>0.10024754348267401</v>
      </c>
      <c r="G2236">
        <v>1.33206654182744</v>
      </c>
      <c r="H2236">
        <v>0.85487751625334296</v>
      </c>
      <c r="I2236">
        <v>-0.47738203345741498</v>
      </c>
      <c r="J2236">
        <v>7.3236435192017904E-3</v>
      </c>
      <c r="K2236">
        <v>-0.47816096711469702</v>
      </c>
      <c r="L2236">
        <v>0.10024754348267401</v>
      </c>
      <c r="M2236">
        <v>-0.47764754691771899</v>
      </c>
      <c r="N2236">
        <v>8.14151246098006</v>
      </c>
      <c r="O2236" s="5" t="s">
        <v>13445</v>
      </c>
      <c r="P2236">
        <v>3225.6146217921901</v>
      </c>
      <c r="Q2236">
        <v>3111.72680750256</v>
      </c>
      <c r="R2236">
        <v>3295.7815213384702</v>
      </c>
      <c r="S2236">
        <v>3390.1638040122698</v>
      </c>
      <c r="T2236">
        <v>1236.8101777309801</v>
      </c>
      <c r="U2236">
        <v>1221.82973403457</v>
      </c>
      <c r="V2236">
        <v>2448.5785649140398</v>
      </c>
      <c r="W2236">
        <v>1137.41687002708</v>
      </c>
      <c r="X2236">
        <v>-0.47764754691771899</v>
      </c>
    </row>
    <row r="2237" spans="1:24" x14ac:dyDescent="0.4">
      <c r="A2237" s="2" t="s">
        <v>13472</v>
      </c>
      <c r="B2237" s="2" t="s">
        <v>5162</v>
      </c>
      <c r="C2237" s="8">
        <v>0.54828869584506501</v>
      </c>
      <c r="D2237" s="6">
        <v>1.5267377729254799E-4</v>
      </c>
      <c r="E2237" s="11">
        <v>-0.55211381098158496</v>
      </c>
      <c r="F2237">
        <v>0.10042864905230001</v>
      </c>
      <c r="G2237">
        <v>-7.3600854867226506E-2</v>
      </c>
      <c r="H2237">
        <v>-0.62173641008410396</v>
      </c>
      <c r="I2237">
        <v>-0.54787807244271902</v>
      </c>
      <c r="J2237">
        <v>2.9650470944982198E-2</v>
      </c>
      <c r="K2237">
        <v>-0.55211381098158496</v>
      </c>
      <c r="L2237">
        <v>0.10042864905230001</v>
      </c>
      <c r="M2237">
        <v>-0.55108819294727296</v>
      </c>
      <c r="N2237">
        <v>1.5954300937157499E-2</v>
      </c>
      <c r="O2237" s="5" t="s">
        <v>13445</v>
      </c>
      <c r="P2237">
        <v>395.71973195182602</v>
      </c>
      <c r="Q2237">
        <v>363.94465584825298</v>
      </c>
      <c r="R2237">
        <v>364.30422763340499</v>
      </c>
      <c r="S2237">
        <v>397.00602441722702</v>
      </c>
      <c r="T2237">
        <v>399.42675521737902</v>
      </c>
      <c r="U2237">
        <v>381.00889639900902</v>
      </c>
      <c r="V2237">
        <v>804.892440050961</v>
      </c>
      <c r="W2237">
        <v>326.60265457768401</v>
      </c>
      <c r="X2237">
        <v>-0.55108819294727196</v>
      </c>
    </row>
    <row r="2238" spans="1:24" x14ac:dyDescent="0.4">
      <c r="A2238" s="2" t="s">
        <v>17023</v>
      </c>
      <c r="B2238" s="2" t="s">
        <v>10014</v>
      </c>
      <c r="C2238" s="8">
        <v>0.729653505538855</v>
      </c>
      <c r="D2238" s="6">
        <v>0.185521337306402</v>
      </c>
      <c r="E2238" s="11">
        <v>-0.54979699258944903</v>
      </c>
      <c r="F2238">
        <v>0.100523198026904</v>
      </c>
      <c r="G2238">
        <v>-0.80230077948062795</v>
      </c>
      <c r="H2238">
        <v>-1.34643258133355</v>
      </c>
      <c r="I2238">
        <v>-0.54363138636798303</v>
      </c>
      <c r="J2238">
        <v>6.3262867220556004E-2</v>
      </c>
      <c r="K2238">
        <v>-0.54979699258944903</v>
      </c>
      <c r="L2238">
        <v>0.100523198026904</v>
      </c>
      <c r="M2238">
        <v>-0.54855098947579395</v>
      </c>
      <c r="N2238">
        <v>14.2657078044735</v>
      </c>
      <c r="O2238" s="5" t="s">
        <v>13445</v>
      </c>
      <c r="P2238">
        <v>242.75244060910299</v>
      </c>
      <c r="Q2238">
        <v>206.235304980677</v>
      </c>
      <c r="R2238">
        <v>272.69556220512197</v>
      </c>
      <c r="S2238">
        <v>231.95857606399801</v>
      </c>
      <c r="T2238">
        <v>365.07091694707401</v>
      </c>
      <c r="U2238">
        <v>398.86071885411599</v>
      </c>
      <c r="V2238">
        <v>830.75524533266798</v>
      </c>
      <c r="W2238">
        <v>425.15269305047099</v>
      </c>
      <c r="X2238">
        <v>-0.54855098947579395</v>
      </c>
    </row>
    <row r="2239" spans="1:24" x14ac:dyDescent="0.4">
      <c r="A2239" s="2" t="s">
        <v>13523</v>
      </c>
      <c r="B2239" s="2" t="s">
        <v>10421</v>
      </c>
      <c r="C2239" s="8">
        <v>-0.43986226692886299</v>
      </c>
      <c r="D2239" s="6">
        <v>0.20715883175644401</v>
      </c>
      <c r="E2239" s="11">
        <v>0.63810826663594999</v>
      </c>
      <c r="F2239">
        <v>0.100844198780092</v>
      </c>
      <c r="G2239">
        <v>-1.3813927088105999</v>
      </c>
      <c r="H2239">
        <v>-0.73437152648263104</v>
      </c>
      <c r="I2239">
        <v>0.64828101298248897</v>
      </c>
      <c r="J2239">
        <v>8.3785323768112901E-2</v>
      </c>
      <c r="K2239">
        <v>0.63810826663594999</v>
      </c>
      <c r="L2239">
        <v>0.100844198780092</v>
      </c>
      <c r="M2239">
        <v>0.63577858453103397</v>
      </c>
      <c r="N2239">
        <v>154.781301701876</v>
      </c>
      <c r="O2239" s="5" t="s">
        <v>13445</v>
      </c>
      <c r="P2239">
        <v>123.03890825392899</v>
      </c>
      <c r="Q2239">
        <v>97.051908226200794</v>
      </c>
      <c r="R2239">
        <v>127.826044783651</v>
      </c>
      <c r="S2239">
        <v>124.900771726768</v>
      </c>
      <c r="T2239">
        <v>270.67263235389902</v>
      </c>
      <c r="U2239">
        <v>288.17941963244999</v>
      </c>
      <c r="V2239">
        <v>160.76878958898899</v>
      </c>
      <c r="W2239">
        <v>247.97608958676</v>
      </c>
      <c r="X2239">
        <v>0.63577858453103198</v>
      </c>
    </row>
    <row r="2240" spans="1:24" x14ac:dyDescent="0.4">
      <c r="A2240" s="2" t="s">
        <v>15909</v>
      </c>
      <c r="B2240" s="2" t="s">
        <v>8820</v>
      </c>
      <c r="C2240" s="8">
        <v>0.42746318733341199</v>
      </c>
      <c r="D2240" s="6">
        <v>-9.6091138846818205E-2</v>
      </c>
      <c r="E2240" s="11">
        <v>-0.52921969351183895</v>
      </c>
      <c r="F2240">
        <v>0.101344362750437</v>
      </c>
      <c r="G2240">
        <v>-0.230722636572739</v>
      </c>
      <c r="H2240">
        <v>-0.75427678016552502</v>
      </c>
      <c r="I2240">
        <v>-0.52363359291336098</v>
      </c>
      <c r="J2240">
        <v>8.3556236995782601E-2</v>
      </c>
      <c r="K2240">
        <v>-0.52921969351183895</v>
      </c>
      <c r="L2240">
        <v>0.101344362750437</v>
      </c>
      <c r="M2240">
        <v>-0.52615043298757802</v>
      </c>
      <c r="N2240">
        <v>-12.669146130520801</v>
      </c>
      <c r="O2240" s="5" t="s">
        <v>13445</v>
      </c>
      <c r="P2240">
        <v>229.45093701408399</v>
      </c>
      <c r="Q2240">
        <v>212.30104924481401</v>
      </c>
      <c r="R2240">
        <v>189.60863309574901</v>
      </c>
      <c r="S2240">
        <v>227.497834216613</v>
      </c>
      <c r="T2240">
        <v>250.76551111316201</v>
      </c>
      <c r="U2240">
        <v>255.28106110803699</v>
      </c>
      <c r="V2240">
        <v>374.31168184740699</v>
      </c>
      <c r="W2240">
        <v>300.630983788827</v>
      </c>
      <c r="X2240">
        <v>-0.52615043298757902</v>
      </c>
    </row>
    <row r="2241" spans="1:24" x14ac:dyDescent="0.4">
      <c r="A2241" s="2" t="s">
        <v>22970</v>
      </c>
      <c r="B2241" s="2" t="s">
        <v>2049</v>
      </c>
      <c r="C2241" s="8">
        <v>0.55086038393388403</v>
      </c>
      <c r="D2241" s="6">
        <v>6.5023735428711399E-2</v>
      </c>
      <c r="E2241" s="11">
        <v>-0.48732416839797998</v>
      </c>
      <c r="F2241">
        <v>0.101852373428396</v>
      </c>
      <c r="G2241">
        <v>1.29177638334191</v>
      </c>
      <c r="H2241">
        <v>0.80594019527920802</v>
      </c>
      <c r="I2241">
        <v>-0.48570068716214898</v>
      </c>
      <c r="J2241">
        <v>2.1435342441039101E-2</v>
      </c>
      <c r="K2241">
        <v>-0.48732416839797998</v>
      </c>
      <c r="L2241">
        <v>0.101852373428396</v>
      </c>
      <c r="M2241">
        <v>-0.48343963257009398</v>
      </c>
      <c r="N2241">
        <v>6.7320603322797297</v>
      </c>
      <c r="O2241" s="5" t="s">
        <v>13445</v>
      </c>
      <c r="P2241">
        <v>994.28739372769599</v>
      </c>
      <c r="Q2241">
        <v>837.07270845098196</v>
      </c>
      <c r="R2241">
        <v>988.52141299356697</v>
      </c>
      <c r="S2241">
        <v>918.912820561221</v>
      </c>
      <c r="T2241">
        <v>378.23530357401302</v>
      </c>
      <c r="U2241">
        <v>351.93592840069101</v>
      </c>
      <c r="V2241">
        <v>686.76232943992102</v>
      </c>
      <c r="W2241">
        <v>373.92090409710897</v>
      </c>
      <c r="X2241">
        <v>-0.48343963257009398</v>
      </c>
    </row>
    <row r="2242" spans="1:24" x14ac:dyDescent="0.4">
      <c r="A2242" s="2" t="s">
        <v>21321</v>
      </c>
      <c r="B2242" s="2" t="s">
        <v>5587</v>
      </c>
      <c r="C2242" s="8">
        <v>-0.44211839023187999</v>
      </c>
      <c r="D2242" s="6">
        <v>0.118090868048128</v>
      </c>
      <c r="E2242" s="11">
        <v>0.55917297501417496</v>
      </c>
      <c r="F2242">
        <v>0.10188831027321101</v>
      </c>
      <c r="G2242">
        <v>0.76938429451375101</v>
      </c>
      <c r="H2242">
        <v>1.3295942070784501</v>
      </c>
      <c r="I2242">
        <v>0.56004978224116897</v>
      </c>
      <c r="J2242">
        <v>3.91804574002356E-3</v>
      </c>
      <c r="K2242">
        <v>0.55917297501417496</v>
      </c>
      <c r="L2242">
        <v>0.10188831027321101</v>
      </c>
      <c r="M2242">
        <v>0.55463005251120701</v>
      </c>
      <c r="N2242">
        <v>165.04527894398601</v>
      </c>
      <c r="O2242" s="5" t="s">
        <v>13445</v>
      </c>
      <c r="P2242">
        <v>2341.0646327234099</v>
      </c>
      <c r="Q2242">
        <v>2881.2285254653402</v>
      </c>
      <c r="R2242">
        <v>2980.4772775387901</v>
      </c>
      <c r="S2242">
        <v>2671.98436658336</v>
      </c>
      <c r="T2242">
        <v>1288.8255590374299</v>
      </c>
      <c r="U2242">
        <v>1705.86914860306</v>
      </c>
      <c r="V2242">
        <v>701.79071629280497</v>
      </c>
      <c r="W2242">
        <v>1484.6545507109699</v>
      </c>
      <c r="X2242">
        <v>0.55463005251120701</v>
      </c>
    </row>
    <row r="2243" spans="1:24" x14ac:dyDescent="0.4">
      <c r="A2243" s="2" t="s">
        <v>22032</v>
      </c>
      <c r="B2243" s="2" t="s">
        <v>6954</v>
      </c>
      <c r="C2243" s="8">
        <v>0.44896799537814902</v>
      </c>
      <c r="D2243" s="6">
        <v>-8.7051085688219607E-2</v>
      </c>
      <c r="E2243" s="11">
        <v>-0.54156719663778097</v>
      </c>
      <c r="F2243">
        <v>0.102379637327427</v>
      </c>
      <c r="G2243">
        <v>0.887000901002442</v>
      </c>
      <c r="H2243">
        <v>0.350982296806441</v>
      </c>
      <c r="I2243">
        <v>-0.536007126256698</v>
      </c>
      <c r="J2243">
        <v>5.1571371989893602E-2</v>
      </c>
      <c r="K2243">
        <v>-0.54156719663778097</v>
      </c>
      <c r="L2243">
        <v>0.102379637327427</v>
      </c>
      <c r="M2243">
        <v>-0.53603585308872304</v>
      </c>
      <c r="N2243">
        <v>-10.9730114352024</v>
      </c>
      <c r="O2243" s="5" t="s">
        <v>13445</v>
      </c>
      <c r="P2243">
        <v>276.00619959665102</v>
      </c>
      <c r="Q2243">
        <v>294.18859681067102</v>
      </c>
      <c r="R2243">
        <v>279.08686444430401</v>
      </c>
      <c r="S2243">
        <v>254.26228530092001</v>
      </c>
      <c r="T2243">
        <v>150.58773970816</v>
      </c>
      <c r="U2243">
        <v>150.72038672812201</v>
      </c>
      <c r="V2243">
        <v>250.58961333761999</v>
      </c>
      <c r="W2243">
        <v>157.25312998184799</v>
      </c>
      <c r="X2243">
        <v>-0.53603585308872304</v>
      </c>
    </row>
    <row r="2244" spans="1:24" x14ac:dyDescent="0.4">
      <c r="A2244" s="2" t="s">
        <v>25611</v>
      </c>
      <c r="B2244" s="2" t="s">
        <v>25612</v>
      </c>
      <c r="C2244" s="8">
        <v>0.71920143600881703</v>
      </c>
      <c r="D2244" s="6">
        <v>4.4477927261881198E-2</v>
      </c>
      <c r="E2244" s="11">
        <v>-0.68444416139707898</v>
      </c>
      <c r="F2244">
        <v>8.4999414123493294E-2</v>
      </c>
      <c r="G2244">
        <v>-1.3555936832346001</v>
      </c>
      <c r="H2244">
        <v>-2.0303170604901402</v>
      </c>
      <c r="I2244">
        <v>-0.67406640057845402</v>
      </c>
      <c r="J2244">
        <v>0.102796179159534</v>
      </c>
      <c r="K2244">
        <v>-0.67406640057845402</v>
      </c>
      <c r="L2244">
        <v>0.102796179159534</v>
      </c>
      <c r="M2244">
        <v>-0.66599312574897995</v>
      </c>
      <c r="N2244">
        <v>3.5388639944212001</v>
      </c>
      <c r="O2244" s="5" t="s">
        <v>13445</v>
      </c>
      <c r="P2244">
        <v>113.062780557664</v>
      </c>
      <c r="Q2244">
        <v>81.887547565857005</v>
      </c>
      <c r="R2244">
        <v>115.043440305286</v>
      </c>
      <c r="S2244">
        <v>80.293353252922202</v>
      </c>
      <c r="T2244">
        <v>190.723064790292</v>
      </c>
      <c r="U2244">
        <v>295.32014861449301</v>
      </c>
      <c r="V2244">
        <v>484.05385561032602</v>
      </c>
      <c r="W2244">
        <v>309.16961528105401</v>
      </c>
      <c r="X2244">
        <v>-0.66599312574898095</v>
      </c>
    </row>
    <row r="2245" spans="1:24" x14ac:dyDescent="0.4">
      <c r="A2245" s="2" t="s">
        <v>18455</v>
      </c>
      <c r="B2245" s="2" t="s">
        <v>9569</v>
      </c>
      <c r="C2245" s="8">
        <v>0.50472549426582602</v>
      </c>
      <c r="D2245" s="6">
        <v>7.9091712024532898E-3</v>
      </c>
      <c r="E2245" s="11">
        <v>-0.49966276607273402</v>
      </c>
      <c r="F2245">
        <v>0.102933985550692</v>
      </c>
      <c r="G2245">
        <v>-1.8023179724956899</v>
      </c>
      <c r="H2245">
        <v>-2.2991336550932302</v>
      </c>
      <c r="I2245">
        <v>-0.49698922797605899</v>
      </c>
      <c r="J2245">
        <v>2.7427662702237201E-2</v>
      </c>
      <c r="K2245">
        <v>-0.49966276607273402</v>
      </c>
      <c r="L2245">
        <v>0.102933985550692</v>
      </c>
      <c r="M2245">
        <v>-0.49338760694281297</v>
      </c>
      <c r="N2245">
        <v>0.89776531519548097</v>
      </c>
      <c r="O2245" s="5" t="s">
        <v>13445</v>
      </c>
      <c r="P2245">
        <v>698.32893873851594</v>
      </c>
      <c r="Q2245">
        <v>588.37719362134305</v>
      </c>
      <c r="R2245">
        <v>628.47805351961699</v>
      </c>
      <c r="S2245">
        <v>664.65053526030101</v>
      </c>
      <c r="T2245">
        <v>2343.2608195951998</v>
      </c>
      <c r="U2245">
        <v>2036.1278640225501</v>
      </c>
      <c r="V2245">
        <v>4179.28953457638</v>
      </c>
      <c r="W2245">
        <v>1982.74138775755</v>
      </c>
      <c r="X2245">
        <v>-0.49338760694281403</v>
      </c>
    </row>
    <row r="2246" spans="1:24" x14ac:dyDescent="0.4">
      <c r="A2246" s="2" t="s">
        <v>20128</v>
      </c>
      <c r="B2246" s="2" t="s">
        <v>5529</v>
      </c>
      <c r="C2246" s="8">
        <v>0.52652961243088703</v>
      </c>
      <c r="D2246" s="6">
        <v>-2.3053316013852399E-2</v>
      </c>
      <c r="E2246" s="11">
        <v>-0.55422265015809902</v>
      </c>
      <c r="F2246">
        <v>0.103210858145143</v>
      </c>
      <c r="G2246">
        <v>-0.14189002797487199</v>
      </c>
      <c r="H2246">
        <v>-0.69147242845176404</v>
      </c>
      <c r="I2246">
        <v>-0.54979639344340903</v>
      </c>
      <c r="J2246">
        <v>3.2870150205262801E-2</v>
      </c>
      <c r="K2246">
        <v>-0.55422265015809902</v>
      </c>
      <c r="L2246">
        <v>0.103210858145143</v>
      </c>
      <c r="M2246">
        <v>-0.54661572869147101</v>
      </c>
      <c r="N2246">
        <v>-2.5070093365986699</v>
      </c>
      <c r="O2246" s="5" t="s">
        <v>13445</v>
      </c>
      <c r="P2246">
        <v>332.537589875484</v>
      </c>
      <c r="Q2246">
        <v>388.20763290480301</v>
      </c>
      <c r="R2246">
        <v>345.130320915857</v>
      </c>
      <c r="S2246">
        <v>365.78083148553497</v>
      </c>
      <c r="T2246">
        <v>392.68402060358102</v>
      </c>
      <c r="U2246">
        <v>384.83428692510302</v>
      </c>
      <c r="V2246">
        <v>793.70852425346595</v>
      </c>
      <c r="W2246">
        <v>316.64091783675201</v>
      </c>
      <c r="X2246">
        <v>-0.54661572869147101</v>
      </c>
    </row>
    <row r="2247" spans="1:24" x14ac:dyDescent="0.4">
      <c r="A2247" s="2" t="s">
        <v>17771</v>
      </c>
      <c r="B2247" s="2" t="s">
        <v>8309</v>
      </c>
      <c r="C2247" s="8">
        <v>0.63493849566006799</v>
      </c>
      <c r="D2247" s="6">
        <v>5.5759931059149699E-3</v>
      </c>
      <c r="E2247" s="11">
        <v>-0.63893312594387797</v>
      </c>
      <c r="F2247">
        <v>0.103222757801994</v>
      </c>
      <c r="G2247">
        <v>0.84793777158919703</v>
      </c>
      <c r="H2247">
        <v>0.21857598911309001</v>
      </c>
      <c r="I2247">
        <v>-0.62914338828133598</v>
      </c>
      <c r="J2247">
        <v>7.3382581533846206E-2</v>
      </c>
      <c r="K2247">
        <v>-0.63893312594387797</v>
      </c>
      <c r="L2247">
        <v>0.103222757801994</v>
      </c>
      <c r="M2247">
        <v>-0.63013152954555796</v>
      </c>
      <c r="N2247">
        <v>0.50315528358996398</v>
      </c>
      <c r="O2247" s="5" t="s">
        <v>13445</v>
      </c>
      <c r="P2247">
        <v>133.01503595019301</v>
      </c>
      <c r="Q2247">
        <v>142.54499020723199</v>
      </c>
      <c r="R2247">
        <v>144.86951742147099</v>
      </c>
      <c r="S2247">
        <v>129.36151357415201</v>
      </c>
      <c r="T2247">
        <v>69.032759141267306</v>
      </c>
      <c r="U2247">
        <v>80.588227083056793</v>
      </c>
      <c r="V2247">
        <v>147.13839221079201</v>
      </c>
      <c r="W2247">
        <v>83.251657049213506</v>
      </c>
      <c r="X2247">
        <v>-0.63013152954555596</v>
      </c>
    </row>
    <row r="2248" spans="1:24" x14ac:dyDescent="0.4">
      <c r="A2248" s="2" t="s">
        <v>20646</v>
      </c>
      <c r="B2248" s="2" t="s">
        <v>12136</v>
      </c>
      <c r="C2248" s="8">
        <v>0.59885987663191498</v>
      </c>
      <c r="D2248" s="6">
        <v>0.118743753831878</v>
      </c>
      <c r="E2248" s="11">
        <v>-0.480926525855708</v>
      </c>
      <c r="F2248">
        <v>0.103503710962842</v>
      </c>
      <c r="G2248">
        <v>0.63965220858224503</v>
      </c>
      <c r="H2248">
        <v>0.15953683758366699</v>
      </c>
      <c r="I2248">
        <v>-0.48027697232327299</v>
      </c>
      <c r="J2248">
        <v>7.4291462439390601E-3</v>
      </c>
      <c r="K2248">
        <v>-0.480926525855708</v>
      </c>
      <c r="L2248">
        <v>0.103503710962842</v>
      </c>
      <c r="M2248">
        <v>-0.473733826719554</v>
      </c>
      <c r="N2248">
        <v>11.215310111270499</v>
      </c>
      <c r="O2248" s="5" t="s">
        <v>13445</v>
      </c>
      <c r="P2248">
        <v>3511.5969490851098</v>
      </c>
      <c r="Q2248">
        <v>3630.34794208633</v>
      </c>
      <c r="R2248">
        <v>4079.7812626781902</v>
      </c>
      <c r="S2248">
        <v>3653.3475730079599</v>
      </c>
      <c r="T2248">
        <v>2266.5220780381701</v>
      </c>
      <c r="U2248">
        <v>2211.33075011767</v>
      </c>
      <c r="V2248">
        <v>4684.6627296756797</v>
      </c>
      <c r="W2248">
        <v>2039.30982139356</v>
      </c>
      <c r="X2248">
        <v>-0.473733826719554</v>
      </c>
    </row>
    <row r="2249" spans="1:24" x14ac:dyDescent="0.4">
      <c r="A2249" s="2" t="s">
        <v>13632</v>
      </c>
      <c r="B2249" s="2" t="s">
        <v>9116</v>
      </c>
      <c r="C2249" s="8">
        <v>0.44365482807318202</v>
      </c>
      <c r="D2249" s="6">
        <v>-5.0617708015951203E-2</v>
      </c>
      <c r="E2249" s="11">
        <v>-0.49736212527682599</v>
      </c>
      <c r="F2249">
        <v>0.10378272286653099</v>
      </c>
      <c r="G2249">
        <v>-0.477769859690306</v>
      </c>
      <c r="H2249">
        <v>-0.97204206082278899</v>
      </c>
      <c r="I2249">
        <v>-0.49453447703347703</v>
      </c>
      <c r="J2249">
        <v>3.05841052961216E-2</v>
      </c>
      <c r="K2249">
        <v>-0.49736212527682599</v>
      </c>
      <c r="L2249">
        <v>0.10378272286653099</v>
      </c>
      <c r="M2249">
        <v>-0.489342130789644</v>
      </c>
      <c r="N2249">
        <v>-6.5088763695011602</v>
      </c>
      <c r="O2249" s="5" t="s">
        <v>13445</v>
      </c>
      <c r="P2249">
        <v>631.82142076341904</v>
      </c>
      <c r="Q2249">
        <v>612.64017067789302</v>
      </c>
      <c r="R2249">
        <v>547.52155848997097</v>
      </c>
      <c r="S2249">
        <v>660.18979341291595</v>
      </c>
      <c r="T2249">
        <v>885.22473001150695</v>
      </c>
      <c r="U2249">
        <v>807.157401005932</v>
      </c>
      <c r="V2249">
        <v>1517.86707214126</v>
      </c>
      <c r="W2249">
        <v>764.56329486649497</v>
      </c>
      <c r="X2249">
        <v>-0.489342130789643</v>
      </c>
    </row>
    <row r="2250" spans="1:24" x14ac:dyDescent="0.4">
      <c r="A2250" s="2" t="s">
        <v>16477</v>
      </c>
      <c r="B2250" s="2" t="s">
        <v>3709</v>
      </c>
      <c r="C2250" s="8">
        <v>0.44304874774001402</v>
      </c>
      <c r="D2250" s="6">
        <v>-8.7359444172913706E-2</v>
      </c>
      <c r="E2250" s="11">
        <v>-0.53587807932270803</v>
      </c>
      <c r="F2250">
        <v>0.103824090392777</v>
      </c>
      <c r="G2250">
        <v>-1.36177662405253</v>
      </c>
      <c r="H2250">
        <v>-1.89218421301132</v>
      </c>
      <c r="I2250">
        <v>-0.53092231354559805</v>
      </c>
      <c r="J2250">
        <v>7.4162499343533403E-2</v>
      </c>
      <c r="K2250">
        <v>-0.53587807932270803</v>
      </c>
      <c r="L2250">
        <v>0.103824090392777</v>
      </c>
      <c r="M2250">
        <v>-0.52714426608182796</v>
      </c>
      <c r="N2250">
        <v>-11.154375827777899</v>
      </c>
      <c r="O2250" s="5" t="s">
        <v>13445</v>
      </c>
      <c r="P2250">
        <v>282.65695139416101</v>
      </c>
      <c r="Q2250">
        <v>275.99136401825899</v>
      </c>
      <c r="R2250">
        <v>210.912973893024</v>
      </c>
      <c r="S2250">
        <v>325.63415485907302</v>
      </c>
      <c r="T2250">
        <v>773.487984982851</v>
      </c>
      <c r="U2250">
        <v>628.38415041978396</v>
      </c>
      <c r="V2250">
        <v>1187.94155611516</v>
      </c>
      <c r="W2250">
        <v>702.30244023567298</v>
      </c>
      <c r="X2250">
        <v>-0.52714426608182796</v>
      </c>
    </row>
    <row r="2251" spans="1:24" x14ac:dyDescent="0.4">
      <c r="A2251" s="2" t="s">
        <v>13492</v>
      </c>
      <c r="B2251" s="2" t="s">
        <v>11748</v>
      </c>
      <c r="C2251" s="8">
        <v>0.53571072383154905</v>
      </c>
      <c r="D2251" s="6">
        <v>3.3109738519179602E-2</v>
      </c>
      <c r="E2251" s="11">
        <v>-0.50706558144004299</v>
      </c>
      <c r="F2251">
        <v>0.104275248348625</v>
      </c>
      <c r="G2251">
        <v>0.62625966791168197</v>
      </c>
      <c r="H2251">
        <v>0.123658935062068</v>
      </c>
      <c r="I2251">
        <v>-0.50229426974049696</v>
      </c>
      <c r="J2251">
        <v>5.35915841165139E-2</v>
      </c>
      <c r="K2251">
        <v>-0.50706558144004299</v>
      </c>
      <c r="L2251">
        <v>0.104275248348625</v>
      </c>
      <c r="M2251">
        <v>-0.49784650402721198</v>
      </c>
      <c r="N2251">
        <v>3.53668166318664</v>
      </c>
      <c r="O2251" s="5" t="s">
        <v>13445</v>
      </c>
      <c r="P2251">
        <v>315.91071038170998</v>
      </c>
      <c r="Q2251">
        <v>345.74742305583999</v>
      </c>
      <c r="R2251">
        <v>330.21728235776499</v>
      </c>
      <c r="S2251">
        <v>347.93786409599602</v>
      </c>
      <c r="T2251">
        <v>208.06152522577301</v>
      </c>
      <c r="U2251">
        <v>210.906531005342</v>
      </c>
      <c r="V2251">
        <v>359.283294994524</v>
      </c>
      <c r="W2251">
        <v>242.995221216294</v>
      </c>
      <c r="X2251">
        <v>-0.49784650402721298</v>
      </c>
    </row>
    <row r="2252" spans="1:24" x14ac:dyDescent="0.4">
      <c r="A2252" s="2" t="s">
        <v>22048</v>
      </c>
      <c r="B2252" s="2" t="s">
        <v>41</v>
      </c>
      <c r="C2252" s="8">
        <v>0.57160207724141199</v>
      </c>
      <c r="D2252" s="6">
        <v>7.9923708373347405E-2</v>
      </c>
      <c r="E2252" s="11">
        <v>-0.49372750818035399</v>
      </c>
      <c r="F2252">
        <v>0.104711718561717</v>
      </c>
      <c r="G2252">
        <v>0.36523346535081502</v>
      </c>
      <c r="H2252">
        <v>-0.126444233520115</v>
      </c>
      <c r="I2252">
        <v>-0.49173699654132802</v>
      </c>
      <c r="J2252">
        <v>1.66313071241601E-2</v>
      </c>
      <c r="K2252">
        <v>-0.49372750818035399</v>
      </c>
      <c r="L2252">
        <v>0.104711718561717</v>
      </c>
      <c r="M2252">
        <v>-0.48385528474334999</v>
      </c>
      <c r="N2252">
        <v>7.9597218648837602</v>
      </c>
      <c r="O2252" s="5" t="s">
        <v>13445</v>
      </c>
      <c r="P2252">
        <v>937.75600344886402</v>
      </c>
      <c r="Q2252">
        <v>949.28897733752694</v>
      </c>
      <c r="R2252">
        <v>1048.1735672259399</v>
      </c>
      <c r="S2252">
        <v>936.75578795075899</v>
      </c>
      <c r="T2252">
        <v>733.99482510203302</v>
      </c>
      <c r="U2252">
        <v>696.98615385441201</v>
      </c>
      <c r="V2252">
        <v>1447.9675984069199</v>
      </c>
      <c r="W2252">
        <v>660.67661171106602</v>
      </c>
      <c r="X2252">
        <v>-0.48385528474335099</v>
      </c>
    </row>
    <row r="2253" spans="1:24" x14ac:dyDescent="0.4">
      <c r="A2253" s="2" t="s">
        <v>23590</v>
      </c>
      <c r="B2253" s="2" t="s">
        <v>817</v>
      </c>
      <c r="C2253" s="8">
        <v>0.57430684355087902</v>
      </c>
      <c r="D2253" s="6">
        <v>7.90042033737898E-2</v>
      </c>
      <c r="E2253" s="11">
        <v>-0.496653189472616</v>
      </c>
      <c r="F2253">
        <v>0.105122806793444</v>
      </c>
      <c r="G2253">
        <v>0.77487183633755596</v>
      </c>
      <c r="H2253">
        <v>0.27956976716630799</v>
      </c>
      <c r="I2253">
        <v>-0.495454114811612</v>
      </c>
      <c r="J2253">
        <v>1.8389225765736799E-2</v>
      </c>
      <c r="K2253">
        <v>-0.496653189472616</v>
      </c>
      <c r="L2253">
        <v>0.105122806793444</v>
      </c>
      <c r="M2253">
        <v>-0.48587733100035901</v>
      </c>
      <c r="N2253">
        <v>7.8327005050773</v>
      </c>
      <c r="O2253" s="5" t="s">
        <v>13445</v>
      </c>
      <c r="P2253">
        <v>1137.2785573741501</v>
      </c>
      <c r="Q2253">
        <v>1170.68864297855</v>
      </c>
      <c r="R2253">
        <v>1363.47781102561</v>
      </c>
      <c r="S2253">
        <v>1057.19581783014</v>
      </c>
      <c r="T2253">
        <v>666.56747896405102</v>
      </c>
      <c r="U2253">
        <v>651.08146754127802</v>
      </c>
      <c r="V2253">
        <v>1336.4779378006399</v>
      </c>
      <c r="W2253">
        <v>608.73327013335199</v>
      </c>
      <c r="X2253">
        <v>-0.48587733100035901</v>
      </c>
    </row>
    <row r="2254" spans="1:24" x14ac:dyDescent="0.4">
      <c r="A2254" s="2" t="s">
        <v>18134</v>
      </c>
      <c r="B2254" s="2" t="s">
        <v>4694</v>
      </c>
      <c r="C2254" s="8">
        <v>0.79644034450758905</v>
      </c>
      <c r="D2254" s="6">
        <v>0.13472930799497701</v>
      </c>
      <c r="E2254" s="11">
        <v>-0.67274539291969204</v>
      </c>
      <c r="F2254">
        <v>0.105274078607924</v>
      </c>
      <c r="G2254">
        <v>-0.27534778075119898</v>
      </c>
      <c r="H2254">
        <v>-0.93705851506785298</v>
      </c>
      <c r="I2254">
        <v>-0.66092710693795398</v>
      </c>
      <c r="J2254">
        <v>9.6024590346161301E-2</v>
      </c>
      <c r="K2254">
        <v>-0.67274539291969204</v>
      </c>
      <c r="L2254">
        <v>0.105274078607924</v>
      </c>
      <c r="M2254">
        <v>-0.65772874092409594</v>
      </c>
      <c r="N2254">
        <v>9.6015041609592604</v>
      </c>
      <c r="O2254" s="5" t="s">
        <v>13445</v>
      </c>
      <c r="P2254">
        <v>96.435901063890299</v>
      </c>
      <c r="Q2254">
        <v>97.051908226200794</v>
      </c>
      <c r="R2254">
        <v>108.65213806610301</v>
      </c>
      <c r="S2254">
        <v>102.597062489845</v>
      </c>
      <c r="T2254">
        <v>99.214523603030699</v>
      </c>
      <c r="U2254">
        <v>129.55322581706599</v>
      </c>
      <c r="V2254">
        <v>275.05442914463998</v>
      </c>
      <c r="W2254">
        <v>118.829288266826</v>
      </c>
      <c r="X2254">
        <v>-0.65772874092409706</v>
      </c>
    </row>
    <row r="2255" spans="1:24" x14ac:dyDescent="0.4">
      <c r="A2255" s="2" t="s">
        <v>25981</v>
      </c>
      <c r="B2255" s="2" t="s">
        <v>7110</v>
      </c>
      <c r="C2255" s="8">
        <v>0.71607656177298695</v>
      </c>
      <c r="D2255" s="6">
        <v>-0.17078800881859499</v>
      </c>
      <c r="E2255" s="11">
        <v>-0.90592229572857197</v>
      </c>
      <c r="F2255">
        <v>7.9083891763707295E-2</v>
      </c>
      <c r="G2255">
        <v>0.16526876978140401</v>
      </c>
      <c r="H2255">
        <v>-0.72159583240513403</v>
      </c>
      <c r="I2255">
        <v>-0.88825565895293401</v>
      </c>
      <c r="J2255">
        <v>0.10536398066910301</v>
      </c>
      <c r="K2255">
        <v>-0.88825565895293401</v>
      </c>
      <c r="L2255">
        <v>0.10536398066910301</v>
      </c>
      <c r="M2255">
        <v>-0.86809921055157602</v>
      </c>
      <c r="N2255">
        <v>-13.414726551130199</v>
      </c>
      <c r="O2255" s="5" t="s">
        <v>13445</v>
      </c>
      <c r="P2255">
        <v>56.531390278832198</v>
      </c>
      <c r="Q2255">
        <v>48.525954113100397</v>
      </c>
      <c r="R2255">
        <v>38.347813435095297</v>
      </c>
      <c r="S2255">
        <v>57.989644015999403</v>
      </c>
      <c r="T2255">
        <v>48.804555299872703</v>
      </c>
      <c r="U2255">
        <v>42.589347857185103</v>
      </c>
      <c r="V2255">
        <v>92.616802698004605</v>
      </c>
      <c r="W2255">
        <v>56.212657323827898</v>
      </c>
      <c r="X2255">
        <v>-0.86809921055157602</v>
      </c>
    </row>
    <row r="2256" spans="1:24" x14ac:dyDescent="0.4">
      <c r="A2256" s="2" t="s">
        <v>22915</v>
      </c>
      <c r="B2256" s="2" t="s">
        <v>1985</v>
      </c>
      <c r="C2256" s="8">
        <v>-0.52308144046748895</v>
      </c>
      <c r="D2256" s="6">
        <v>0.359473448407096</v>
      </c>
      <c r="E2256" s="11">
        <v>0.86635737418101799</v>
      </c>
      <c r="F2256">
        <v>0.105381049652604</v>
      </c>
      <c r="G2256">
        <v>-1.08392367921946</v>
      </c>
      <c r="H2256">
        <v>-0.201368467661135</v>
      </c>
      <c r="I2256">
        <v>0.88647684995537901</v>
      </c>
      <c r="J2256">
        <v>9.7763326095463607E-2</v>
      </c>
      <c r="K2256">
        <v>0.86635737418101799</v>
      </c>
      <c r="L2256">
        <v>0.105381049652604</v>
      </c>
      <c r="M2256">
        <v>0.846636897065423</v>
      </c>
      <c r="N2256">
        <v>145.50226650220901</v>
      </c>
      <c r="O2256" s="5" t="s">
        <v>13445</v>
      </c>
      <c r="P2256">
        <v>49.880638481322599</v>
      </c>
      <c r="Q2256">
        <v>39.427337716894101</v>
      </c>
      <c r="R2256">
        <v>59.6521542323704</v>
      </c>
      <c r="S2256">
        <v>53.528902168614799</v>
      </c>
      <c r="T2256">
        <v>88.297715180690702</v>
      </c>
      <c r="U2256">
        <v>96.144815222507603</v>
      </c>
      <c r="V2256">
        <v>38.794207922560403</v>
      </c>
      <c r="W2256">
        <v>88.588301731855395</v>
      </c>
      <c r="X2256">
        <v>0.846636897065422</v>
      </c>
    </row>
    <row r="2257" spans="1:24" x14ac:dyDescent="0.4">
      <c r="A2257" s="2" t="s">
        <v>15070</v>
      </c>
      <c r="B2257" s="2" t="s">
        <v>3093</v>
      </c>
      <c r="C2257" s="8">
        <v>-0.50132268211595998</v>
      </c>
      <c r="D2257" s="6">
        <v>0.118189595306083</v>
      </c>
      <c r="E2257" s="11">
        <v>0.612486132250182</v>
      </c>
      <c r="F2257">
        <v>0.10601748243765501</v>
      </c>
      <c r="G2257">
        <v>-1.44140475843226</v>
      </c>
      <c r="H2257">
        <v>-0.82189223795500199</v>
      </c>
      <c r="I2257">
        <v>0.61997031486437804</v>
      </c>
      <c r="J2257">
        <v>6.2532531013517301E-2</v>
      </c>
      <c r="K2257">
        <v>0.612486132250182</v>
      </c>
      <c r="L2257">
        <v>0.10601748243765501</v>
      </c>
      <c r="M2257">
        <v>0.59694277341313096</v>
      </c>
      <c r="N2257">
        <v>166.73443244495701</v>
      </c>
      <c r="O2257" s="5" t="s">
        <v>13445</v>
      </c>
      <c r="P2257">
        <v>166.268794937742</v>
      </c>
      <c r="Q2257">
        <v>151.643606603439</v>
      </c>
      <c r="R2257">
        <v>153.39125374038099</v>
      </c>
      <c r="S2257">
        <v>196.27264128492101</v>
      </c>
      <c r="T2257">
        <v>429.28743707848503</v>
      </c>
      <c r="U2257">
        <v>413.39720285327502</v>
      </c>
      <c r="V2257">
        <v>209.698421203029</v>
      </c>
      <c r="W2257">
        <v>381.036430340631</v>
      </c>
      <c r="X2257">
        <v>0.59694277341313096</v>
      </c>
    </row>
    <row r="2258" spans="1:24" x14ac:dyDescent="0.4">
      <c r="A2258" s="2" t="s">
        <v>20300</v>
      </c>
      <c r="B2258" s="2" t="s">
        <v>648</v>
      </c>
      <c r="C2258" s="8">
        <v>0.61236531089427904</v>
      </c>
      <c r="D2258" s="6">
        <v>-9.6402389524016502E-2</v>
      </c>
      <c r="E2258" s="11">
        <v>-0.72167228168155095</v>
      </c>
      <c r="F2258">
        <v>8.8976125084159696E-2</v>
      </c>
      <c r="G2258">
        <v>-0.56853555634953701</v>
      </c>
      <c r="H2258">
        <v>-1.2773034208776199</v>
      </c>
      <c r="I2258">
        <v>-0.70881027078396996</v>
      </c>
      <c r="J2258">
        <v>0.10603036890687</v>
      </c>
      <c r="K2258">
        <v>-0.70881027078396996</v>
      </c>
      <c r="L2258">
        <v>0.10603036890687</v>
      </c>
      <c r="M2258">
        <v>-0.69078503249543899</v>
      </c>
      <c r="N2258">
        <v>-8.9464366972408893</v>
      </c>
      <c r="O2258" s="5" t="s">
        <v>13445</v>
      </c>
      <c r="P2258">
        <v>79.809021570116101</v>
      </c>
      <c r="Q2258">
        <v>84.920419697925695</v>
      </c>
      <c r="R2258">
        <v>74.565192790463001</v>
      </c>
      <c r="S2258">
        <v>80.293353252922202</v>
      </c>
      <c r="T2258">
        <v>125.543296856909</v>
      </c>
      <c r="U2258">
        <v>113.23155957239599</v>
      </c>
      <c r="V2258">
        <v>231.71675542934699</v>
      </c>
      <c r="W2258">
        <v>130.214130256462</v>
      </c>
      <c r="X2258">
        <v>-0.69078503249543999</v>
      </c>
    </row>
    <row r="2259" spans="1:24" x14ac:dyDescent="0.4">
      <c r="A2259" s="2" t="s">
        <v>20996</v>
      </c>
      <c r="B2259" s="2" t="s">
        <v>7579</v>
      </c>
      <c r="C2259" s="8">
        <v>0.53218913388733602</v>
      </c>
      <c r="D2259" s="6">
        <v>4.8791976837157899E-2</v>
      </c>
      <c r="E2259" s="11">
        <v>-0.48419356441567701</v>
      </c>
      <c r="F2259">
        <v>0.106100189852825</v>
      </c>
      <c r="G2259">
        <v>1.05787650996615</v>
      </c>
      <c r="H2259">
        <v>0.57448000323247295</v>
      </c>
      <c r="I2259">
        <v>-0.48335847927381798</v>
      </c>
      <c r="J2259">
        <v>1.3476000299532101E-2</v>
      </c>
      <c r="K2259">
        <v>-0.48419356441567701</v>
      </c>
      <c r="L2259">
        <v>0.106100189852825</v>
      </c>
      <c r="M2259">
        <v>-0.471741964749819</v>
      </c>
      <c r="N2259">
        <v>5.2383272790049702</v>
      </c>
      <c r="O2259" s="5" t="s">
        <v>13445</v>
      </c>
      <c r="P2259">
        <v>1370.0548702869901</v>
      </c>
      <c r="Q2259">
        <v>1431.5156463364599</v>
      </c>
      <c r="R2259">
        <v>1533.9125374038099</v>
      </c>
      <c r="S2259">
        <v>1351.60477975752</v>
      </c>
      <c r="T2259">
        <v>661.75123995419494</v>
      </c>
      <c r="U2259">
        <v>652.86664978678903</v>
      </c>
      <c r="V2259">
        <v>1287.89780355527</v>
      </c>
      <c r="W2259">
        <v>596.99265183154</v>
      </c>
      <c r="X2259">
        <v>-0.471741964749818</v>
      </c>
    </row>
    <row r="2260" spans="1:24" x14ac:dyDescent="0.4">
      <c r="A2260" s="2" t="s">
        <v>19805</v>
      </c>
      <c r="B2260" s="2" t="s">
        <v>2522</v>
      </c>
      <c r="C2260" s="8">
        <v>0.59364900394946396</v>
      </c>
      <c r="D2260" s="6">
        <v>3.9928995361250101E-2</v>
      </c>
      <c r="E2260" s="11">
        <v>-0.558347623216638</v>
      </c>
      <c r="F2260">
        <v>0.106507691982627</v>
      </c>
      <c r="G2260">
        <v>-0.12667111311931201</v>
      </c>
      <c r="H2260">
        <v>-0.68039015106876499</v>
      </c>
      <c r="I2260">
        <v>-0.55356312776351402</v>
      </c>
      <c r="J2260">
        <v>2.7468097001895099E-2</v>
      </c>
      <c r="K2260">
        <v>-0.558347623216638</v>
      </c>
      <c r="L2260">
        <v>0.106507691982627</v>
      </c>
      <c r="M2260">
        <v>-0.54305952166165805</v>
      </c>
      <c r="N2260">
        <v>3.84793426555657</v>
      </c>
      <c r="O2260" s="5" t="s">
        <v>13445</v>
      </c>
      <c r="P2260">
        <v>365.791348863032</v>
      </c>
      <c r="Q2260">
        <v>397.30624930100998</v>
      </c>
      <c r="R2260">
        <v>413.30421146713797</v>
      </c>
      <c r="S2260">
        <v>365.78083148553497</v>
      </c>
      <c r="T2260">
        <v>412.27005924366102</v>
      </c>
      <c r="U2260">
        <v>401.921031274992</v>
      </c>
      <c r="V2260">
        <v>898.90723222365204</v>
      </c>
      <c r="W2260">
        <v>319.13135202198498</v>
      </c>
      <c r="X2260">
        <v>-0.54305952166165705</v>
      </c>
    </row>
    <row r="2261" spans="1:24" x14ac:dyDescent="0.4">
      <c r="A2261" s="2" t="s">
        <v>16839</v>
      </c>
      <c r="B2261" s="2" t="s">
        <v>10312</v>
      </c>
      <c r="C2261" s="8">
        <v>0.456695875873941</v>
      </c>
      <c r="D2261" s="6">
        <v>-3.4433062871522403E-2</v>
      </c>
      <c r="E2261" s="11">
        <v>-0.49423312754774101</v>
      </c>
      <c r="F2261">
        <v>0.106535571993517</v>
      </c>
      <c r="G2261">
        <v>-0.31525671952110301</v>
      </c>
      <c r="H2261">
        <v>-0.80638520322775897</v>
      </c>
      <c r="I2261">
        <v>-0.49095598204157898</v>
      </c>
      <c r="J2261">
        <v>3.90066812074105E-2</v>
      </c>
      <c r="K2261">
        <v>-0.49423312754774101</v>
      </c>
      <c r="L2261">
        <v>0.106535571993517</v>
      </c>
      <c r="M2261">
        <v>-0.480644364659502</v>
      </c>
      <c r="N2261">
        <v>-4.3117174485534999</v>
      </c>
      <c r="O2261" s="5" t="s">
        <v>13445</v>
      </c>
      <c r="P2261">
        <v>522.08401610450903</v>
      </c>
      <c r="Q2261">
        <v>451.89794767824799</v>
      </c>
      <c r="R2261">
        <v>479.34766793869102</v>
      </c>
      <c r="S2261">
        <v>468.37789397538</v>
      </c>
      <c r="T2261">
        <v>611.98343685235102</v>
      </c>
      <c r="U2261">
        <v>570.74826649329395</v>
      </c>
      <c r="V2261">
        <v>1048.1426086464801</v>
      </c>
      <c r="W2261">
        <v>561.41502061392703</v>
      </c>
      <c r="X2261">
        <v>-0.480644364659503</v>
      </c>
    </row>
    <row r="2262" spans="1:24" x14ac:dyDescent="0.4">
      <c r="A2262" s="2" t="s">
        <v>17896</v>
      </c>
      <c r="B2262" s="2" t="s">
        <v>1235</v>
      </c>
      <c r="C2262" s="8">
        <v>1.3026590052767</v>
      </c>
      <c r="D2262" s="6">
        <v>-1.44053407723632E-2</v>
      </c>
      <c r="E2262" s="11">
        <v>-1.3611871308452399</v>
      </c>
      <c r="F2262">
        <v>0.106781058445599</v>
      </c>
      <c r="G2262">
        <v>3.4096030480339099</v>
      </c>
      <c r="H2262">
        <v>2.0925392121251298</v>
      </c>
      <c r="I2262">
        <v>-1.3157875536238</v>
      </c>
      <c r="J2262">
        <v>4.5213132337290997E-2</v>
      </c>
      <c r="K2262">
        <v>-1.3611871308452399</v>
      </c>
      <c r="L2262">
        <v>0.106781058445599</v>
      </c>
      <c r="M2262">
        <v>-1.3224011633731301</v>
      </c>
      <c r="N2262">
        <v>-0.63357454521804302</v>
      </c>
      <c r="O2262" s="5" t="s">
        <v>13445</v>
      </c>
      <c r="P2262">
        <v>46.5552625825677</v>
      </c>
      <c r="Q2262">
        <v>24.262977056550199</v>
      </c>
      <c r="R2262">
        <v>27.6956430364577</v>
      </c>
      <c r="S2262">
        <v>44.607418473845698</v>
      </c>
      <c r="T2262">
        <v>2.8897434059135101</v>
      </c>
      <c r="U2262">
        <v>3.5703644910215</v>
      </c>
      <c r="V2262">
        <v>10.8344184288232</v>
      </c>
      <c r="W2262">
        <v>4.9808683704657701</v>
      </c>
      <c r="X2262">
        <v>-1.3224011633731201</v>
      </c>
    </row>
    <row r="2263" spans="1:24" x14ac:dyDescent="0.4">
      <c r="A2263" s="2" t="s">
        <v>16052</v>
      </c>
      <c r="B2263" s="2" t="s">
        <v>12471</v>
      </c>
      <c r="C2263" s="8">
        <v>0.49213792335947998</v>
      </c>
      <c r="D2263" s="6">
        <v>-5.9087597223000103E-2</v>
      </c>
      <c r="E2263" s="11">
        <v>-0.55735801688166697</v>
      </c>
      <c r="F2263">
        <v>0.10692419891600601</v>
      </c>
      <c r="G2263">
        <v>-0.31266013105558199</v>
      </c>
      <c r="H2263">
        <v>-0.863885301119106</v>
      </c>
      <c r="I2263">
        <v>-0.55141460207210502</v>
      </c>
      <c r="J2263">
        <v>6.8126424336778096E-2</v>
      </c>
      <c r="K2263">
        <v>-0.55735801688166697</v>
      </c>
      <c r="L2263">
        <v>0.10692419891600601</v>
      </c>
      <c r="M2263">
        <v>-0.54115227229864904</v>
      </c>
      <c r="N2263">
        <v>-6.8463365677994599</v>
      </c>
      <c r="O2263" s="5" t="s">
        <v>13445</v>
      </c>
      <c r="P2263">
        <v>242.75244060910299</v>
      </c>
      <c r="Q2263">
        <v>221.39966564102099</v>
      </c>
      <c r="R2263">
        <v>253.52165548757401</v>
      </c>
      <c r="S2263">
        <v>182.890415742767</v>
      </c>
      <c r="T2263">
        <v>297.96465340974902</v>
      </c>
      <c r="U2263">
        <v>264.71702440573699</v>
      </c>
      <c r="V2263">
        <v>519.00359247749805</v>
      </c>
      <c r="W2263">
        <v>265.76490519556597</v>
      </c>
      <c r="X2263">
        <v>-0.54115227229865004</v>
      </c>
    </row>
    <row r="2264" spans="1:24" x14ac:dyDescent="0.4">
      <c r="A2264" s="2" t="s">
        <v>26059</v>
      </c>
      <c r="B2264" s="2" t="s">
        <v>6778</v>
      </c>
      <c r="C2264" s="8">
        <v>-0.64291717145252802</v>
      </c>
      <c r="D2264" s="6">
        <v>0.35541429251432899</v>
      </c>
      <c r="E2264" s="11">
        <v>0.986016342807846</v>
      </c>
      <c r="F2264">
        <v>0.107259616826669</v>
      </c>
      <c r="G2264">
        <v>1.03922932755696</v>
      </c>
      <c r="H2264">
        <v>2.0375611727093199</v>
      </c>
      <c r="I2264">
        <v>1.00059860032895</v>
      </c>
      <c r="J2264">
        <v>2.11477961583015E-2</v>
      </c>
      <c r="K2264">
        <v>0.986016342807846</v>
      </c>
      <c r="L2264">
        <v>0.107259616826669</v>
      </c>
      <c r="M2264">
        <v>0.95600571161049097</v>
      </c>
      <c r="N2264">
        <v>151.065521698118</v>
      </c>
      <c r="O2264" s="5" t="s">
        <v>13445</v>
      </c>
      <c r="P2264">
        <v>83.134397468870901</v>
      </c>
      <c r="Q2264">
        <v>63.6903147734443</v>
      </c>
      <c r="R2264">
        <v>100.13040174719301</v>
      </c>
      <c r="S2264">
        <v>84.754095100306799</v>
      </c>
      <c r="T2264">
        <v>29.5395992604493</v>
      </c>
      <c r="U2264">
        <v>40.039087506455402</v>
      </c>
      <c r="V2264">
        <v>12.9314026408535</v>
      </c>
      <c r="W2264">
        <v>31.3083154714991</v>
      </c>
      <c r="X2264">
        <v>0.95600571161048897</v>
      </c>
    </row>
    <row r="2265" spans="1:24" x14ac:dyDescent="0.4">
      <c r="A2265" s="2" t="s">
        <v>23021</v>
      </c>
      <c r="B2265" s="2" t="s">
        <v>10514</v>
      </c>
      <c r="C2265" s="8">
        <v>-0.42563831067992602</v>
      </c>
      <c r="D2265" s="6">
        <v>9.9662219286897905E-2</v>
      </c>
      <c r="E2265" s="11">
        <v>0.52454638802671305</v>
      </c>
      <c r="F2265">
        <v>0.107941805961763</v>
      </c>
      <c r="G2265">
        <v>-0.286768931456162</v>
      </c>
      <c r="H2265">
        <v>0.238532278633831</v>
      </c>
      <c r="I2265">
        <v>0.52514408131305601</v>
      </c>
      <c r="J2265">
        <v>4.6450469790581296E-3</v>
      </c>
      <c r="K2265">
        <v>0.52454638802671305</v>
      </c>
      <c r="L2265">
        <v>0.107941805961763</v>
      </c>
      <c r="M2265">
        <v>0.50713686130476099</v>
      </c>
      <c r="N2265">
        <v>166.821736634178</v>
      </c>
      <c r="O2265" s="5" t="s">
        <v>13445</v>
      </c>
      <c r="P2265">
        <v>2261.2556111532899</v>
      </c>
      <c r="Q2265">
        <v>2417.1990892588101</v>
      </c>
      <c r="R2265">
        <v>2637.4773907026602</v>
      </c>
      <c r="S2265">
        <v>2359.7324372664398</v>
      </c>
      <c r="T2265">
        <v>2723.4226187731601</v>
      </c>
      <c r="U2265">
        <v>2852.4662022911102</v>
      </c>
      <c r="V2265">
        <v>1356.04979044626</v>
      </c>
      <c r="W2265">
        <v>2762.9588403598</v>
      </c>
      <c r="X2265">
        <v>0.50713686130476099</v>
      </c>
    </row>
    <row r="2266" spans="1:24" x14ac:dyDescent="0.4">
      <c r="A2266" s="2" t="s">
        <v>21683</v>
      </c>
      <c r="B2266" s="2" t="s">
        <v>9605</v>
      </c>
      <c r="C2266" s="8">
        <v>0.47267471747322798</v>
      </c>
      <c r="D2266" s="6">
        <v>-0.11281240690738099</v>
      </c>
      <c r="E2266" s="11">
        <v>-0.59289010660283303</v>
      </c>
      <c r="F2266">
        <v>0.108074623269044</v>
      </c>
      <c r="G2266">
        <v>-0.50721619961958797</v>
      </c>
      <c r="H2266">
        <v>-1.0927028916646999</v>
      </c>
      <c r="I2266">
        <v>-0.58572766744592197</v>
      </c>
      <c r="J2266">
        <v>6.3558727221481301E-2</v>
      </c>
      <c r="K2266">
        <v>-0.59289010660283303</v>
      </c>
      <c r="L2266">
        <v>0.108074623269044</v>
      </c>
      <c r="M2266">
        <v>-0.57289564053432995</v>
      </c>
      <c r="N2266">
        <v>-13.423558902011999</v>
      </c>
      <c r="O2266" s="5" t="s">
        <v>13445</v>
      </c>
      <c r="P2266">
        <v>236.10168881159299</v>
      </c>
      <c r="Q2266">
        <v>178.939455792058</v>
      </c>
      <c r="R2266">
        <v>176.826028617384</v>
      </c>
      <c r="S2266">
        <v>209.65486682707501</v>
      </c>
      <c r="T2266">
        <v>299.570066413034</v>
      </c>
      <c r="U2266">
        <v>275.42811787880203</v>
      </c>
      <c r="V2266">
        <v>563.04026093013397</v>
      </c>
      <c r="W2266">
        <v>228.052616104897</v>
      </c>
      <c r="X2266">
        <v>-0.57289564053432895</v>
      </c>
    </row>
    <row r="2267" spans="1:24" x14ac:dyDescent="0.4">
      <c r="A2267" s="2" t="s">
        <v>18238</v>
      </c>
      <c r="B2267" s="2" t="s">
        <v>6856</v>
      </c>
      <c r="C2267" s="8">
        <v>-0.46826529070739398</v>
      </c>
      <c r="D2267" s="6">
        <v>0.18266528279284799</v>
      </c>
      <c r="E2267" s="11">
        <v>0.64764929653676795</v>
      </c>
      <c r="F2267">
        <v>0.108158259166762</v>
      </c>
      <c r="G2267">
        <v>0.15642932450514299</v>
      </c>
      <c r="H2267">
        <v>0.807360472732914</v>
      </c>
      <c r="I2267">
        <v>0.65105237351319101</v>
      </c>
      <c r="J2267">
        <v>6.6146290369482798E-3</v>
      </c>
      <c r="K2267">
        <v>0.64764929653676795</v>
      </c>
      <c r="L2267">
        <v>0.108158259166762</v>
      </c>
      <c r="M2267">
        <v>0.625590563187994</v>
      </c>
      <c r="N2267">
        <v>158.68977511031301</v>
      </c>
      <c r="O2267" s="5" t="s">
        <v>13445</v>
      </c>
      <c r="P2267">
        <v>425.64811504061902</v>
      </c>
      <c r="Q2267">
        <v>427.63497062169699</v>
      </c>
      <c r="R2267">
        <v>462.30419530087102</v>
      </c>
      <c r="S2267">
        <v>508.52457060184099</v>
      </c>
      <c r="T2267">
        <v>373.74014716481503</v>
      </c>
      <c r="U2267">
        <v>374.123193452039</v>
      </c>
      <c r="V2267">
        <v>138.05146062532799</v>
      </c>
      <c r="W2267">
        <v>398.469469637261</v>
      </c>
      <c r="X2267">
        <v>0.625590563187993</v>
      </c>
    </row>
    <row r="2268" spans="1:24" x14ac:dyDescent="0.4">
      <c r="A2268" s="2" t="s">
        <v>22660</v>
      </c>
      <c r="B2268" s="2" t="s">
        <v>11903</v>
      </c>
      <c r="C2268" s="8">
        <v>0.50375590102762702</v>
      </c>
      <c r="D2268" s="6">
        <v>-5.94818058725382E-2</v>
      </c>
      <c r="E2268" s="11">
        <v>-0.56818180599631896</v>
      </c>
      <c r="F2268">
        <v>0.10896463781492</v>
      </c>
      <c r="G2268">
        <v>6.3939642152590501E-2</v>
      </c>
      <c r="H2268">
        <v>-0.49929773266968702</v>
      </c>
      <c r="I2268">
        <v>-0.56334399357326204</v>
      </c>
      <c r="J2268">
        <v>7.0632563302742798E-2</v>
      </c>
      <c r="K2268">
        <v>-0.56818180599631896</v>
      </c>
      <c r="L2268">
        <v>0.10896463781492</v>
      </c>
      <c r="M2268">
        <v>-0.54699681801261202</v>
      </c>
      <c r="N2268">
        <v>-6.7341129580238501</v>
      </c>
      <c r="O2268" s="5" t="s">
        <v>13445</v>
      </c>
      <c r="P2268">
        <v>206.1733057228</v>
      </c>
      <c r="Q2268">
        <v>309.35295747101497</v>
      </c>
      <c r="R2268">
        <v>289.73903484294198</v>
      </c>
      <c r="S2268">
        <v>196.27264128492101</v>
      </c>
      <c r="T2268">
        <v>245.94927210330599</v>
      </c>
      <c r="U2268">
        <v>236.91918658278399</v>
      </c>
      <c r="V2268">
        <v>454.69607664190198</v>
      </c>
      <c r="W2268">
        <v>224.13907667096001</v>
      </c>
      <c r="X2268">
        <v>-0.54699681801261202</v>
      </c>
    </row>
    <row r="2269" spans="1:24" x14ac:dyDescent="0.4">
      <c r="A2269" s="2" t="s">
        <v>24129</v>
      </c>
      <c r="B2269" s="2" t="s">
        <v>6191</v>
      </c>
      <c r="C2269" s="8">
        <v>0.50674256011545804</v>
      </c>
      <c r="D2269" s="6">
        <v>1.55383464565301E-2</v>
      </c>
      <c r="E2269" s="11">
        <v>-0.49440039431886801</v>
      </c>
      <c r="F2269">
        <v>0.10900277351316701</v>
      </c>
      <c r="G2269">
        <v>0.26414134563748098</v>
      </c>
      <c r="H2269">
        <v>-0.22706253743260099</v>
      </c>
      <c r="I2269">
        <v>-0.49107282763166699</v>
      </c>
      <c r="J2269">
        <v>3.3524087832787701E-2</v>
      </c>
      <c r="K2269">
        <v>-0.49440039431886801</v>
      </c>
      <c r="L2269">
        <v>0.10900277351316701</v>
      </c>
      <c r="M2269">
        <v>-0.47589125560005502</v>
      </c>
      <c r="N2269">
        <v>1.7563214068770301</v>
      </c>
      <c r="O2269" s="5" t="s">
        <v>13445</v>
      </c>
      <c r="P2269">
        <v>625.17066896590904</v>
      </c>
      <c r="Q2269">
        <v>545.91698377238004</v>
      </c>
      <c r="R2269">
        <v>549.65199256969902</v>
      </c>
      <c r="S2269">
        <v>637.88608417599301</v>
      </c>
      <c r="T2269">
        <v>504.74184823289397</v>
      </c>
      <c r="U2269">
        <v>447.06063948290699</v>
      </c>
      <c r="V2269">
        <v>883.878845370769</v>
      </c>
      <c r="W2269">
        <v>457.17256114632198</v>
      </c>
      <c r="X2269">
        <v>-0.47589125560005502</v>
      </c>
    </row>
    <row r="2270" spans="1:24" x14ac:dyDescent="0.4">
      <c r="A2270" s="2" t="s">
        <v>22320</v>
      </c>
      <c r="B2270" s="2" t="s">
        <v>1928</v>
      </c>
      <c r="C2270" s="8">
        <v>0.58131400298091096</v>
      </c>
      <c r="D2270" s="6">
        <v>2.4277871721584899E-2</v>
      </c>
      <c r="E2270" s="11">
        <v>-0.56013922771198998</v>
      </c>
      <c r="F2270">
        <v>0.109418151620522</v>
      </c>
      <c r="G2270">
        <v>1.46286591251454</v>
      </c>
      <c r="H2270">
        <v>0.90583028601659399</v>
      </c>
      <c r="I2270">
        <v>-0.55676102118447002</v>
      </c>
      <c r="J2270">
        <v>2.7379615356429101E-2</v>
      </c>
      <c r="K2270">
        <v>-0.56013922771198998</v>
      </c>
      <c r="L2270">
        <v>0.109418151620522</v>
      </c>
      <c r="M2270">
        <v>-0.53824373591903496</v>
      </c>
      <c r="N2270">
        <v>2.3914987049151102</v>
      </c>
      <c r="O2270" s="5" t="s">
        <v>13445</v>
      </c>
      <c r="P2270">
        <v>492.15563301571598</v>
      </c>
      <c r="Q2270">
        <v>385.174760772735</v>
      </c>
      <c r="R2270">
        <v>481.47810201841799</v>
      </c>
      <c r="S2270">
        <v>401.46676626461101</v>
      </c>
      <c r="T2270">
        <v>165.35753933838399</v>
      </c>
      <c r="U2270">
        <v>145.109813956517</v>
      </c>
      <c r="V2270">
        <v>327.47903444539799</v>
      </c>
      <c r="W2270">
        <v>133.060340753871</v>
      </c>
      <c r="X2270">
        <v>-0.53824373591903596</v>
      </c>
    </row>
    <row r="2271" spans="1:24" x14ac:dyDescent="0.4">
      <c r="A2271" s="2" t="s">
        <v>15467</v>
      </c>
      <c r="B2271" s="2" t="s">
        <v>10546</v>
      </c>
      <c r="C2271" s="8">
        <v>0.64508025384228695</v>
      </c>
      <c r="D2271" s="6">
        <v>0.18481968838430499</v>
      </c>
      <c r="E2271" s="11">
        <v>-0.46028690697834901</v>
      </c>
      <c r="F2271">
        <v>0.10986510165406201</v>
      </c>
      <c r="G2271">
        <v>1.6552767239802699</v>
      </c>
      <c r="H2271">
        <v>1.1950169540061999</v>
      </c>
      <c r="I2271">
        <v>-0.46018898347925702</v>
      </c>
      <c r="J2271">
        <v>9.2638712223635494E-3</v>
      </c>
      <c r="K2271">
        <v>-0.46028690697834901</v>
      </c>
      <c r="L2271">
        <v>0.10986510165406201</v>
      </c>
      <c r="M2271">
        <v>-0.44147969355955002</v>
      </c>
      <c r="N2271">
        <v>15.987352162158301</v>
      </c>
      <c r="O2271" s="5" t="s">
        <v>13445</v>
      </c>
      <c r="P2271">
        <v>25179.746305371598</v>
      </c>
      <c r="Q2271">
        <v>28093.494559353101</v>
      </c>
      <c r="R2271">
        <v>32384.728445937999</v>
      </c>
      <c r="S2271">
        <v>28053.605478201502</v>
      </c>
      <c r="T2271">
        <v>6094.4688430715996</v>
      </c>
      <c r="U2271">
        <v>10439.490745711801</v>
      </c>
      <c r="V2271">
        <v>16262.4620616636</v>
      </c>
      <c r="W2271">
        <v>9355.4939049834193</v>
      </c>
      <c r="X2271">
        <v>-0.44147969355954902</v>
      </c>
    </row>
    <row r="2272" spans="1:24" x14ac:dyDescent="0.4">
      <c r="A2272" s="2" t="s">
        <v>26170</v>
      </c>
      <c r="B2272" s="2" t="s">
        <v>3946</v>
      </c>
      <c r="C2272" s="8">
        <v>0.584594192372903</v>
      </c>
      <c r="D2272" s="6">
        <v>0.114749525930538</v>
      </c>
      <c r="E2272" s="11">
        <v>-0.47012339132668401</v>
      </c>
      <c r="F2272">
        <v>0.109885710754194</v>
      </c>
      <c r="G2272">
        <v>0.74315664248962299</v>
      </c>
      <c r="H2272">
        <v>0.27331263770394898</v>
      </c>
      <c r="I2272">
        <v>-0.46982758766174099</v>
      </c>
      <c r="J2272">
        <v>1.6741471599086899E-2</v>
      </c>
      <c r="K2272">
        <v>-0.47012339132668401</v>
      </c>
      <c r="L2272">
        <v>0.109885710754194</v>
      </c>
      <c r="M2272">
        <v>-0.45087596538549002</v>
      </c>
      <c r="N2272">
        <v>11.1053515614805</v>
      </c>
      <c r="O2272" s="5" t="s">
        <v>13445</v>
      </c>
      <c r="P2272">
        <v>4382.8454345588798</v>
      </c>
      <c r="Q2272">
        <v>4801.0365850648705</v>
      </c>
      <c r="R2272">
        <v>5639.2590090387303</v>
      </c>
      <c r="S2272">
        <v>4273.3906897944198</v>
      </c>
      <c r="T2272">
        <v>2530.1308931776098</v>
      </c>
      <c r="U2272">
        <v>2830.5339632748301</v>
      </c>
      <c r="V2272">
        <v>5399.3848486093302</v>
      </c>
      <c r="W2272">
        <v>2569.7723028481601</v>
      </c>
      <c r="X2272">
        <v>-0.45087596538549002</v>
      </c>
    </row>
    <row r="2273" spans="1:24" x14ac:dyDescent="0.4">
      <c r="A2273" s="2" t="s">
        <v>16355</v>
      </c>
      <c r="B2273" s="2" t="s">
        <v>262</v>
      </c>
      <c r="C2273" s="8">
        <v>-0.67704377041066499</v>
      </c>
      <c r="D2273" s="6">
        <v>0.10296171836118299</v>
      </c>
      <c r="E2273" s="11">
        <v>0.76679703098449703</v>
      </c>
      <c r="F2273">
        <v>0.109966270436384</v>
      </c>
      <c r="G2273">
        <v>-3.2633793030659399</v>
      </c>
      <c r="H2273">
        <v>-2.48337308036007</v>
      </c>
      <c r="I2273">
        <v>0.78055050557446304</v>
      </c>
      <c r="J2273">
        <v>7.3546081430235402E-2</v>
      </c>
      <c r="K2273">
        <v>0.76679703098449703</v>
      </c>
      <c r="L2273">
        <v>0.109966270436384</v>
      </c>
      <c r="M2273">
        <v>0.73515937196761705</v>
      </c>
      <c r="N2273">
        <v>171.35297356429001</v>
      </c>
      <c r="O2273" s="5" t="s">
        <v>13445</v>
      </c>
      <c r="P2273">
        <v>73.158269772606403</v>
      </c>
      <c r="Q2273">
        <v>100.08478035827</v>
      </c>
      <c r="R2273">
        <v>72.434758710735494</v>
      </c>
      <c r="S2273">
        <v>120.440029879383</v>
      </c>
      <c r="T2273">
        <v>794.67943662621599</v>
      </c>
      <c r="U2273">
        <v>834.95523882888597</v>
      </c>
      <c r="V2273">
        <v>232.06625279801901</v>
      </c>
      <c r="W2273">
        <v>779.50589997789302</v>
      </c>
      <c r="X2273">
        <v>0.73515937196761805</v>
      </c>
    </row>
    <row r="2274" spans="1:24" x14ac:dyDescent="0.4">
      <c r="A2274" s="2" t="s">
        <v>22850</v>
      </c>
      <c r="B2274" s="2" t="s">
        <v>5078</v>
      </c>
      <c r="C2274" s="8">
        <v>-0.42809844151134202</v>
      </c>
      <c r="D2274" s="6">
        <v>0.117964626030002</v>
      </c>
      <c r="E2274" s="11">
        <v>0.54443866126851104</v>
      </c>
      <c r="F2274">
        <v>0.110383878926815</v>
      </c>
      <c r="G2274">
        <v>-0.627629827489255</v>
      </c>
      <c r="H2274">
        <v>-8.1566174224363602E-2</v>
      </c>
      <c r="I2274">
        <v>0.546100037324177</v>
      </c>
      <c r="J2274">
        <v>1.2676161336562301E-2</v>
      </c>
      <c r="K2274">
        <v>0.54443866126851104</v>
      </c>
      <c r="L2274">
        <v>0.110383878926815</v>
      </c>
      <c r="M2274">
        <v>0.52107916593986703</v>
      </c>
      <c r="N2274">
        <v>164.59419448115401</v>
      </c>
      <c r="O2274" s="5" t="s">
        <v>13445</v>
      </c>
      <c r="P2274">
        <v>914.47837215758</v>
      </c>
      <c r="Q2274">
        <v>1164.62289871441</v>
      </c>
      <c r="R2274">
        <v>1026.8692264286601</v>
      </c>
      <c r="S2274">
        <v>1235.6254917255301</v>
      </c>
      <c r="T2274">
        <v>1465.74207199947</v>
      </c>
      <c r="U2274">
        <v>1674.75597232416</v>
      </c>
      <c r="V2274">
        <v>752.81733211887502</v>
      </c>
      <c r="W2274">
        <v>1562.92533938972</v>
      </c>
      <c r="X2274">
        <v>0.52107916593986703</v>
      </c>
    </row>
    <row r="2275" spans="1:24" x14ac:dyDescent="0.4">
      <c r="A2275" s="2" t="s">
        <v>20818</v>
      </c>
      <c r="B2275" s="2" t="s">
        <v>12357</v>
      </c>
      <c r="C2275" s="8">
        <v>0.53057579941405497</v>
      </c>
      <c r="D2275" s="6">
        <v>-7.6126435192950107E-2</v>
      </c>
      <c r="E2275" s="11">
        <v>-0.61637149379586598</v>
      </c>
      <c r="F2275">
        <v>0.110536552282455</v>
      </c>
      <c r="G2275">
        <v>0.60970037956446299</v>
      </c>
      <c r="H2275">
        <v>2.9983170974211201E-3</v>
      </c>
      <c r="I2275">
        <v>-0.60621166997102904</v>
      </c>
      <c r="J2275">
        <v>9.5291165671876302E-2</v>
      </c>
      <c r="K2275">
        <v>-0.61637149379586598</v>
      </c>
      <c r="L2275">
        <v>0.110536552282455</v>
      </c>
      <c r="M2275">
        <v>-0.58955568829390503</v>
      </c>
      <c r="N2275">
        <v>-8.1650112198896103</v>
      </c>
      <c r="O2275" s="5" t="s">
        <v>13445</v>
      </c>
      <c r="P2275">
        <v>133.01503595019301</v>
      </c>
      <c r="Q2275">
        <v>127.380629546889</v>
      </c>
      <c r="R2275">
        <v>132.086912943106</v>
      </c>
      <c r="S2275">
        <v>111.518546184614</v>
      </c>
      <c r="T2275">
        <v>84.765806573463095</v>
      </c>
      <c r="U2275">
        <v>81.863357258421601</v>
      </c>
      <c r="V2275">
        <v>141.54643431204499</v>
      </c>
      <c r="W2275">
        <v>97.126933224082507</v>
      </c>
      <c r="X2275">
        <v>-0.58955568829390703</v>
      </c>
    </row>
    <row r="2276" spans="1:24" x14ac:dyDescent="0.4">
      <c r="A2276" s="2" t="s">
        <v>15470</v>
      </c>
      <c r="B2276" s="2" t="s">
        <v>10735</v>
      </c>
      <c r="C2276" s="8">
        <v>-0.514864471430864</v>
      </c>
      <c r="D2276" s="6">
        <v>0.27576489760892797</v>
      </c>
      <c r="E2276" s="11">
        <v>0.781981876421735</v>
      </c>
      <c r="F2276">
        <v>0.110603204471465</v>
      </c>
      <c r="G2276">
        <v>1.07759446815091</v>
      </c>
      <c r="H2276">
        <v>1.8682241629994101</v>
      </c>
      <c r="I2276">
        <v>0.79226523931841797</v>
      </c>
      <c r="J2276">
        <v>3.3480788818484902E-2</v>
      </c>
      <c r="K2276">
        <v>0.781981876421735</v>
      </c>
      <c r="L2276">
        <v>0.110603204471465</v>
      </c>
      <c r="M2276">
        <v>0.74775632056465002</v>
      </c>
      <c r="N2276">
        <v>151.826196506743</v>
      </c>
      <c r="O2276" s="5" t="s">
        <v>13445</v>
      </c>
      <c r="P2276">
        <v>93.1105251651354</v>
      </c>
      <c r="Q2276">
        <v>130.413501678957</v>
      </c>
      <c r="R2276">
        <v>129.95647886337801</v>
      </c>
      <c r="S2276">
        <v>142.74373911630599</v>
      </c>
      <c r="T2276">
        <v>49.446720501186803</v>
      </c>
      <c r="U2276">
        <v>54.320545470541397</v>
      </c>
      <c r="V2276">
        <v>28.658784231080698</v>
      </c>
      <c r="W2276">
        <v>43.404710085487402</v>
      </c>
      <c r="X2276">
        <v>0.74775632056465002</v>
      </c>
    </row>
    <row r="2277" spans="1:24" x14ac:dyDescent="0.4">
      <c r="A2277" s="2" t="s">
        <v>17395</v>
      </c>
      <c r="B2277" s="2" t="s">
        <v>13060</v>
      </c>
      <c r="C2277" s="8">
        <v>0.51966930662949495</v>
      </c>
      <c r="D2277" s="6">
        <v>-9.2328445081677202E-2</v>
      </c>
      <c r="E2277" s="11">
        <v>-0.61901058324798997</v>
      </c>
      <c r="F2277">
        <v>0.110674953582764</v>
      </c>
      <c r="G2277">
        <v>0.51441680532046796</v>
      </c>
      <c r="H2277">
        <v>-9.7580637706801698E-2</v>
      </c>
      <c r="I2277">
        <v>-0.61185499500503204</v>
      </c>
      <c r="J2277">
        <v>7.4863786399238602E-2</v>
      </c>
      <c r="K2277">
        <v>-0.61901058324798997</v>
      </c>
      <c r="L2277">
        <v>0.110674953582764</v>
      </c>
      <c r="M2277">
        <v>-0.59174357033685998</v>
      </c>
      <c r="N2277">
        <v>-10.0744835275613</v>
      </c>
      <c r="O2277" s="5" t="s">
        <v>13445</v>
      </c>
      <c r="P2277">
        <v>219.47480931781899</v>
      </c>
      <c r="Q2277">
        <v>169.84083939585099</v>
      </c>
      <c r="R2277">
        <v>227.956446530844</v>
      </c>
      <c r="S2277">
        <v>124.900771726768</v>
      </c>
      <c r="T2277">
        <v>131.64386626939299</v>
      </c>
      <c r="U2277">
        <v>134.14369444837899</v>
      </c>
      <c r="V2277">
        <v>261.77352913511498</v>
      </c>
      <c r="W2277">
        <v>115.98307776941699</v>
      </c>
      <c r="X2277">
        <v>-0.59174357033686098</v>
      </c>
    </row>
    <row r="2278" spans="1:24" x14ac:dyDescent="0.4">
      <c r="A2278" s="2" t="s">
        <v>24728</v>
      </c>
      <c r="B2278" s="2" t="s">
        <v>2102</v>
      </c>
      <c r="C2278" s="8">
        <v>0.65371014155926399</v>
      </c>
      <c r="D2278" s="6">
        <v>9.5137283255924507E-2</v>
      </c>
      <c r="E2278" s="11">
        <v>-0.56494014193342201</v>
      </c>
      <c r="F2278">
        <v>0.110776040749356</v>
      </c>
      <c r="G2278">
        <v>4.9025695537016599E-2</v>
      </c>
      <c r="H2278">
        <v>-0.50954682186915501</v>
      </c>
      <c r="I2278">
        <v>-0.55770856996293705</v>
      </c>
      <c r="J2278">
        <v>7.0562926277886698E-2</v>
      </c>
      <c r="K2278">
        <v>-0.56494014193342201</v>
      </c>
      <c r="L2278">
        <v>0.110776040749356</v>
      </c>
      <c r="M2278">
        <v>-0.53983090336718198</v>
      </c>
      <c r="N2278">
        <v>8.2803707364038406</v>
      </c>
      <c r="O2278" s="5" t="s">
        <v>13445</v>
      </c>
      <c r="P2278">
        <v>189.546426229026</v>
      </c>
      <c r="Q2278">
        <v>209.268177112746</v>
      </c>
      <c r="R2278">
        <v>236.47818284975401</v>
      </c>
      <c r="S2278">
        <v>182.890415742767</v>
      </c>
      <c r="T2278">
        <v>184.301412777151</v>
      </c>
      <c r="U2278">
        <v>192.54465648008801</v>
      </c>
      <c r="V2278">
        <v>393.88353449302298</v>
      </c>
      <c r="W2278">
        <v>193.89809013598901</v>
      </c>
      <c r="X2278">
        <v>-0.53983090336718198</v>
      </c>
    </row>
    <row r="2279" spans="1:24" x14ac:dyDescent="0.4">
      <c r="A2279" s="2" t="s">
        <v>22920</v>
      </c>
      <c r="B2279" s="2" t="s">
        <v>8065</v>
      </c>
      <c r="C2279" s="8">
        <v>0.84400717397775704</v>
      </c>
      <c r="D2279" s="6">
        <v>0.27879485514175201</v>
      </c>
      <c r="E2279" s="11">
        <v>-0.57059071747731505</v>
      </c>
      <c r="F2279">
        <v>0.110817563705391</v>
      </c>
      <c r="G2279">
        <v>0.32031696568532197</v>
      </c>
      <c r="H2279">
        <v>-0.244894775495478</v>
      </c>
      <c r="I2279">
        <v>-0.56478987447960904</v>
      </c>
      <c r="J2279">
        <v>3.4275428848842902E-2</v>
      </c>
      <c r="K2279">
        <v>-0.57059071747731505</v>
      </c>
      <c r="L2279">
        <v>0.110817563705391</v>
      </c>
      <c r="M2279">
        <v>-0.54513746549297504</v>
      </c>
      <c r="N2279">
        <v>18.2795696816288</v>
      </c>
      <c r="O2279" s="5" t="s">
        <v>13445</v>
      </c>
      <c r="P2279">
        <v>285.98232729291601</v>
      </c>
      <c r="Q2279">
        <v>269.92561975412099</v>
      </c>
      <c r="R2279">
        <v>334.47815051722</v>
      </c>
      <c r="S2279">
        <v>339.01638040122702</v>
      </c>
      <c r="T2279">
        <v>240.81195049279299</v>
      </c>
      <c r="U2279">
        <v>193.81978665545299</v>
      </c>
      <c r="V2279">
        <v>569.68071093489596</v>
      </c>
      <c r="W2279">
        <v>203.85982687692001</v>
      </c>
      <c r="X2279">
        <v>-0.54513746549297604</v>
      </c>
    </row>
    <row r="2280" spans="1:24" x14ac:dyDescent="0.4">
      <c r="A2280" s="2" t="s">
        <v>17275</v>
      </c>
      <c r="B2280" s="2" t="s">
        <v>962</v>
      </c>
      <c r="C2280" s="8">
        <v>0.51601918429098403</v>
      </c>
      <c r="D2280" s="6">
        <v>3.0516467389517299E-2</v>
      </c>
      <c r="E2280" s="11">
        <v>-0.48786288544643502</v>
      </c>
      <c r="F2280">
        <v>0.110845927256936</v>
      </c>
      <c r="G2280">
        <v>0.461383163380304</v>
      </c>
      <c r="H2280">
        <v>-2.4119018861137799E-2</v>
      </c>
      <c r="I2280">
        <v>-0.48520542872870598</v>
      </c>
      <c r="J2280">
        <v>2.5888196782539601E-2</v>
      </c>
      <c r="K2280">
        <v>-0.48786288544643502</v>
      </c>
      <c r="L2280">
        <v>0.110845927256936</v>
      </c>
      <c r="M2280">
        <v>-0.46604578369688499</v>
      </c>
      <c r="N2280">
        <v>3.38442985481533</v>
      </c>
      <c r="O2280" s="5" t="s">
        <v>13445</v>
      </c>
      <c r="P2280">
        <v>658.42442795345801</v>
      </c>
      <c r="Q2280">
        <v>721.82356743236903</v>
      </c>
      <c r="R2280">
        <v>726.47802118708296</v>
      </c>
      <c r="S2280">
        <v>678.03276080245405</v>
      </c>
      <c r="T2280">
        <v>488.68771820004099</v>
      </c>
      <c r="U2280">
        <v>490.92511751545698</v>
      </c>
      <c r="V2280">
        <v>933.15797435348099</v>
      </c>
      <c r="W2280">
        <v>455.74945589761802</v>
      </c>
      <c r="X2280">
        <v>-0.46604578369688499</v>
      </c>
    </row>
    <row r="2281" spans="1:24" x14ac:dyDescent="0.4">
      <c r="A2281" s="2" t="s">
        <v>24498</v>
      </c>
      <c r="B2281" s="2" t="s">
        <v>10240</v>
      </c>
      <c r="C2281" s="8">
        <v>0.55196483805707197</v>
      </c>
      <c r="D2281" s="6">
        <v>-0.16738614629072701</v>
      </c>
      <c r="E2281" s="11">
        <v>-0.73540238748744302</v>
      </c>
      <c r="F2281">
        <v>0.111081558458148</v>
      </c>
      <c r="G2281">
        <v>0.26703655302756002</v>
      </c>
      <c r="H2281">
        <v>-0.452314163525672</v>
      </c>
      <c r="I2281">
        <v>-0.71949394075507001</v>
      </c>
      <c r="J2281">
        <v>0.100896813543302</v>
      </c>
      <c r="K2281">
        <v>-0.73540238748744302</v>
      </c>
      <c r="L2281">
        <v>0.111081558458148</v>
      </c>
      <c r="M2281">
        <v>-0.70183717803813706</v>
      </c>
      <c r="N2281">
        <v>-16.8701941326214</v>
      </c>
      <c r="O2281" s="5" t="s">
        <v>13445</v>
      </c>
      <c r="P2281">
        <v>93.1105251651354</v>
      </c>
      <c r="Q2281">
        <v>81.887547565857005</v>
      </c>
      <c r="R2281">
        <v>66.043456471553</v>
      </c>
      <c r="S2281">
        <v>93.675578795075893</v>
      </c>
      <c r="T2281">
        <v>76.096576355722505</v>
      </c>
      <c r="U2281">
        <v>65.796717048824803</v>
      </c>
      <c r="V2281">
        <v>146.43939747344899</v>
      </c>
      <c r="W2281">
        <v>59.770420445589203</v>
      </c>
      <c r="X2281">
        <v>-0.70183717803813706</v>
      </c>
    </row>
    <row r="2282" spans="1:24" x14ac:dyDescent="0.4">
      <c r="A2282" s="2" t="s">
        <v>19771</v>
      </c>
      <c r="B2282" s="2" t="s">
        <v>2619</v>
      </c>
      <c r="C2282" s="8">
        <v>0.57025122212271895</v>
      </c>
      <c r="D2282" s="6">
        <v>5.4608683434847302E-2</v>
      </c>
      <c r="E2282" s="11">
        <v>-0.52079649756240798</v>
      </c>
      <c r="F2282">
        <v>0.111123767059462</v>
      </c>
      <c r="G2282">
        <v>-0.48673403184405101</v>
      </c>
      <c r="H2282">
        <v>-1.00237615679366</v>
      </c>
      <c r="I2282">
        <v>-0.51540793818970698</v>
      </c>
      <c r="J2282">
        <v>5.6588254875325601E-2</v>
      </c>
      <c r="K2282">
        <v>-0.52079649756240798</v>
      </c>
      <c r="L2282">
        <v>0.111123767059462</v>
      </c>
      <c r="M2282">
        <v>-0.49694039561546299</v>
      </c>
      <c r="N2282">
        <v>5.4701067328206401</v>
      </c>
      <c r="O2282" s="5" t="s">
        <v>13445</v>
      </c>
      <c r="P2282">
        <v>276.00619959665102</v>
      </c>
      <c r="Q2282">
        <v>297.22146894273999</v>
      </c>
      <c r="R2282">
        <v>296.13033708212498</v>
      </c>
      <c r="S2282">
        <v>298.86970377476598</v>
      </c>
      <c r="T2282">
        <v>413.87547224694703</v>
      </c>
      <c r="U2282">
        <v>371.06288103116299</v>
      </c>
      <c r="V2282">
        <v>765.74873475972902</v>
      </c>
      <c r="W2282">
        <v>389.93083814503399</v>
      </c>
      <c r="X2282">
        <v>-0.49694039561546299</v>
      </c>
    </row>
    <row r="2283" spans="1:24" x14ac:dyDescent="0.4">
      <c r="A2283" s="2" t="s">
        <v>20411</v>
      </c>
      <c r="B2283" s="2" t="s">
        <v>2508</v>
      </c>
      <c r="C2283" s="8">
        <v>-0.78048249126737501</v>
      </c>
      <c r="D2283" s="6">
        <v>-0.151915714116448</v>
      </c>
      <c r="E2283" s="11">
        <v>0.62577658428748495</v>
      </c>
      <c r="F2283">
        <v>0.11129342348708</v>
      </c>
      <c r="G2283">
        <v>-1.02238888021204</v>
      </c>
      <c r="H2283">
        <v>-0.39382112672632202</v>
      </c>
      <c r="I2283">
        <v>0.62853669763874698</v>
      </c>
      <c r="J2283">
        <v>5.18007136456678E-3</v>
      </c>
      <c r="K2283">
        <v>0.62577658428748495</v>
      </c>
      <c r="L2283">
        <v>0.11129342348708</v>
      </c>
      <c r="M2283">
        <v>0.59669705810750395</v>
      </c>
      <c r="N2283">
        <v>-168.985479164525</v>
      </c>
      <c r="O2283" s="5" t="s">
        <v>13445</v>
      </c>
      <c r="P2283">
        <v>901.17686856256103</v>
      </c>
      <c r="Q2283">
        <v>849.20419697925695</v>
      </c>
      <c r="R2283">
        <v>683.86933959253201</v>
      </c>
      <c r="S2283">
        <v>901.06985317168301</v>
      </c>
      <c r="T2283">
        <v>1709.7648484988299</v>
      </c>
      <c r="U2283">
        <v>1762.7399544243301</v>
      </c>
      <c r="V2283">
        <v>489.29631614040198</v>
      </c>
      <c r="W2283">
        <v>1517.0301951189999</v>
      </c>
      <c r="X2283">
        <v>0.59669705810750495</v>
      </c>
    </row>
    <row r="2284" spans="1:24" x14ac:dyDescent="0.4">
      <c r="A2284" s="2" t="s">
        <v>18137</v>
      </c>
      <c r="B2284" s="2" t="s">
        <v>3589</v>
      </c>
      <c r="C2284" s="8">
        <v>0.44441492640039398</v>
      </c>
      <c r="D2284" s="6">
        <v>-4.2413856877372001E-2</v>
      </c>
      <c r="E2284" s="11">
        <v>-0.49085491174636903</v>
      </c>
      <c r="F2284">
        <v>0.111524850835704</v>
      </c>
      <c r="G2284">
        <v>-1.4238158833985499</v>
      </c>
      <c r="H2284">
        <v>-1.91064428189562</v>
      </c>
      <c r="I2284">
        <v>-0.48673035198188902</v>
      </c>
      <c r="J2284">
        <v>4.6745060427562997E-2</v>
      </c>
      <c r="K2284">
        <v>-0.49085491174636903</v>
      </c>
      <c r="L2284">
        <v>0.111524850835704</v>
      </c>
      <c r="M2284">
        <v>-0.46760230415294302</v>
      </c>
      <c r="N2284">
        <v>-5.4516551088807796</v>
      </c>
      <c r="O2284" s="5" t="s">
        <v>13445</v>
      </c>
      <c r="P2284">
        <v>415.67198734435499</v>
      </c>
      <c r="Q2284">
        <v>439.766459149973</v>
      </c>
      <c r="R2284">
        <v>396.26073882931797</v>
      </c>
      <c r="S2284">
        <v>437.15270104368801</v>
      </c>
      <c r="T2284">
        <v>1178.05206181074</v>
      </c>
      <c r="U2284">
        <v>1064.22364435948</v>
      </c>
      <c r="V2284">
        <v>1986.8925408987</v>
      </c>
      <c r="W2284">
        <v>1038.86683155429</v>
      </c>
      <c r="X2284">
        <v>-0.46760230415294401</v>
      </c>
    </row>
    <row r="2285" spans="1:24" x14ac:dyDescent="0.4">
      <c r="A2285" s="2" t="s">
        <v>16354</v>
      </c>
      <c r="B2285" s="2" t="s">
        <v>8914</v>
      </c>
      <c r="C2285" s="8">
        <v>0.66698211019431697</v>
      </c>
      <c r="D2285" s="6">
        <v>0.14813083162837601</v>
      </c>
      <c r="E2285" s="11">
        <v>-0.52178375562813195</v>
      </c>
      <c r="F2285">
        <v>0.111661120213214</v>
      </c>
      <c r="G2285">
        <v>0.62425055061525903</v>
      </c>
      <c r="H2285">
        <v>0.105399821232111</v>
      </c>
      <c r="I2285">
        <v>-0.51875163631868304</v>
      </c>
      <c r="J2285">
        <v>3.3102428959885397E-2</v>
      </c>
      <c r="K2285">
        <v>-0.52178375562813195</v>
      </c>
      <c r="L2285">
        <v>0.111661120213214</v>
      </c>
      <c r="M2285">
        <v>-0.49678928034564801</v>
      </c>
      <c r="N2285">
        <v>12.5216516642428</v>
      </c>
      <c r="O2285" s="5" t="s">
        <v>13445</v>
      </c>
      <c r="P2285">
        <v>445.60037043314799</v>
      </c>
      <c r="Q2285">
        <v>561.08134443272399</v>
      </c>
      <c r="R2285">
        <v>611.43458088179705</v>
      </c>
      <c r="S2285">
        <v>495.14234505968699</v>
      </c>
      <c r="T2285">
        <v>332.32049168005398</v>
      </c>
      <c r="U2285">
        <v>306.28626812263002</v>
      </c>
      <c r="V2285">
        <v>698.64523997475999</v>
      </c>
      <c r="W2285">
        <v>306.67918109582098</v>
      </c>
      <c r="X2285">
        <v>-0.49678928034564801</v>
      </c>
    </row>
    <row r="2286" spans="1:24" x14ac:dyDescent="0.4">
      <c r="A2286" s="2" t="s">
        <v>21384</v>
      </c>
      <c r="B2286" s="2" t="s">
        <v>13240</v>
      </c>
      <c r="C2286" s="8">
        <v>0.57245709691913604</v>
      </c>
      <c r="D2286" s="6">
        <v>7.9450832140047903E-2</v>
      </c>
      <c r="E2286" s="11">
        <v>-0.49470901170515302</v>
      </c>
      <c r="F2286">
        <v>0.111768378512497</v>
      </c>
      <c r="G2286">
        <v>0.63345516662891099</v>
      </c>
      <c r="H2286">
        <v>0.14044947140213801</v>
      </c>
      <c r="I2286">
        <v>-0.49277495100443602</v>
      </c>
      <c r="J2286">
        <v>2.3605032862294099E-2</v>
      </c>
      <c r="K2286">
        <v>-0.49470901170515302</v>
      </c>
      <c r="L2286">
        <v>0.111768378512497</v>
      </c>
      <c r="M2286">
        <v>-0.47080519149643801</v>
      </c>
      <c r="N2286">
        <v>7.9015559857004103</v>
      </c>
      <c r="O2286" s="5" t="s">
        <v>13445</v>
      </c>
      <c r="P2286">
        <v>1090.72329479159</v>
      </c>
      <c r="Q2286">
        <v>1000.8478035827</v>
      </c>
      <c r="R2286">
        <v>1254.82567295951</v>
      </c>
      <c r="S2286">
        <v>936.75578795075899</v>
      </c>
      <c r="T2286">
        <v>631.56947549243102</v>
      </c>
      <c r="U2286">
        <v>685.25495624105497</v>
      </c>
      <c r="V2286">
        <v>1339.9729114873601</v>
      </c>
      <c r="W2286">
        <v>601.26196757765297</v>
      </c>
      <c r="X2286">
        <v>-0.47080519149643901</v>
      </c>
    </row>
    <row r="2287" spans="1:24" x14ac:dyDescent="0.4">
      <c r="A2287" s="2" t="s">
        <v>16964</v>
      </c>
      <c r="B2287" s="2" t="s">
        <v>1440</v>
      </c>
      <c r="C2287" s="8">
        <v>0.48778593274453802</v>
      </c>
      <c r="D2287" s="6">
        <v>8.7390272289314293E-3</v>
      </c>
      <c r="E2287" s="11">
        <v>-0.47913130231469298</v>
      </c>
      <c r="F2287">
        <v>0.11184159788939101</v>
      </c>
      <c r="G2287">
        <v>0.162368471200389</v>
      </c>
      <c r="H2287">
        <v>-0.316677477787004</v>
      </c>
      <c r="I2287">
        <v>-0.47887312900459</v>
      </c>
      <c r="J2287">
        <v>1.3077546334575699E-2</v>
      </c>
      <c r="K2287">
        <v>-0.47913130231469298</v>
      </c>
      <c r="L2287">
        <v>0.11184159788939101</v>
      </c>
      <c r="M2287">
        <v>-0.45584390958665899</v>
      </c>
      <c r="N2287">
        <v>1.0263842858463901</v>
      </c>
      <c r="O2287" s="5" t="s">
        <v>13445</v>
      </c>
      <c r="P2287">
        <v>4120.1407385572402</v>
      </c>
      <c r="Q2287">
        <v>3885.1092011801002</v>
      </c>
      <c r="R2287">
        <v>4514.3898149426004</v>
      </c>
      <c r="S2287">
        <v>3510.6038338916601</v>
      </c>
      <c r="T2287">
        <v>3535.1194332342002</v>
      </c>
      <c r="U2287">
        <v>3451.5223586775001</v>
      </c>
      <c r="V2287">
        <v>6817.2956733104802</v>
      </c>
      <c r="W2287">
        <v>2896.37495742584</v>
      </c>
      <c r="X2287">
        <v>-0.45584390958665899</v>
      </c>
    </row>
    <row r="2288" spans="1:24" x14ac:dyDescent="0.4">
      <c r="A2288" s="2" t="s">
        <v>13538</v>
      </c>
      <c r="B2288" s="2" t="s">
        <v>6845</v>
      </c>
      <c r="C2288" s="8">
        <v>-0.77027201173086601</v>
      </c>
      <c r="D2288" s="6">
        <v>-0.14934574035436499</v>
      </c>
      <c r="E2288" s="11">
        <v>0.62010108545842002</v>
      </c>
      <c r="F2288">
        <v>0.111973071427272</v>
      </c>
      <c r="G2288">
        <v>2.62051717120158</v>
      </c>
      <c r="H2288">
        <v>3.2414443425736001</v>
      </c>
      <c r="I2288">
        <v>0.62089324458429895</v>
      </c>
      <c r="J2288">
        <v>3.73528276349655E-4</v>
      </c>
      <c r="K2288">
        <v>0.62010108545842002</v>
      </c>
      <c r="L2288">
        <v>0.111973071427272</v>
      </c>
      <c r="M2288">
        <v>0.58964569431116698</v>
      </c>
      <c r="N2288">
        <v>-169.02723719170999</v>
      </c>
      <c r="O2288" s="5" t="s">
        <v>13445</v>
      </c>
      <c r="P2288">
        <v>5220.8401610450901</v>
      </c>
      <c r="Q2288">
        <v>5513.7615361010303</v>
      </c>
      <c r="R2288">
        <v>4938.3461968083802</v>
      </c>
      <c r="S2288">
        <v>4719.4648745328705</v>
      </c>
      <c r="T2288">
        <v>795.00051922687396</v>
      </c>
      <c r="U2288">
        <v>910.442945210483</v>
      </c>
      <c r="V2288">
        <v>238.70670280278199</v>
      </c>
      <c r="W2288">
        <v>753.53422918903505</v>
      </c>
      <c r="X2288">
        <v>0.58964569431116598</v>
      </c>
    </row>
    <row r="2289" spans="1:24" x14ac:dyDescent="0.4">
      <c r="A2289" s="2" t="s">
        <v>13774</v>
      </c>
      <c r="B2289" s="2" t="s">
        <v>6745</v>
      </c>
      <c r="C2289" s="8">
        <v>0.656968846765282</v>
      </c>
      <c r="D2289" s="6">
        <v>0.119761189279166</v>
      </c>
      <c r="E2289" s="11">
        <v>-0.54239484916042402</v>
      </c>
      <c r="F2289">
        <v>0.112033857823869</v>
      </c>
      <c r="G2289">
        <v>0.30317655108012898</v>
      </c>
      <c r="H2289">
        <v>-0.23403070678422999</v>
      </c>
      <c r="I2289">
        <v>-0.53675839170983497</v>
      </c>
      <c r="J2289">
        <v>5.4546904496994897E-2</v>
      </c>
      <c r="K2289">
        <v>-0.54239484916042402</v>
      </c>
      <c r="L2289">
        <v>0.112033857823869</v>
      </c>
      <c r="M2289">
        <v>-0.51562804795579698</v>
      </c>
      <c r="N2289">
        <v>10.3312097828672</v>
      </c>
      <c r="O2289" s="5" t="s">
        <v>13445</v>
      </c>
      <c r="P2289">
        <v>282.65695139416101</v>
      </c>
      <c r="Q2289">
        <v>269.92561975412099</v>
      </c>
      <c r="R2289">
        <v>336.60858459694703</v>
      </c>
      <c r="S2289">
        <v>254.26228530092001</v>
      </c>
      <c r="T2289">
        <v>216.730755443514</v>
      </c>
      <c r="U2289">
        <v>220.59752033811401</v>
      </c>
      <c r="V2289">
        <v>463.433510858695</v>
      </c>
      <c r="W2289">
        <v>220.225537237022</v>
      </c>
      <c r="X2289">
        <v>-0.51562804795579698</v>
      </c>
    </row>
    <row r="2290" spans="1:24" x14ac:dyDescent="0.4">
      <c r="A2290" s="2" t="s">
        <v>21099</v>
      </c>
      <c r="B2290" s="2" t="s">
        <v>13144</v>
      </c>
      <c r="C2290" s="8">
        <v>0.92861668540130804</v>
      </c>
      <c r="D2290" s="6">
        <v>0.12535549560303499</v>
      </c>
      <c r="E2290" s="11">
        <v>-0.81920910731286301</v>
      </c>
      <c r="F2290">
        <v>0.112242072859815</v>
      </c>
      <c r="G2290">
        <v>1.7476078521895899</v>
      </c>
      <c r="H2290">
        <v>0.94434719447579796</v>
      </c>
      <c r="I2290">
        <v>-0.80274710649958403</v>
      </c>
      <c r="J2290">
        <v>5.73318136596523E-2</v>
      </c>
      <c r="K2290">
        <v>-0.81920910731286301</v>
      </c>
      <c r="L2290">
        <v>0.112242072859815</v>
      </c>
      <c r="M2290">
        <v>-0.77812111866844502</v>
      </c>
      <c r="N2290">
        <v>7.6879777313738096</v>
      </c>
      <c r="O2290" s="5" t="s">
        <v>13445</v>
      </c>
      <c r="P2290">
        <v>86.4597733676258</v>
      </c>
      <c r="Q2290">
        <v>84.920419697925695</v>
      </c>
      <c r="R2290">
        <v>83.086929109373102</v>
      </c>
      <c r="S2290">
        <v>107.05780433723</v>
      </c>
      <c r="T2290">
        <v>24.081195049279302</v>
      </c>
      <c r="U2290">
        <v>25.757629542369401</v>
      </c>
      <c r="V2290">
        <v>73.394447421060306</v>
      </c>
      <c r="W2290">
        <v>20.6350261062153</v>
      </c>
      <c r="X2290">
        <v>-0.77812111866844602</v>
      </c>
    </row>
    <row r="2291" spans="1:24" x14ac:dyDescent="0.4">
      <c r="A2291" s="2" t="s">
        <v>14656</v>
      </c>
      <c r="B2291" s="2" t="s">
        <v>4688</v>
      </c>
      <c r="C2291" s="8">
        <v>0.62131903971180003</v>
      </c>
      <c r="D2291" s="6">
        <v>1.58373348945628E-2</v>
      </c>
      <c r="E2291" s="11">
        <v>-0.61399138132296505</v>
      </c>
      <c r="F2291">
        <v>0.11278429883232099</v>
      </c>
      <c r="G2291">
        <v>0.31644343588247098</v>
      </c>
      <c r="H2291">
        <v>-0.28903803792322402</v>
      </c>
      <c r="I2291">
        <v>-0.60499707695814697</v>
      </c>
      <c r="J2291">
        <v>9.3426974953946695E-2</v>
      </c>
      <c r="K2291">
        <v>-0.61399138132296505</v>
      </c>
      <c r="L2291">
        <v>0.11278429883232099</v>
      </c>
      <c r="M2291">
        <v>-0.58191116426517797</v>
      </c>
      <c r="N2291">
        <v>1.46014517730761</v>
      </c>
      <c r="O2291" s="5" t="s">
        <v>13445</v>
      </c>
      <c r="P2291">
        <v>109.73740465890999</v>
      </c>
      <c r="Q2291">
        <v>166.80796726378301</v>
      </c>
      <c r="R2291">
        <v>144.86951742147099</v>
      </c>
      <c r="S2291">
        <v>133.82225542153699</v>
      </c>
      <c r="T2291">
        <v>117.19514923982599</v>
      </c>
      <c r="U2291">
        <v>100.480257818748</v>
      </c>
      <c r="V2291">
        <v>214.94088173310499</v>
      </c>
      <c r="W2291">
        <v>117.050406705946</v>
      </c>
      <c r="X2291">
        <v>-0.58191116426517797</v>
      </c>
    </row>
    <row r="2292" spans="1:24" x14ac:dyDescent="0.4">
      <c r="A2292" s="2" t="s">
        <v>22156</v>
      </c>
      <c r="B2292" s="2" t="s">
        <v>627</v>
      </c>
      <c r="C2292" s="8">
        <v>0.52990069825299002</v>
      </c>
      <c r="D2292" s="6">
        <v>4.9036686152946598E-3</v>
      </c>
      <c r="E2292" s="11">
        <v>-0.52905524720441</v>
      </c>
      <c r="F2292">
        <v>0.11284637070119501</v>
      </c>
      <c r="G2292">
        <v>0.23769635082444299</v>
      </c>
      <c r="H2292">
        <v>-0.28730064978776998</v>
      </c>
      <c r="I2292">
        <v>-0.52500723497774004</v>
      </c>
      <c r="J2292">
        <v>3.7502176872742002E-2</v>
      </c>
      <c r="K2292">
        <v>-0.52905524720441</v>
      </c>
      <c r="L2292">
        <v>0.11284637070119501</v>
      </c>
      <c r="M2292">
        <v>-0.50128640906719701</v>
      </c>
      <c r="N2292">
        <v>0.53019650108699401</v>
      </c>
      <c r="O2292" s="5" t="s">
        <v>13445</v>
      </c>
      <c r="P2292">
        <v>392.39435605307102</v>
      </c>
      <c r="Q2292">
        <v>421.56922635756001</v>
      </c>
      <c r="R2292">
        <v>368.56509579286001</v>
      </c>
      <c r="S2292">
        <v>454.995668433226</v>
      </c>
      <c r="T2292">
        <v>370.20823855758698</v>
      </c>
      <c r="U2292">
        <v>304.24605984204698</v>
      </c>
      <c r="V2292">
        <v>670.33595311235001</v>
      </c>
      <c r="W2292">
        <v>295.29433910618502</v>
      </c>
      <c r="X2292">
        <v>-0.50128640906719801</v>
      </c>
    </row>
    <row r="2293" spans="1:24" x14ac:dyDescent="0.4">
      <c r="A2293" s="2" t="s">
        <v>18344</v>
      </c>
      <c r="B2293" s="2" t="s">
        <v>2328</v>
      </c>
      <c r="C2293" s="8">
        <v>0.64134959219613197</v>
      </c>
      <c r="D2293" s="6">
        <v>-1.3697946001638499E-2</v>
      </c>
      <c r="E2293" s="11">
        <v>-0.66355303730700799</v>
      </c>
      <c r="F2293">
        <v>0.11286807933843</v>
      </c>
      <c r="G2293">
        <v>2.0957217082092598</v>
      </c>
      <c r="H2293">
        <v>1.4406745306325499</v>
      </c>
      <c r="I2293">
        <v>-0.65469071025285897</v>
      </c>
      <c r="J2293">
        <v>5.1878017198798899E-2</v>
      </c>
      <c r="K2293">
        <v>-0.66355303730700799</v>
      </c>
      <c r="L2293">
        <v>0.11286807933843</v>
      </c>
      <c r="M2293">
        <v>-0.62866930115286501</v>
      </c>
      <c r="N2293">
        <v>-1.2235373627346799</v>
      </c>
      <c r="O2293" s="5" t="s">
        <v>13445</v>
      </c>
      <c r="P2293">
        <v>172.919546735252</v>
      </c>
      <c r="Q2293">
        <v>160.74222299964501</v>
      </c>
      <c r="R2293">
        <v>140.608649262016</v>
      </c>
      <c r="S2293">
        <v>196.27264128492101</v>
      </c>
      <c r="T2293">
        <v>35.640168672933299</v>
      </c>
      <c r="U2293">
        <v>40.549139576601299</v>
      </c>
      <c r="V2293">
        <v>74.093442158403704</v>
      </c>
      <c r="W2293">
        <v>43.760486397663499</v>
      </c>
      <c r="X2293">
        <v>-0.62866930115286401</v>
      </c>
    </row>
    <row r="2294" spans="1:24" x14ac:dyDescent="0.4">
      <c r="A2294" s="2" t="s">
        <v>19288</v>
      </c>
      <c r="B2294" s="2" t="s">
        <v>9392</v>
      </c>
      <c r="C2294" s="8">
        <v>0.48809211467532299</v>
      </c>
      <c r="D2294" s="6">
        <v>-0.29109834219605801</v>
      </c>
      <c r="E2294" s="11">
        <v>-0.79310784769961196</v>
      </c>
      <c r="F2294">
        <v>7.0716283612585501E-2</v>
      </c>
      <c r="G2294">
        <v>-4.5747143258200103</v>
      </c>
      <c r="H2294">
        <v>-5.3539046428772803</v>
      </c>
      <c r="I2294">
        <v>-0.77998779843739496</v>
      </c>
      <c r="J2294">
        <v>0.112871454411546</v>
      </c>
      <c r="K2294">
        <v>-0.77998779843739496</v>
      </c>
      <c r="L2294">
        <v>0.112871454411546</v>
      </c>
      <c r="M2294">
        <v>-0.73897282550441101</v>
      </c>
      <c r="N2294">
        <v>-30.8118680728331</v>
      </c>
      <c r="O2294" s="5" t="s">
        <v>13445</v>
      </c>
      <c r="P2294">
        <v>76.483645671361302</v>
      </c>
      <c r="Q2294">
        <v>60.657442641375503</v>
      </c>
      <c r="R2294">
        <v>51.130417913460299</v>
      </c>
      <c r="S2294">
        <v>62.450385863384</v>
      </c>
      <c r="T2294">
        <v>1743.4785215678201</v>
      </c>
      <c r="U2294">
        <v>1440.8970981622499</v>
      </c>
      <c r="V2294">
        <v>2824.2882362361302</v>
      </c>
      <c r="W2294">
        <v>1605.6184968508601</v>
      </c>
      <c r="X2294">
        <v>-0.73897282550441101</v>
      </c>
    </row>
    <row r="2295" spans="1:24" x14ac:dyDescent="0.4">
      <c r="A2295" s="2" t="s">
        <v>17962</v>
      </c>
      <c r="B2295" s="2" t="s">
        <v>8652</v>
      </c>
      <c r="C2295" s="8">
        <v>0.45183598355219401</v>
      </c>
      <c r="D2295" s="6">
        <v>-9.4896909453899003E-2</v>
      </c>
      <c r="E2295" s="11">
        <v>-0.55309365821696099</v>
      </c>
      <c r="F2295">
        <v>0.11288850791642099</v>
      </c>
      <c r="G2295">
        <v>-0.94212813978713095</v>
      </c>
      <c r="H2295">
        <v>-1.48886066613315</v>
      </c>
      <c r="I2295">
        <v>-0.54665156511665602</v>
      </c>
      <c r="J2295">
        <v>7.9185179269088093E-2</v>
      </c>
      <c r="K2295">
        <v>-0.55309365821696099</v>
      </c>
      <c r="L2295">
        <v>0.11288850791642099</v>
      </c>
      <c r="M2295">
        <v>-0.52397342486077303</v>
      </c>
      <c r="N2295">
        <v>-11.861157930094199</v>
      </c>
      <c r="O2295" s="5" t="s">
        <v>13445</v>
      </c>
      <c r="P2295">
        <v>246.07781650785799</v>
      </c>
      <c r="Q2295">
        <v>200.169560716539</v>
      </c>
      <c r="R2295">
        <v>178.95646269711099</v>
      </c>
      <c r="S2295">
        <v>245.34080160615099</v>
      </c>
      <c r="T2295">
        <v>441.16749330279703</v>
      </c>
      <c r="U2295">
        <v>395.03532832802199</v>
      </c>
      <c r="V2295">
        <v>757.01130054293606</v>
      </c>
      <c r="W2295">
        <v>377.12289090669401</v>
      </c>
      <c r="X2295">
        <v>-0.52397342486077303</v>
      </c>
    </row>
    <row r="2296" spans="1:24" x14ac:dyDescent="0.4">
      <c r="A2296" s="2" t="s">
        <v>24294</v>
      </c>
      <c r="B2296" s="2" t="s">
        <v>5251</v>
      </c>
      <c r="C2296" s="8">
        <v>-0.68905986785408602</v>
      </c>
      <c r="D2296" s="6">
        <v>5.48734693481613E-2</v>
      </c>
      <c r="E2296" s="11">
        <v>0.73917251080532898</v>
      </c>
      <c r="F2296">
        <v>0.11306965020455401</v>
      </c>
      <c r="G2296">
        <v>-1.4559678826979701</v>
      </c>
      <c r="H2296">
        <v>-0.71203374212311499</v>
      </c>
      <c r="I2296">
        <v>0.74410483490710599</v>
      </c>
      <c r="J2296">
        <v>4.1453364602215999E-3</v>
      </c>
      <c r="K2296">
        <v>0.73917251080532898</v>
      </c>
      <c r="L2296">
        <v>0.11306965020455401</v>
      </c>
      <c r="M2296">
        <v>0.69974057810110102</v>
      </c>
      <c r="N2296">
        <v>175.44684385462901</v>
      </c>
      <c r="O2296" s="5" t="s">
        <v>13445</v>
      </c>
      <c r="P2296">
        <v>345.83909347050297</v>
      </c>
      <c r="Q2296">
        <v>333.615934527565</v>
      </c>
      <c r="R2296">
        <v>330.21728235776499</v>
      </c>
      <c r="S2296">
        <v>379.16305702768801</v>
      </c>
      <c r="T2296">
        <v>832.56718350374899</v>
      </c>
      <c r="U2296">
        <v>988.22588590773705</v>
      </c>
      <c r="V2296">
        <v>191.87405540077199</v>
      </c>
      <c r="W2296">
        <v>928.93195109186604</v>
      </c>
      <c r="X2296">
        <v>0.69974057810110002</v>
      </c>
    </row>
    <row r="2297" spans="1:24" x14ac:dyDescent="0.4">
      <c r="A2297" s="2" t="s">
        <v>23172</v>
      </c>
      <c r="B2297" s="2" t="s">
        <v>23173</v>
      </c>
      <c r="C2297" s="8">
        <v>1.3052935593495001</v>
      </c>
      <c r="D2297" s="6">
        <v>6.5900514428486198E-2</v>
      </c>
      <c r="E2297" s="11">
        <v>-1.2469019470898199</v>
      </c>
      <c r="F2297">
        <v>0.113106038048107</v>
      </c>
      <c r="G2297">
        <v>6.6131678098719604</v>
      </c>
      <c r="H2297">
        <v>5.3737762770637296</v>
      </c>
      <c r="I2297">
        <v>-1.2387477369574</v>
      </c>
      <c r="J2297" s="3">
        <v>3.1502727601585099E-5</v>
      </c>
      <c r="K2297">
        <v>-1.2469019470898199</v>
      </c>
      <c r="L2297">
        <v>0.113106038048107</v>
      </c>
      <c r="M2297">
        <v>-1.1802104115179299</v>
      </c>
      <c r="N2297">
        <v>2.8902449480314001</v>
      </c>
      <c r="O2297" s="5" t="s">
        <v>13445</v>
      </c>
      <c r="P2297">
        <v>236.10168881159299</v>
      </c>
      <c r="Q2297">
        <v>294.18859681067102</v>
      </c>
      <c r="R2297">
        <v>325.95641419830997</v>
      </c>
      <c r="S2297">
        <v>218.57635052184401</v>
      </c>
      <c r="T2297">
        <v>3.53190860722763</v>
      </c>
      <c r="U2297">
        <v>1.78518224551075</v>
      </c>
      <c r="V2297">
        <v>10.4849210601515</v>
      </c>
      <c r="W2297">
        <v>2.4904341852328802</v>
      </c>
      <c r="X2297">
        <v>-1.1802104115179299</v>
      </c>
    </row>
    <row r="2298" spans="1:24" x14ac:dyDescent="0.4">
      <c r="A2298" s="2" t="s">
        <v>16109</v>
      </c>
      <c r="B2298" s="2" t="s">
        <v>8483</v>
      </c>
      <c r="C2298" s="8">
        <v>0.52159850199966795</v>
      </c>
      <c r="D2298" s="6">
        <v>-0.322429288369047</v>
      </c>
      <c r="E2298" s="11">
        <v>-0.86421863083477701</v>
      </c>
      <c r="F2298">
        <v>9.2672981917609906E-2</v>
      </c>
      <c r="G2298">
        <v>0.28210329441906701</v>
      </c>
      <c r="H2298">
        <v>-0.56192479191097</v>
      </c>
      <c r="I2298">
        <v>-0.84619422034284697</v>
      </c>
      <c r="J2298">
        <v>0.113171383180387</v>
      </c>
      <c r="K2298">
        <v>-0.84619422034284697</v>
      </c>
      <c r="L2298">
        <v>0.113171383180387</v>
      </c>
      <c r="M2298">
        <v>-0.80072259980652005</v>
      </c>
      <c r="N2298">
        <v>-31.722536228764401</v>
      </c>
      <c r="O2298" s="5" t="s">
        <v>13445</v>
      </c>
      <c r="P2298">
        <v>73.158269772606403</v>
      </c>
      <c r="Q2298">
        <v>48.525954113100397</v>
      </c>
      <c r="R2298">
        <v>38.347813435095297</v>
      </c>
      <c r="S2298">
        <v>62.450385863384</v>
      </c>
      <c r="T2298">
        <v>48.162390098558603</v>
      </c>
      <c r="U2298">
        <v>49.220024769082102</v>
      </c>
      <c r="V2298">
        <v>87.024844799257195</v>
      </c>
      <c r="W2298">
        <v>51.587565265538302</v>
      </c>
      <c r="X2298">
        <v>-0.80072259980652105</v>
      </c>
    </row>
    <row r="2299" spans="1:24" x14ac:dyDescent="0.4">
      <c r="A2299" s="2" t="s">
        <v>22685</v>
      </c>
      <c r="B2299" s="2" t="s">
        <v>2472</v>
      </c>
      <c r="C2299" s="8">
        <v>0.57173098101943398</v>
      </c>
      <c r="D2299" s="6">
        <v>-0.31183001457585202</v>
      </c>
      <c r="E2299" s="11">
        <v>-0.90786774377528401</v>
      </c>
      <c r="F2299">
        <v>0.100146458081697</v>
      </c>
      <c r="G2299">
        <v>0.42717405289183302</v>
      </c>
      <c r="H2299">
        <v>-0.45638684734712898</v>
      </c>
      <c r="I2299">
        <v>-0.88639133736707099</v>
      </c>
      <c r="J2299">
        <v>0.113440317321717</v>
      </c>
      <c r="K2299">
        <v>-0.88639133736707099</v>
      </c>
      <c r="L2299">
        <v>0.113440317321717</v>
      </c>
      <c r="M2299">
        <v>-0.83784595947504503</v>
      </c>
      <c r="N2299">
        <v>-28.608664077604601</v>
      </c>
      <c r="O2299" s="5" t="s">
        <v>13445</v>
      </c>
      <c r="P2299">
        <v>53.206014380077399</v>
      </c>
      <c r="Q2299">
        <v>51.5588262451692</v>
      </c>
      <c r="R2299">
        <v>34.086945275640197</v>
      </c>
      <c r="S2299">
        <v>53.528902168614799</v>
      </c>
      <c r="T2299">
        <v>41.419655484760398</v>
      </c>
      <c r="U2299">
        <v>34.683540769923198</v>
      </c>
      <c r="V2299">
        <v>77.238918476449101</v>
      </c>
      <c r="W2299">
        <v>34.866078593260397</v>
      </c>
      <c r="X2299">
        <v>-0.83784595947504603</v>
      </c>
    </row>
    <row r="2300" spans="1:24" x14ac:dyDescent="0.4">
      <c r="A2300" s="2" t="s">
        <v>20620</v>
      </c>
      <c r="B2300" s="2" t="s">
        <v>12477</v>
      </c>
      <c r="C2300" s="8">
        <v>0.72160055497435605</v>
      </c>
      <c r="D2300" s="6">
        <v>0.22782941860620301</v>
      </c>
      <c r="E2300" s="11">
        <v>-0.49447807226201201</v>
      </c>
      <c r="F2300">
        <v>0.113607197637528</v>
      </c>
      <c r="G2300">
        <v>0.34968258468278002</v>
      </c>
      <c r="H2300">
        <v>-0.14408771146980601</v>
      </c>
      <c r="I2300">
        <v>-0.49346532505005902</v>
      </c>
      <c r="J2300">
        <v>1.4269986496107801E-2</v>
      </c>
      <c r="K2300">
        <v>-0.49447807226201201</v>
      </c>
      <c r="L2300">
        <v>0.113607197637528</v>
      </c>
      <c r="M2300">
        <v>-0.46708109575731599</v>
      </c>
      <c r="N2300">
        <v>17.522359645698799</v>
      </c>
      <c r="O2300" s="5" t="s">
        <v>13445</v>
      </c>
      <c r="P2300">
        <v>1416.6101328695599</v>
      </c>
      <c r="Q2300">
        <v>1677.1782890340301</v>
      </c>
      <c r="R2300">
        <v>1957.8689192695899</v>
      </c>
      <c r="S2300">
        <v>1650.4744835322899</v>
      </c>
      <c r="T2300">
        <v>1199.2435134541099</v>
      </c>
      <c r="U2300">
        <v>1173.1197613356401</v>
      </c>
      <c r="V2300">
        <v>2783.3970441015399</v>
      </c>
      <c r="W2300">
        <v>1095.0794888781199</v>
      </c>
      <c r="X2300">
        <v>-0.46708109575731699</v>
      </c>
    </row>
    <row r="2301" spans="1:24" x14ac:dyDescent="0.4">
      <c r="A2301" s="2" t="s">
        <v>25623</v>
      </c>
      <c r="B2301" s="2" t="s">
        <v>12467</v>
      </c>
      <c r="C2301" s="8">
        <v>0.67248320806245598</v>
      </c>
      <c r="D2301" s="6">
        <v>0.158218652861495</v>
      </c>
      <c r="E2301" s="11">
        <v>-0.51689060783155205</v>
      </c>
      <c r="F2301">
        <v>0.114599268701017</v>
      </c>
      <c r="G2301">
        <v>0.38731544482182201</v>
      </c>
      <c r="H2301">
        <v>-0.126948522965946</v>
      </c>
      <c r="I2301">
        <v>-0.51394071975705302</v>
      </c>
      <c r="J2301">
        <v>2.6097001164698399E-2</v>
      </c>
      <c r="K2301">
        <v>-0.51689060783155205</v>
      </c>
      <c r="L2301">
        <v>0.114599268701017</v>
      </c>
      <c r="M2301">
        <v>-0.48630006734998898</v>
      </c>
      <c r="N2301">
        <v>13.2394954183323</v>
      </c>
      <c r="O2301" s="5" t="s">
        <v>13445</v>
      </c>
      <c r="P2301">
        <v>538.71089559828397</v>
      </c>
      <c r="Q2301">
        <v>506.48964605548599</v>
      </c>
      <c r="R2301">
        <v>622.08675128043399</v>
      </c>
      <c r="S2301">
        <v>535.28902168614798</v>
      </c>
      <c r="T2301">
        <v>391.39969020095299</v>
      </c>
      <c r="U2301">
        <v>388.91470348627098</v>
      </c>
      <c r="V2301">
        <v>880.03437431537998</v>
      </c>
      <c r="W2301">
        <v>352.93010167871699</v>
      </c>
      <c r="X2301">
        <v>-0.48630006734998898</v>
      </c>
    </row>
    <row r="2302" spans="1:24" x14ac:dyDescent="0.4">
      <c r="A2302" s="2" t="s">
        <v>22448</v>
      </c>
      <c r="B2302" s="2" t="s">
        <v>3764</v>
      </c>
      <c r="C2302" s="8">
        <v>0.56066782236809298</v>
      </c>
      <c r="D2302" s="6">
        <v>7.7025274666013194E-2</v>
      </c>
      <c r="E2302" s="11">
        <v>-0.48511502354964597</v>
      </c>
      <c r="F2302">
        <v>0.114612724324461</v>
      </c>
      <c r="G2302">
        <v>-0.24754485310675201</v>
      </c>
      <c r="H2302">
        <v>-0.73118673107034804</v>
      </c>
      <c r="I2302">
        <v>-0.483400181824026</v>
      </c>
      <c r="J2302">
        <v>1.8744562820868799E-2</v>
      </c>
      <c r="K2302">
        <v>-0.48511502354964597</v>
      </c>
      <c r="L2302">
        <v>0.114612724324461</v>
      </c>
      <c r="M2302">
        <v>-0.45638028503674599</v>
      </c>
      <c r="N2302">
        <v>7.8224016250078101</v>
      </c>
      <c r="O2302" s="5" t="s">
        <v>13445</v>
      </c>
      <c r="P2302">
        <v>881.22461317003194</v>
      </c>
      <c r="Q2302">
        <v>973.55195439407703</v>
      </c>
      <c r="R2302">
        <v>992.78228115302204</v>
      </c>
      <c r="S2302">
        <v>959.05949718768204</v>
      </c>
      <c r="T2302">
        <v>1092.9651726366201</v>
      </c>
      <c r="U2302">
        <v>1058.6130715878801</v>
      </c>
      <c r="V2302">
        <v>2202.8819147378199</v>
      </c>
      <c r="W2302">
        <v>943.51877989108698</v>
      </c>
      <c r="X2302">
        <v>-0.45638028503674599</v>
      </c>
    </row>
    <row r="2303" spans="1:24" x14ac:dyDescent="0.4">
      <c r="A2303" s="2" t="s">
        <v>24239</v>
      </c>
      <c r="B2303" s="2" t="s">
        <v>2816</v>
      </c>
      <c r="C2303" s="8">
        <v>0.70323916188610403</v>
      </c>
      <c r="D2303" s="6">
        <v>-0.146808352578779</v>
      </c>
      <c r="E2303" s="11">
        <v>-0.86676846339021696</v>
      </c>
      <c r="F2303">
        <v>0.114621691414504</v>
      </c>
      <c r="G2303">
        <v>2.0544313508326901</v>
      </c>
      <c r="H2303">
        <v>1.2043842988412601</v>
      </c>
      <c r="I2303">
        <v>-0.84961327849324597</v>
      </c>
      <c r="J2303">
        <v>6.4515576171604194E-2</v>
      </c>
      <c r="K2303">
        <v>-0.86676846339021696</v>
      </c>
      <c r="L2303">
        <v>0.114621691414504</v>
      </c>
      <c r="M2303">
        <v>-0.81539785910031604</v>
      </c>
      <c r="N2303">
        <v>-11.791727567414201</v>
      </c>
      <c r="O2303" s="5" t="s">
        <v>13445</v>
      </c>
      <c r="P2303">
        <v>89.7851492663806</v>
      </c>
      <c r="Q2303">
        <v>69.756059037581807</v>
      </c>
      <c r="R2303">
        <v>85.217363189100595</v>
      </c>
      <c r="S2303">
        <v>53.528902168614799</v>
      </c>
      <c r="T2303">
        <v>18.301708237452299</v>
      </c>
      <c r="U2303">
        <v>19.126952630472299</v>
      </c>
      <c r="V2303">
        <v>43.6871710839645</v>
      </c>
      <c r="W2303">
        <v>16.721486672277901</v>
      </c>
      <c r="X2303">
        <v>-0.81539785910031604</v>
      </c>
    </row>
    <row r="2304" spans="1:24" x14ac:dyDescent="0.4">
      <c r="A2304" s="2" t="s">
        <v>19043</v>
      </c>
      <c r="B2304" s="2" t="s">
        <v>6463</v>
      </c>
      <c r="C2304" s="8">
        <v>-0.44382747643377002</v>
      </c>
      <c r="D2304" s="6">
        <v>5.9231479522153699E-2</v>
      </c>
      <c r="E2304" s="11">
        <v>0.50189443314651605</v>
      </c>
      <c r="F2304">
        <v>0.11462535146590901</v>
      </c>
      <c r="G2304">
        <v>-1.0249923754555801</v>
      </c>
      <c r="H2304">
        <v>-0.52193277766598001</v>
      </c>
      <c r="I2304">
        <v>0.503077974779082</v>
      </c>
      <c r="J2304">
        <v>9.2565493825774205E-3</v>
      </c>
      <c r="K2304">
        <v>0.50189443314651605</v>
      </c>
      <c r="L2304">
        <v>0.11462535146590901</v>
      </c>
      <c r="M2304">
        <v>0.47214178970070297</v>
      </c>
      <c r="N2304">
        <v>172.39844615085801</v>
      </c>
      <c r="O2304" s="5" t="s">
        <v>13445</v>
      </c>
      <c r="P2304">
        <v>2075.03456082302</v>
      </c>
      <c r="Q2304">
        <v>1947.10390878815</v>
      </c>
      <c r="R2304">
        <v>1921.6515399142199</v>
      </c>
      <c r="S2304">
        <v>2270.5176003187498</v>
      </c>
      <c r="T2304">
        <v>3861.6604381024299</v>
      </c>
      <c r="U2304">
        <v>4133.2069504275296</v>
      </c>
      <c r="V2304">
        <v>2020.4442882911901</v>
      </c>
      <c r="W2304">
        <v>3811.0758560306599</v>
      </c>
      <c r="X2304">
        <v>0.47214178970070197</v>
      </c>
    </row>
    <row r="2305" spans="1:24" x14ac:dyDescent="0.4">
      <c r="A2305" s="2" t="s">
        <v>23848</v>
      </c>
      <c r="B2305" s="2" t="s">
        <v>649</v>
      </c>
      <c r="C2305" s="8">
        <v>-0.46826596096922601</v>
      </c>
      <c r="D2305" s="6">
        <v>0.20520919383379899</v>
      </c>
      <c r="E2305" s="11">
        <v>0.66408473328784101</v>
      </c>
      <c r="F2305">
        <v>0.114931328387003</v>
      </c>
      <c r="G2305">
        <v>-0.85675444963273195</v>
      </c>
      <c r="H2305">
        <v>-0.18327901308895</v>
      </c>
      <c r="I2305">
        <v>0.67445157833516101</v>
      </c>
      <c r="J2305">
        <v>5.9021247376128898E-2</v>
      </c>
      <c r="K2305">
        <v>0.66408473328784101</v>
      </c>
      <c r="L2305">
        <v>0.114931328387003</v>
      </c>
      <c r="M2305">
        <v>0.62394849704630095</v>
      </c>
      <c r="N2305">
        <v>156.33542249118199</v>
      </c>
      <c r="O2305" s="5" t="s">
        <v>13445</v>
      </c>
      <c r="P2305">
        <v>126.36428415268399</v>
      </c>
      <c r="Q2305">
        <v>121.31488528275101</v>
      </c>
      <c r="R2305">
        <v>132.086912943106</v>
      </c>
      <c r="S2305">
        <v>156.12596465845999</v>
      </c>
      <c r="T2305">
        <v>217.37292064482801</v>
      </c>
      <c r="U2305">
        <v>220.59752033811401</v>
      </c>
      <c r="V2305">
        <v>98.2087605967521</v>
      </c>
      <c r="W2305">
        <v>215.956221490909</v>
      </c>
      <c r="X2305">
        <v>0.62394849704629896</v>
      </c>
    </row>
    <row r="2306" spans="1:24" x14ac:dyDescent="0.4">
      <c r="A2306" s="2" t="s">
        <v>18885</v>
      </c>
      <c r="B2306" s="2" t="s">
        <v>4104</v>
      </c>
      <c r="C2306" s="8">
        <v>-0.56649753093736699</v>
      </c>
      <c r="D2306" s="6">
        <v>0.136054375770222</v>
      </c>
      <c r="E2306" s="11">
        <v>0.70021292806843205</v>
      </c>
      <c r="F2306">
        <v>0.115098328487458</v>
      </c>
      <c r="G2306">
        <v>7.8714206710994508E-3</v>
      </c>
      <c r="H2306">
        <v>0.71042428784251199</v>
      </c>
      <c r="I2306">
        <v>0.70265852075228796</v>
      </c>
      <c r="J2306">
        <v>1.7316330543044301E-3</v>
      </c>
      <c r="K2306">
        <v>0.70021292806843205</v>
      </c>
      <c r="L2306">
        <v>0.115098328487458</v>
      </c>
      <c r="M2306">
        <v>0.65745161310914602</v>
      </c>
      <c r="N2306">
        <v>166.49518503169301</v>
      </c>
      <c r="O2306" s="5" t="s">
        <v>13445</v>
      </c>
      <c r="P2306">
        <v>685.02743514349595</v>
      </c>
      <c r="Q2306">
        <v>588.37719362134305</v>
      </c>
      <c r="R2306">
        <v>664.69543287498504</v>
      </c>
      <c r="S2306">
        <v>736.02240481845399</v>
      </c>
      <c r="T2306">
        <v>585.33358099781503</v>
      </c>
      <c r="U2306">
        <v>651.08146754127802</v>
      </c>
      <c r="V2306">
        <v>157.27381590227199</v>
      </c>
      <c r="W2306">
        <v>671.34990107634997</v>
      </c>
      <c r="X2306">
        <v>0.65745161310914602</v>
      </c>
    </row>
    <row r="2307" spans="1:24" x14ac:dyDescent="0.4">
      <c r="A2307" s="2" t="s">
        <v>25039</v>
      </c>
      <c r="B2307" s="2" t="s">
        <v>12244</v>
      </c>
      <c r="C2307" s="8">
        <v>0.49882140100615902</v>
      </c>
      <c r="D2307" s="6">
        <v>-5.6118901200529099E-2</v>
      </c>
      <c r="E2307" s="11">
        <v>-0.56232949135895904</v>
      </c>
      <c r="F2307">
        <v>0.115123499796413</v>
      </c>
      <c r="G2307">
        <v>0.14004938695393601</v>
      </c>
      <c r="H2307">
        <v>-0.41489067630973298</v>
      </c>
      <c r="I2307">
        <v>-0.55453366789014202</v>
      </c>
      <c r="J2307">
        <v>8.9458039179812404E-2</v>
      </c>
      <c r="K2307">
        <v>-0.56232949135895904</v>
      </c>
      <c r="L2307">
        <v>0.115123499796413</v>
      </c>
      <c r="M2307">
        <v>-0.52793517943672397</v>
      </c>
      <c r="N2307">
        <v>-6.41895614210895</v>
      </c>
      <c r="O2307" s="5" t="s">
        <v>13445</v>
      </c>
      <c r="P2307">
        <v>152.967291342723</v>
      </c>
      <c r="Q2307">
        <v>206.235304980677</v>
      </c>
      <c r="R2307">
        <v>178.95646269711099</v>
      </c>
      <c r="S2307">
        <v>165.04744835322899</v>
      </c>
      <c r="T2307">
        <v>150.58773970816</v>
      </c>
      <c r="U2307">
        <v>168.57220918322901</v>
      </c>
      <c r="V2307">
        <v>279.24839756870102</v>
      </c>
      <c r="W2307">
        <v>167.926419347132</v>
      </c>
      <c r="X2307">
        <v>-0.52793517943672397</v>
      </c>
    </row>
    <row r="2308" spans="1:24" x14ac:dyDescent="0.4">
      <c r="A2308" s="2" t="s">
        <v>17513</v>
      </c>
      <c r="B2308" s="2" t="s">
        <v>8953</v>
      </c>
      <c r="C2308" s="8">
        <v>0.460997494847804</v>
      </c>
      <c r="D2308" s="6">
        <v>8.6116986543440001E-3</v>
      </c>
      <c r="E2308" s="11">
        <v>-0.45393851110670003</v>
      </c>
      <c r="F2308">
        <v>0.115305522566131</v>
      </c>
      <c r="G2308">
        <v>0.39510162114536401</v>
      </c>
      <c r="H2308">
        <v>-5.7283591595152797E-2</v>
      </c>
      <c r="I2308">
        <v>-0.452499036539245</v>
      </c>
      <c r="J2308">
        <v>1.7357646833255601E-2</v>
      </c>
      <c r="K2308">
        <v>-0.45393851110670003</v>
      </c>
      <c r="L2308">
        <v>0.115305522566131</v>
      </c>
      <c r="M2308">
        <v>-0.425862365007036</v>
      </c>
      <c r="N2308">
        <v>1.0701936783549799</v>
      </c>
      <c r="O2308" s="5" t="s">
        <v>13445</v>
      </c>
      <c r="P2308">
        <v>1569.57742421228</v>
      </c>
      <c r="Q2308">
        <v>1610.4551021285199</v>
      </c>
      <c r="R2308">
        <v>1555.2168782010899</v>
      </c>
      <c r="S2308">
        <v>1641.55299983752</v>
      </c>
      <c r="T2308">
        <v>1164.2455099824899</v>
      </c>
      <c r="U2308">
        <v>1198.1123127727899</v>
      </c>
      <c r="V2308">
        <v>2139.2733936395698</v>
      </c>
      <c r="W2308">
        <v>1084.76197582501</v>
      </c>
      <c r="X2308">
        <v>-0.425862365007036</v>
      </c>
    </row>
    <row r="2309" spans="1:24" x14ac:dyDescent="0.4">
      <c r="A2309" s="2" t="s">
        <v>17681</v>
      </c>
      <c r="B2309" s="2" t="s">
        <v>8712</v>
      </c>
      <c r="C2309" s="8">
        <v>0.75806706319579198</v>
      </c>
      <c r="D2309" s="6">
        <v>0.23246451616271699</v>
      </c>
      <c r="E2309" s="11">
        <v>-0.52962197540737099</v>
      </c>
      <c r="F2309">
        <v>0.115311321369543</v>
      </c>
      <c r="G2309">
        <v>0.95681335579917504</v>
      </c>
      <c r="H2309">
        <v>0.431211241827752</v>
      </c>
      <c r="I2309">
        <v>-0.52501660282763396</v>
      </c>
      <c r="J2309">
        <v>4.0339059084095699E-2</v>
      </c>
      <c r="K2309">
        <v>-0.52962197540737099</v>
      </c>
      <c r="L2309">
        <v>0.115311321369543</v>
      </c>
      <c r="M2309">
        <v>-0.49685323165526102</v>
      </c>
      <c r="N2309">
        <v>17.0483827336217</v>
      </c>
      <c r="O2309" s="5" t="s">
        <v>13445</v>
      </c>
      <c r="P2309">
        <v>349.16446936925797</v>
      </c>
      <c r="Q2309">
        <v>327.55019026342802</v>
      </c>
      <c r="R2309">
        <v>426.08681594550302</v>
      </c>
      <c r="S2309">
        <v>361.32008963815002</v>
      </c>
      <c r="T2309">
        <v>170.81594354955399</v>
      </c>
      <c r="U2309">
        <v>169.59231332352101</v>
      </c>
      <c r="V2309">
        <v>390.03906343763498</v>
      </c>
      <c r="W2309">
        <v>180.734366585472</v>
      </c>
      <c r="X2309">
        <v>-0.49685323165526002</v>
      </c>
    </row>
    <row r="2310" spans="1:24" x14ac:dyDescent="0.4">
      <c r="A2310" s="2" t="s">
        <v>18823</v>
      </c>
      <c r="B2310" s="2" t="s">
        <v>6564</v>
      </c>
      <c r="C2310" s="8">
        <v>-0.487796693230374</v>
      </c>
      <c r="D2310" s="6">
        <v>8.2036480185938399E-2</v>
      </c>
      <c r="E2310" s="11">
        <v>0.56599452312665799</v>
      </c>
      <c r="F2310">
        <v>0.115997763594117</v>
      </c>
      <c r="G2310">
        <v>-8.7341477091492106E-2</v>
      </c>
      <c r="H2310">
        <v>0.48249208209885602</v>
      </c>
      <c r="I2310">
        <v>0.57017612251492999</v>
      </c>
      <c r="J2310">
        <v>2.5449635140798399E-2</v>
      </c>
      <c r="K2310">
        <v>0.56599452312665799</v>
      </c>
      <c r="L2310">
        <v>0.115997763594117</v>
      </c>
      <c r="M2310">
        <v>0.52951639332508005</v>
      </c>
      <c r="N2310">
        <v>170.453467746326</v>
      </c>
      <c r="O2310" s="5" t="s">
        <v>13445</v>
      </c>
      <c r="P2310">
        <v>332.537589875484</v>
      </c>
      <c r="Q2310">
        <v>403.37199356514702</v>
      </c>
      <c r="R2310">
        <v>379.21726619149803</v>
      </c>
      <c r="S2310">
        <v>401.46676626461101</v>
      </c>
      <c r="T2310">
        <v>374.70339496678599</v>
      </c>
      <c r="U2310">
        <v>389.93480762656299</v>
      </c>
      <c r="V2310">
        <v>182.78712381530701</v>
      </c>
      <c r="W2310">
        <v>358.26674636135903</v>
      </c>
      <c r="X2310">
        <v>0.52951639332508105</v>
      </c>
    </row>
    <row r="2311" spans="1:24" x14ac:dyDescent="0.4">
      <c r="A2311" s="2" t="s">
        <v>17982</v>
      </c>
      <c r="B2311" s="2" t="s">
        <v>11830</v>
      </c>
      <c r="C2311" s="8">
        <v>0.49379820960526299</v>
      </c>
      <c r="D2311" s="6">
        <v>5.63406284483721E-2</v>
      </c>
      <c r="E2311" s="11">
        <v>-0.43843390854926101</v>
      </c>
      <c r="F2311">
        <v>0.116513914807268</v>
      </c>
      <c r="G2311">
        <v>-1.02525177414282</v>
      </c>
      <c r="H2311">
        <v>-1.4627087723412999</v>
      </c>
      <c r="I2311">
        <v>-0.43757701772414298</v>
      </c>
      <c r="J2311">
        <v>2.5882431238814702E-2</v>
      </c>
      <c r="K2311">
        <v>-0.43843390854926101</v>
      </c>
      <c r="L2311">
        <v>0.116513914807268</v>
      </c>
      <c r="M2311">
        <v>-0.40933163263348399</v>
      </c>
      <c r="N2311">
        <v>6.5090979427164601</v>
      </c>
      <c r="O2311" s="5" t="s">
        <v>13445</v>
      </c>
      <c r="P2311">
        <v>1699.2670842637201</v>
      </c>
      <c r="Q2311">
        <v>1495.20596110991</v>
      </c>
      <c r="R2311">
        <v>1567.99948267945</v>
      </c>
      <c r="S2311">
        <v>1753.07154602214</v>
      </c>
      <c r="T2311">
        <v>3314.21460398214</v>
      </c>
      <c r="U2311">
        <v>3034.0447392630599</v>
      </c>
      <c r="V2311">
        <v>5649.62496457828</v>
      </c>
      <c r="W2311">
        <v>3215.5063094478301</v>
      </c>
      <c r="X2311">
        <v>-0.40933163263348399</v>
      </c>
    </row>
    <row r="2312" spans="1:24" x14ac:dyDescent="0.4">
      <c r="A2312" s="2" t="s">
        <v>19219</v>
      </c>
      <c r="B2312" s="2" t="s">
        <v>4869</v>
      </c>
      <c r="C2312" s="8">
        <v>-0.52515661062904295</v>
      </c>
      <c r="D2312" s="6">
        <v>2.6061405192893902E-2</v>
      </c>
      <c r="E2312" s="11">
        <v>0.54733268628123199</v>
      </c>
      <c r="F2312">
        <v>0.116517226879664</v>
      </c>
      <c r="G2312">
        <v>-1.3019707604122801</v>
      </c>
      <c r="H2312">
        <v>-0.75075255791297302</v>
      </c>
      <c r="I2312">
        <v>0.55102180598003203</v>
      </c>
      <c r="J2312">
        <v>2.71141052746331E-2</v>
      </c>
      <c r="K2312">
        <v>0.54733268628123199</v>
      </c>
      <c r="L2312">
        <v>0.116517226879664</v>
      </c>
      <c r="M2312">
        <v>0.51099519270470595</v>
      </c>
      <c r="N2312">
        <v>177.15897215680499</v>
      </c>
      <c r="O2312" s="5" t="s">
        <v>13445</v>
      </c>
      <c r="P2312">
        <v>428.97349093937402</v>
      </c>
      <c r="Q2312">
        <v>388.20763290480301</v>
      </c>
      <c r="R2312">
        <v>385.60856843068001</v>
      </c>
      <c r="S2312">
        <v>450.53492658584099</v>
      </c>
      <c r="T2312">
        <v>1004.66745745593</v>
      </c>
      <c r="U2312">
        <v>962.213230330295</v>
      </c>
      <c r="V2312">
        <v>451.20110295518498</v>
      </c>
      <c r="W2312">
        <v>905.09493817606506</v>
      </c>
      <c r="X2312">
        <v>0.51099519270470695</v>
      </c>
    </row>
    <row r="2313" spans="1:24" x14ac:dyDescent="0.4">
      <c r="A2313" s="2" t="s">
        <v>26295</v>
      </c>
      <c r="B2313" s="2" t="s">
        <v>7414</v>
      </c>
      <c r="C2313" s="8">
        <v>-0.569844279587569</v>
      </c>
      <c r="D2313" s="6">
        <v>0.21706383143754901</v>
      </c>
      <c r="E2313" s="11">
        <v>0.78089600218462696</v>
      </c>
      <c r="F2313">
        <v>0.116700321992389</v>
      </c>
      <c r="G2313">
        <v>0.43013964407898297</v>
      </c>
      <c r="H2313">
        <v>1.2170485527380801</v>
      </c>
      <c r="I2313">
        <v>0.78750338434431499</v>
      </c>
      <c r="J2313">
        <v>6.6886208547179997E-3</v>
      </c>
      <c r="K2313">
        <v>0.78089600218462696</v>
      </c>
      <c r="L2313">
        <v>0.116700321992389</v>
      </c>
      <c r="M2313">
        <v>0.72851970310331005</v>
      </c>
      <c r="N2313">
        <v>159.14727201565901</v>
      </c>
      <c r="O2313" s="5" t="s">
        <v>13445</v>
      </c>
      <c r="P2313">
        <v>216.149433419064</v>
      </c>
      <c r="Q2313">
        <v>230.498282037227</v>
      </c>
      <c r="R2313">
        <v>281.217298524032</v>
      </c>
      <c r="S2313">
        <v>231.95857606399801</v>
      </c>
      <c r="T2313">
        <v>162.78887853312801</v>
      </c>
      <c r="U2313">
        <v>161.17645416611401</v>
      </c>
      <c r="V2313">
        <v>39.842700028575599</v>
      </c>
      <c r="W2313">
        <v>176.82082715153501</v>
      </c>
      <c r="X2313">
        <v>0.72851970310330805</v>
      </c>
    </row>
    <row r="2314" spans="1:24" x14ac:dyDescent="0.4">
      <c r="A2314" s="2" t="s">
        <v>21859</v>
      </c>
      <c r="B2314" s="2" t="s">
        <v>9195</v>
      </c>
      <c r="C2314" s="8">
        <v>0.64552694581578096</v>
      </c>
      <c r="D2314" s="6">
        <v>7.3359661535917095E-2</v>
      </c>
      <c r="E2314" s="11">
        <v>-0.57982356329875095</v>
      </c>
      <c r="F2314">
        <v>0.11862108713647999</v>
      </c>
      <c r="G2314">
        <v>8.2580107924932394E-2</v>
      </c>
      <c r="H2314">
        <v>-0.489586748315049</v>
      </c>
      <c r="I2314">
        <v>-0.57140007136573501</v>
      </c>
      <c r="J2314">
        <v>6.8001301021353197E-2</v>
      </c>
      <c r="K2314">
        <v>-0.57982356329875095</v>
      </c>
      <c r="L2314">
        <v>0.11862108713647999</v>
      </c>
      <c r="M2314">
        <v>-0.53682274622028603</v>
      </c>
      <c r="N2314">
        <v>6.4834528331955497</v>
      </c>
      <c r="O2314" s="5" t="s">
        <v>13445</v>
      </c>
      <c r="P2314">
        <v>172.919546735252</v>
      </c>
      <c r="Q2314">
        <v>194.10381645240199</v>
      </c>
      <c r="R2314">
        <v>193.869501255204</v>
      </c>
      <c r="S2314">
        <v>191.811899437536</v>
      </c>
      <c r="T2314">
        <v>164.71537413707</v>
      </c>
      <c r="U2314">
        <v>174.18278195483501</v>
      </c>
      <c r="V2314">
        <v>372.564195004049</v>
      </c>
      <c r="W2314">
        <v>152.983814235734</v>
      </c>
      <c r="X2314">
        <v>-0.53682274622028503</v>
      </c>
    </row>
    <row r="2315" spans="1:24" x14ac:dyDescent="0.4">
      <c r="A2315" s="2" t="s">
        <v>24683</v>
      </c>
      <c r="B2315" s="2" t="s">
        <v>11683</v>
      </c>
      <c r="C2315" s="8">
        <v>0.695318491180132</v>
      </c>
      <c r="D2315" s="6">
        <v>-0.25289842364834902</v>
      </c>
      <c r="E2315" s="11">
        <v>-0.97274204273307396</v>
      </c>
      <c r="F2315">
        <v>9.0314830609531105E-2</v>
      </c>
      <c r="G2315">
        <v>0.35710212045627798</v>
      </c>
      <c r="H2315">
        <v>-0.59111183953804403</v>
      </c>
      <c r="I2315">
        <v>-0.95106151765546798</v>
      </c>
      <c r="J2315">
        <v>0.11872026920062</v>
      </c>
      <c r="K2315">
        <v>-0.95106151765546798</v>
      </c>
      <c r="L2315">
        <v>0.11872026920062</v>
      </c>
      <c r="M2315">
        <v>-0.88018377911507895</v>
      </c>
      <c r="N2315">
        <v>-19.987133688688701</v>
      </c>
      <c r="O2315" s="5" t="s">
        <v>13445</v>
      </c>
      <c r="P2315">
        <v>43.2298866838129</v>
      </c>
      <c r="Q2315">
        <v>45.493081981031601</v>
      </c>
      <c r="R2315">
        <v>25.565208956730199</v>
      </c>
      <c r="S2315">
        <v>53.528902168614799</v>
      </c>
      <c r="T2315">
        <v>35.319086072276299</v>
      </c>
      <c r="U2315">
        <v>32.388306454266498</v>
      </c>
      <c r="V2315">
        <v>69.899473734343104</v>
      </c>
      <c r="W2315">
        <v>38.779618027197799</v>
      </c>
      <c r="X2315">
        <v>-0.88018377911507795</v>
      </c>
    </row>
    <row r="2316" spans="1:24" x14ac:dyDescent="0.4">
      <c r="A2316" s="2" t="s">
        <v>22569</v>
      </c>
      <c r="B2316" s="2" t="s">
        <v>7461</v>
      </c>
      <c r="C2316" s="8">
        <v>0.56960926208571805</v>
      </c>
      <c r="D2316" s="6">
        <v>0.111632304211934</v>
      </c>
      <c r="E2316" s="11">
        <v>-0.45846819793655302</v>
      </c>
      <c r="F2316">
        <v>0.118740854682522</v>
      </c>
      <c r="G2316">
        <v>0.550280868880207</v>
      </c>
      <c r="H2316">
        <v>9.23047127431878E-2</v>
      </c>
      <c r="I2316">
        <v>-0.45777821460619</v>
      </c>
      <c r="J2316">
        <v>1.6130423365534899E-2</v>
      </c>
      <c r="K2316">
        <v>-0.45846819793655302</v>
      </c>
      <c r="L2316">
        <v>0.118740854682522</v>
      </c>
      <c r="M2316">
        <v>-0.42426639215525402</v>
      </c>
      <c r="N2316">
        <v>11.0883192299712</v>
      </c>
      <c r="O2316" s="5" t="s">
        <v>13445</v>
      </c>
      <c r="P2316">
        <v>3019.4413160693898</v>
      </c>
      <c r="Q2316">
        <v>3123.8582960308399</v>
      </c>
      <c r="R2316">
        <v>3664.3466171313298</v>
      </c>
      <c r="S2316">
        <v>2948.5503611211998</v>
      </c>
      <c r="T2316">
        <v>2113.0445949240898</v>
      </c>
      <c r="U2316">
        <v>1984.6126049378099</v>
      </c>
      <c r="V2316">
        <v>4116.7295055841396</v>
      </c>
      <c r="W2316">
        <v>1913.3650068832101</v>
      </c>
      <c r="X2316">
        <v>-0.42426639215525302</v>
      </c>
    </row>
    <row r="2317" spans="1:24" x14ac:dyDescent="0.4">
      <c r="A2317" s="2" t="s">
        <v>18291</v>
      </c>
      <c r="B2317" s="2" t="s">
        <v>11073</v>
      </c>
      <c r="C2317" s="8">
        <v>-0.53626162794496002</v>
      </c>
      <c r="D2317" s="6">
        <v>2.9711370077567301E-2</v>
      </c>
      <c r="E2317" s="11">
        <v>0.564824654246183</v>
      </c>
      <c r="F2317">
        <v>0.118762884654395</v>
      </c>
      <c r="G2317">
        <v>-0.92546300682032301</v>
      </c>
      <c r="H2317">
        <v>-0.35948905901693801</v>
      </c>
      <c r="I2317">
        <v>0.56588681231655003</v>
      </c>
      <c r="J2317">
        <v>2.5451413038864602E-3</v>
      </c>
      <c r="K2317">
        <v>0.564824654246183</v>
      </c>
      <c r="L2317">
        <v>0.118762884654395</v>
      </c>
      <c r="M2317">
        <v>0.52264313238815896</v>
      </c>
      <c r="N2317">
        <v>176.828791464837</v>
      </c>
      <c r="O2317" s="5" t="s">
        <v>13445</v>
      </c>
      <c r="P2317">
        <v>2743.43511647274</v>
      </c>
      <c r="Q2317">
        <v>2544.5797188056999</v>
      </c>
      <c r="R2317">
        <v>2513.9122140784698</v>
      </c>
      <c r="S2317">
        <v>2881.6392334104298</v>
      </c>
      <c r="T2317">
        <v>4698.7227780153698</v>
      </c>
      <c r="U2317">
        <v>5111.9968730375704</v>
      </c>
      <c r="V2317">
        <v>1815.28933288089</v>
      </c>
      <c r="W2317">
        <v>4897.6167134165498</v>
      </c>
      <c r="X2317">
        <v>0.52264313238815796</v>
      </c>
    </row>
    <row r="2318" spans="1:24" x14ac:dyDescent="0.4">
      <c r="A2318" s="2" t="s">
        <v>15634</v>
      </c>
      <c r="B2318" s="2" t="s">
        <v>7819</v>
      </c>
      <c r="C2318" s="8">
        <v>0.48110214221894099</v>
      </c>
      <c r="D2318" s="6">
        <v>3.7275602079916099E-2</v>
      </c>
      <c r="E2318" s="11">
        <v>-0.44567965525563102</v>
      </c>
      <c r="F2318">
        <v>0.118788744850311</v>
      </c>
      <c r="G2318">
        <v>-0.29062637472893998</v>
      </c>
      <c r="H2318">
        <v>-0.73445233281348499</v>
      </c>
      <c r="I2318">
        <v>-0.44373883164370898</v>
      </c>
      <c r="J2318">
        <v>4.07182956692385E-2</v>
      </c>
      <c r="K2318">
        <v>-0.44567965525563102</v>
      </c>
      <c r="L2318">
        <v>0.118788744850311</v>
      </c>
      <c r="M2318">
        <v>-0.412353828227356</v>
      </c>
      <c r="N2318">
        <v>4.43040292264575</v>
      </c>
      <c r="O2318" s="5" t="s">
        <v>13445</v>
      </c>
      <c r="P2318">
        <v>1087.3979188928299</v>
      </c>
      <c r="Q2318">
        <v>1082.7353511485501</v>
      </c>
      <c r="R2318">
        <v>960.82576995710895</v>
      </c>
      <c r="S2318">
        <v>1275.7721683519901</v>
      </c>
      <c r="T2318">
        <v>1413.7266906930199</v>
      </c>
      <c r="U2318">
        <v>1178.47530807217</v>
      </c>
      <c r="V2318">
        <v>2214.7648252726599</v>
      </c>
      <c r="W2318">
        <v>1374.0081176241999</v>
      </c>
      <c r="X2318">
        <v>-0.412353828227357</v>
      </c>
    </row>
    <row r="2319" spans="1:24" x14ac:dyDescent="0.4">
      <c r="A2319" s="2" t="s">
        <v>16358</v>
      </c>
      <c r="B2319" s="2" t="s">
        <v>3592</v>
      </c>
      <c r="C2319" s="8">
        <v>-0.47360207775341501</v>
      </c>
      <c r="D2319" s="6">
        <v>7.7678013404949606E-2</v>
      </c>
      <c r="E2319" s="11">
        <v>0.54648144596961701</v>
      </c>
      <c r="F2319">
        <v>0.11884298025366</v>
      </c>
      <c r="G2319">
        <v>-1.4622931413895099</v>
      </c>
      <c r="H2319">
        <v>-0.91101268312875605</v>
      </c>
      <c r="I2319">
        <v>0.551738872368009</v>
      </c>
      <c r="J2319">
        <v>3.54265525511182E-2</v>
      </c>
      <c r="K2319">
        <v>0.54648144596961701</v>
      </c>
      <c r="L2319">
        <v>0.11884298025366</v>
      </c>
      <c r="M2319">
        <v>0.50550980060468997</v>
      </c>
      <c r="N2319">
        <v>170.68554427839399</v>
      </c>
      <c r="O2319" s="5" t="s">
        <v>13445</v>
      </c>
      <c r="P2319">
        <v>329.212213976729</v>
      </c>
      <c r="Q2319">
        <v>306.320085338946</v>
      </c>
      <c r="R2319">
        <v>323.82598011858198</v>
      </c>
      <c r="S2319">
        <v>347.93786409599602</v>
      </c>
      <c r="T2319">
        <v>856.64837855302903</v>
      </c>
      <c r="U2319">
        <v>853.06208731906599</v>
      </c>
      <c r="V2319">
        <v>413.80488450731099</v>
      </c>
      <c r="W2319">
        <v>807.96800495198295</v>
      </c>
      <c r="X2319">
        <v>0.50550980060468997</v>
      </c>
    </row>
    <row r="2320" spans="1:24" x14ac:dyDescent="0.4">
      <c r="A2320" s="2" t="s">
        <v>22802</v>
      </c>
      <c r="B2320" s="2" t="s">
        <v>5980</v>
      </c>
      <c r="C2320" s="8">
        <v>-0.62716323398265805</v>
      </c>
      <c r="D2320" s="6">
        <v>7.0502903982932102E-2</v>
      </c>
      <c r="E2320" s="11">
        <v>0.69267393900265295</v>
      </c>
      <c r="F2320">
        <v>0.11913861295015001</v>
      </c>
      <c r="G2320">
        <v>0.851304613328278</v>
      </c>
      <c r="H2320">
        <v>1.5489713386737201</v>
      </c>
      <c r="I2320">
        <v>0.69796666944793995</v>
      </c>
      <c r="J2320">
        <v>1.3101770212811999E-2</v>
      </c>
      <c r="K2320">
        <v>0.69267393900265295</v>
      </c>
      <c r="L2320">
        <v>0.11913861295015001</v>
      </c>
      <c r="M2320">
        <v>0.63999432682887902</v>
      </c>
      <c r="N2320">
        <v>173.58599107753</v>
      </c>
      <c r="O2320" s="5" t="s">
        <v>13445</v>
      </c>
      <c r="P2320">
        <v>269.35544779914198</v>
      </c>
      <c r="Q2320">
        <v>294.18859681067102</v>
      </c>
      <c r="R2320">
        <v>336.60858459694703</v>
      </c>
      <c r="S2320">
        <v>245.34080160615099</v>
      </c>
      <c r="T2320">
        <v>141.597426889762</v>
      </c>
      <c r="U2320">
        <v>163.726714516843</v>
      </c>
      <c r="V2320">
        <v>50.677118457398798</v>
      </c>
      <c r="W2320">
        <v>145.512511680036</v>
      </c>
      <c r="X2320">
        <v>0.63999432682887902</v>
      </c>
    </row>
    <row r="2321" spans="1:24" x14ac:dyDescent="0.4">
      <c r="A2321" s="2" t="s">
        <v>13593</v>
      </c>
      <c r="B2321" s="2" t="s">
        <v>5314</v>
      </c>
      <c r="C2321" s="8">
        <v>0.61929821150161402</v>
      </c>
      <c r="D2321" s="6">
        <v>-1.9889689353383699E-2</v>
      </c>
      <c r="E2321" s="11">
        <v>-0.65063459067378404</v>
      </c>
      <c r="F2321">
        <v>0.112977182507743</v>
      </c>
      <c r="G2321">
        <v>-0.64990529236632699</v>
      </c>
      <c r="H2321">
        <v>-1.2890930050574401</v>
      </c>
      <c r="I2321">
        <v>-0.63855619414656895</v>
      </c>
      <c r="J2321">
        <v>0.119195803655344</v>
      </c>
      <c r="K2321">
        <v>-0.63855619414656895</v>
      </c>
      <c r="L2321">
        <v>0.119195803655344</v>
      </c>
      <c r="M2321">
        <v>-0.58985928185223502</v>
      </c>
      <c r="N2321">
        <v>-1.8395074579073101</v>
      </c>
      <c r="O2321" s="5" t="s">
        <v>13445</v>
      </c>
      <c r="P2321">
        <v>89.7851492663806</v>
      </c>
      <c r="Q2321">
        <v>100.08478035827</v>
      </c>
      <c r="R2321">
        <v>100.13040174719301</v>
      </c>
      <c r="S2321">
        <v>84.754095100306799</v>
      </c>
      <c r="T2321">
        <v>135.49685747727801</v>
      </c>
      <c r="U2321">
        <v>155.82090742958101</v>
      </c>
      <c r="V2321">
        <v>296.723266002287</v>
      </c>
      <c r="W2321">
        <v>146.93561692873999</v>
      </c>
      <c r="X2321">
        <v>-0.58985928185223402</v>
      </c>
    </row>
    <row r="2322" spans="1:24" x14ac:dyDescent="0.4">
      <c r="A2322" s="2" t="s">
        <v>14123</v>
      </c>
      <c r="B2322" s="2" t="s">
        <v>6086</v>
      </c>
      <c r="C2322" s="8">
        <v>-0.58618853580966901</v>
      </c>
      <c r="D2322" s="6">
        <v>3.8116396142265703E-2</v>
      </c>
      <c r="E2322" s="11">
        <v>0.61642166901921902</v>
      </c>
      <c r="F2322">
        <v>0.119712654572772</v>
      </c>
      <c r="G2322">
        <v>-2.5100631709875998</v>
      </c>
      <c r="H2322">
        <v>-1.8857579110496301</v>
      </c>
      <c r="I2322">
        <v>0.62430345010641497</v>
      </c>
      <c r="J2322">
        <v>7.8941453471210496E-2</v>
      </c>
      <c r="K2322">
        <v>0.61642166901921902</v>
      </c>
      <c r="L2322">
        <v>0.119712654572772</v>
      </c>
      <c r="M2322">
        <v>0.56825444208401699</v>
      </c>
      <c r="N2322">
        <v>176.27962960786201</v>
      </c>
      <c r="O2322" s="5" t="s">
        <v>13445</v>
      </c>
      <c r="P2322">
        <v>172.919546735252</v>
      </c>
      <c r="Q2322">
        <v>178.939455792058</v>
      </c>
      <c r="R2322">
        <v>127.826044783651</v>
      </c>
      <c r="S2322">
        <v>245.34080160615099</v>
      </c>
      <c r="T2322">
        <v>1021.3637526901</v>
      </c>
      <c r="U2322">
        <v>936.71062682299805</v>
      </c>
      <c r="V2322">
        <v>409.96041345192202</v>
      </c>
      <c r="W2322">
        <v>884.45991206985002</v>
      </c>
      <c r="X2322">
        <v>0.56825444208401599</v>
      </c>
    </row>
    <row r="2323" spans="1:24" x14ac:dyDescent="0.4">
      <c r="A2323" s="2" t="s">
        <v>20566</v>
      </c>
      <c r="B2323" s="2" t="s">
        <v>6861</v>
      </c>
      <c r="C2323" s="8">
        <v>0.46432426040822999</v>
      </c>
      <c r="D2323" s="6">
        <v>-3.5929076369284302E-2</v>
      </c>
      <c r="E2323" s="11">
        <v>-0.50298316782508001</v>
      </c>
      <c r="F2323">
        <v>0.12001540741649</v>
      </c>
      <c r="G2323">
        <v>1.25945785086085</v>
      </c>
      <c r="H2323">
        <v>0.75920504098589803</v>
      </c>
      <c r="I2323">
        <v>-0.50039390464265998</v>
      </c>
      <c r="J2323">
        <v>2.7382366833101399E-2</v>
      </c>
      <c r="K2323">
        <v>-0.50298316782508001</v>
      </c>
      <c r="L2323">
        <v>0.12001540741649</v>
      </c>
      <c r="M2323">
        <v>-0.46312828866094602</v>
      </c>
      <c r="N2323">
        <v>-4.4246891290424202</v>
      </c>
      <c r="O2323" s="5" t="s">
        <v>13445</v>
      </c>
      <c r="P2323">
        <v>784.78871210614204</v>
      </c>
      <c r="Q2323">
        <v>615.673042809962</v>
      </c>
      <c r="R2323">
        <v>683.86933959253201</v>
      </c>
      <c r="S2323">
        <v>678.03276080245405</v>
      </c>
      <c r="T2323">
        <v>281.91052337689598</v>
      </c>
      <c r="U2323">
        <v>288.944497737669</v>
      </c>
      <c r="V2323">
        <v>541.02192670381601</v>
      </c>
      <c r="W2323">
        <v>239.79323440670899</v>
      </c>
      <c r="X2323">
        <v>-0.46312828866094702</v>
      </c>
    </row>
    <row r="2324" spans="1:24" x14ac:dyDescent="0.4">
      <c r="A2324" s="2" t="s">
        <v>18893</v>
      </c>
      <c r="B2324" s="2" t="s">
        <v>12498</v>
      </c>
      <c r="C2324" s="8">
        <v>0.46208161544502002</v>
      </c>
      <c r="D2324" s="6">
        <v>2.8222061965062901E-2</v>
      </c>
      <c r="E2324" s="11">
        <v>-0.43479126355009701</v>
      </c>
      <c r="F2324">
        <v>0.120490321277208</v>
      </c>
      <c r="G2324">
        <v>0.77611001851684902</v>
      </c>
      <c r="H2324">
        <v>0.34225106160315699</v>
      </c>
      <c r="I2324">
        <v>-0.43401394447810099</v>
      </c>
      <c r="J2324">
        <v>1.5287868230383301E-2</v>
      </c>
      <c r="K2324">
        <v>-0.43479126355009701</v>
      </c>
      <c r="L2324">
        <v>0.120490321277208</v>
      </c>
      <c r="M2324">
        <v>-0.39959397057727303</v>
      </c>
      <c r="N2324">
        <v>3.4950512045248199</v>
      </c>
      <c r="O2324" s="5" t="s">
        <v>13445</v>
      </c>
      <c r="P2324">
        <v>2863.1486488279102</v>
      </c>
      <c r="Q2324">
        <v>2975.2475615594699</v>
      </c>
      <c r="R2324">
        <v>3014.5642228144302</v>
      </c>
      <c r="S2324">
        <v>2926.2466518842798</v>
      </c>
      <c r="T2324">
        <v>1708.15943549554</v>
      </c>
      <c r="U2324">
        <v>1621.96558306405</v>
      </c>
      <c r="V2324">
        <v>2977.3680837143502</v>
      </c>
      <c r="W2324">
        <v>1571.46397088195</v>
      </c>
      <c r="X2324">
        <v>-0.39959397057727197</v>
      </c>
    </row>
    <row r="2325" spans="1:24" x14ac:dyDescent="0.4">
      <c r="A2325" s="2" t="s">
        <v>21233</v>
      </c>
      <c r="B2325" s="2" t="s">
        <v>211</v>
      </c>
      <c r="C2325" s="8">
        <v>-0.43483263315200499</v>
      </c>
      <c r="D2325" s="6">
        <v>0.24040992902045999</v>
      </c>
      <c r="E2325" s="11">
        <v>0.66513412503584801</v>
      </c>
      <c r="F2325">
        <v>0.120516911834134</v>
      </c>
      <c r="G2325">
        <v>-1.1127776054482901</v>
      </c>
      <c r="H2325">
        <v>-0.437535053716815</v>
      </c>
      <c r="I2325">
        <v>0.67676499641043497</v>
      </c>
      <c r="J2325">
        <v>0.113819264031149</v>
      </c>
      <c r="K2325">
        <v>0.66513412503584801</v>
      </c>
      <c r="L2325">
        <v>0.120516911834134</v>
      </c>
      <c r="M2325">
        <v>0.61122633803766602</v>
      </c>
      <c r="N2325">
        <v>151.06270579703701</v>
      </c>
      <c r="O2325" s="5" t="s">
        <v>13445</v>
      </c>
      <c r="P2325">
        <v>76.483645671361302</v>
      </c>
      <c r="Q2325">
        <v>78.854675433788202</v>
      </c>
      <c r="R2325">
        <v>100.13040174719301</v>
      </c>
      <c r="S2325">
        <v>80.293353252922202</v>
      </c>
      <c r="T2325">
        <v>156.36722651998701</v>
      </c>
      <c r="U2325">
        <v>171.887547639178</v>
      </c>
      <c r="V2325">
        <v>95.063284278706604</v>
      </c>
      <c r="W2325">
        <v>145.868287992212</v>
      </c>
      <c r="X2325">
        <v>0.61122633803766502</v>
      </c>
    </row>
    <row r="2326" spans="1:24" x14ac:dyDescent="0.4">
      <c r="A2326" s="2" t="s">
        <v>18090</v>
      </c>
      <c r="B2326" s="2" t="s">
        <v>7982</v>
      </c>
      <c r="C2326" s="8">
        <v>0.62784305479758595</v>
      </c>
      <c r="D2326" s="6">
        <v>6.5355731915292106E-2</v>
      </c>
      <c r="E2326" s="11">
        <v>-0.57010635142502197</v>
      </c>
      <c r="F2326">
        <v>0.12099714970002901</v>
      </c>
      <c r="G2326">
        <v>-0.13546271629973899</v>
      </c>
      <c r="H2326">
        <v>-0.69794968778772903</v>
      </c>
      <c r="I2326">
        <v>-0.56206026276200705</v>
      </c>
      <c r="J2326">
        <v>8.5588451014560196E-2</v>
      </c>
      <c r="K2326">
        <v>-0.57010635142502197</v>
      </c>
      <c r="L2326">
        <v>0.12099714970002901</v>
      </c>
      <c r="M2326">
        <v>-0.52291571844555296</v>
      </c>
      <c r="N2326">
        <v>5.9428378383565299</v>
      </c>
      <c r="O2326" s="5" t="s">
        <v>13445</v>
      </c>
      <c r="P2326">
        <v>156.29266724147701</v>
      </c>
      <c r="Q2326">
        <v>181.972327924127</v>
      </c>
      <c r="R2326">
        <v>161.91299005929099</v>
      </c>
      <c r="S2326">
        <v>196.27264128492101</v>
      </c>
      <c r="T2326">
        <v>184.62249537780801</v>
      </c>
      <c r="U2326">
        <v>178.77325058614801</v>
      </c>
      <c r="V2326">
        <v>379.20464500881099</v>
      </c>
      <c r="W2326">
        <v>177.53237977588699</v>
      </c>
      <c r="X2326">
        <v>-0.52291571844555296</v>
      </c>
    </row>
    <row r="2327" spans="1:24" x14ac:dyDescent="0.4">
      <c r="A2327" s="2" t="s">
        <v>23650</v>
      </c>
      <c r="B2327" s="2" t="s">
        <v>1300</v>
      </c>
      <c r="C2327" s="8">
        <v>0.74414783994431499</v>
      </c>
      <c r="D2327" s="6">
        <v>1.97986183319405E-2</v>
      </c>
      <c r="E2327" s="11">
        <v>-0.73642065859519101</v>
      </c>
      <c r="F2327">
        <v>0.121052416640508</v>
      </c>
      <c r="G2327">
        <v>1.2384919407891499</v>
      </c>
      <c r="H2327">
        <v>0.51414317813660704</v>
      </c>
      <c r="I2327">
        <v>-0.72396333286294401</v>
      </c>
      <c r="J2327">
        <v>7.48432276167878E-2</v>
      </c>
      <c r="K2327">
        <v>-0.73642065859519101</v>
      </c>
      <c r="L2327">
        <v>0.121052416640508</v>
      </c>
      <c r="M2327">
        <v>-0.67531728563444404</v>
      </c>
      <c r="N2327">
        <v>1.5240381825769</v>
      </c>
      <c r="O2327" s="5" t="s">
        <v>13445</v>
      </c>
      <c r="P2327">
        <v>149.641915443968</v>
      </c>
      <c r="Q2327">
        <v>75.821803301719399</v>
      </c>
      <c r="R2327">
        <v>115.043440305286</v>
      </c>
      <c r="S2327">
        <v>111.518546184614</v>
      </c>
      <c r="T2327">
        <v>59.721363722212601</v>
      </c>
      <c r="U2327">
        <v>33.153384559485403</v>
      </c>
      <c r="V2327">
        <v>113.586644818308</v>
      </c>
      <c r="W2327">
        <v>40.558499588078398</v>
      </c>
      <c r="X2327">
        <v>-0.67531728563444504</v>
      </c>
    </row>
    <row r="2328" spans="1:24" x14ac:dyDescent="0.4">
      <c r="A2328" s="2" t="s">
        <v>16111</v>
      </c>
      <c r="B2328" s="2" t="s">
        <v>879</v>
      </c>
      <c r="C2328" s="8">
        <v>0.52248140763379203</v>
      </c>
      <c r="D2328" s="6">
        <v>1.6722624940131499E-2</v>
      </c>
      <c r="E2328" s="11">
        <v>-0.51146096860578005</v>
      </c>
      <c r="F2328">
        <v>0.12118209368786501</v>
      </c>
      <c r="G2328">
        <v>-1.37512750606239</v>
      </c>
      <c r="H2328">
        <v>-1.8808858992327899</v>
      </c>
      <c r="I2328">
        <v>-0.50554798194753403</v>
      </c>
      <c r="J2328">
        <v>6.9630267628413303E-2</v>
      </c>
      <c r="K2328">
        <v>-0.51146096860578005</v>
      </c>
      <c r="L2328">
        <v>0.12118209368786501</v>
      </c>
      <c r="M2328">
        <v>-0.46878545732120303</v>
      </c>
      <c r="N2328">
        <v>1.83319224109732</v>
      </c>
      <c r="O2328" s="5" t="s">
        <v>13445</v>
      </c>
      <c r="P2328">
        <v>256.05394420412199</v>
      </c>
      <c r="Q2328">
        <v>272.95849188619002</v>
      </c>
      <c r="R2328">
        <v>259.91295772675699</v>
      </c>
      <c r="S2328">
        <v>276.56599453784298</v>
      </c>
      <c r="T2328">
        <v>674.59454398047706</v>
      </c>
      <c r="U2328">
        <v>666.38302964565605</v>
      </c>
      <c r="V2328">
        <v>1285.8008193432399</v>
      </c>
      <c r="W2328">
        <v>624.031651556925</v>
      </c>
      <c r="X2328">
        <v>-0.46878545732120303</v>
      </c>
    </row>
    <row r="2329" spans="1:24" x14ac:dyDescent="0.4">
      <c r="A2329" s="2" t="s">
        <v>17016</v>
      </c>
      <c r="B2329" s="2" t="s">
        <v>426</v>
      </c>
      <c r="C2329" s="8">
        <v>0.47282502702728002</v>
      </c>
      <c r="D2329" s="6">
        <v>-9.5640579794613795E-2</v>
      </c>
      <c r="E2329" s="11">
        <v>-0.57530188989417796</v>
      </c>
      <c r="F2329">
        <v>0.121305090462591</v>
      </c>
      <c r="G2329">
        <v>1.02412369364219</v>
      </c>
      <c r="H2329">
        <v>0.45565838445238099</v>
      </c>
      <c r="I2329">
        <v>-0.56870853148584299</v>
      </c>
      <c r="J2329">
        <v>7.4768460682779703E-2</v>
      </c>
      <c r="K2329">
        <v>-0.57530188989417796</v>
      </c>
      <c r="L2329">
        <v>0.121305090462591</v>
      </c>
      <c r="M2329">
        <v>-0.52704612769140602</v>
      </c>
      <c r="N2329">
        <v>-11.435200042697501</v>
      </c>
      <c r="O2329" s="5" t="s">
        <v>13445</v>
      </c>
      <c r="P2329">
        <v>232.77631291283899</v>
      </c>
      <c r="Q2329">
        <v>166.80796726378301</v>
      </c>
      <c r="R2329">
        <v>185.347764936294</v>
      </c>
      <c r="S2329">
        <v>187.35115759015201</v>
      </c>
      <c r="T2329">
        <v>96.324780197117093</v>
      </c>
      <c r="U2329">
        <v>95.124711082215697</v>
      </c>
      <c r="V2329">
        <v>169.15672643711</v>
      </c>
      <c r="W2329">
        <v>94.280722726673503</v>
      </c>
      <c r="X2329">
        <v>-0.52704612769140502</v>
      </c>
    </row>
    <row r="2330" spans="1:24" x14ac:dyDescent="0.4">
      <c r="A2330" s="2" t="s">
        <v>21758</v>
      </c>
      <c r="B2330" s="2" t="s">
        <v>8530</v>
      </c>
      <c r="C2330" s="8">
        <v>-0.43413029418104798</v>
      </c>
      <c r="D2330" s="6">
        <v>0.16343370801148599</v>
      </c>
      <c r="E2330" s="11">
        <v>0.59253772229961699</v>
      </c>
      <c r="F2330">
        <v>0.121318992877813</v>
      </c>
      <c r="G2330">
        <v>0.29916240241667202</v>
      </c>
      <c r="H2330">
        <v>0.89672676075386404</v>
      </c>
      <c r="I2330">
        <v>0.59824548808248101</v>
      </c>
      <c r="J2330">
        <v>3.3824854112363703E-2</v>
      </c>
      <c r="K2330">
        <v>0.59253772229961699</v>
      </c>
      <c r="L2330">
        <v>0.121318992877813</v>
      </c>
      <c r="M2330">
        <v>0.54280674445456401</v>
      </c>
      <c r="N2330">
        <v>159.37053377296101</v>
      </c>
      <c r="O2330" s="5" t="s">
        <v>13445</v>
      </c>
      <c r="P2330">
        <v>226.12556111532899</v>
      </c>
      <c r="Q2330">
        <v>266.89274762205201</v>
      </c>
      <c r="R2330">
        <v>279.08686444430401</v>
      </c>
      <c r="S2330">
        <v>272.105252690459</v>
      </c>
      <c r="T2330">
        <v>199.07121240737499</v>
      </c>
      <c r="U2330">
        <v>192.79968251516101</v>
      </c>
      <c r="V2330">
        <v>99.606750071438995</v>
      </c>
      <c r="W2330">
        <v>188.205669141171</v>
      </c>
      <c r="X2330">
        <v>0.54280674445456401</v>
      </c>
    </row>
    <row r="2331" spans="1:24" x14ac:dyDescent="0.4">
      <c r="A2331" s="2" t="s">
        <v>25846</v>
      </c>
      <c r="B2331" s="2" t="s">
        <v>10885</v>
      </c>
      <c r="C2331" s="8">
        <v>-0.42620651495605599</v>
      </c>
      <c r="D2331" s="6">
        <v>9.5840432165515396E-2</v>
      </c>
      <c r="E2331" s="11">
        <v>0.519347664266813</v>
      </c>
      <c r="F2331">
        <v>0.121346761432781</v>
      </c>
      <c r="G2331">
        <v>-0.76084897381894701</v>
      </c>
      <c r="H2331">
        <v>-0.23880161757838</v>
      </c>
      <c r="I2331">
        <v>0.52247517114187803</v>
      </c>
      <c r="J2331">
        <v>3.8137976275755298E-2</v>
      </c>
      <c r="K2331">
        <v>0.519347664266813</v>
      </c>
      <c r="L2331">
        <v>0.121346761432781</v>
      </c>
      <c r="M2331">
        <v>0.475707819985351</v>
      </c>
      <c r="N2331">
        <v>167.32678643986</v>
      </c>
      <c r="O2331" s="5" t="s">
        <v>13445</v>
      </c>
      <c r="P2331">
        <v>458.90187402816798</v>
      </c>
      <c r="Q2331">
        <v>561.08134443272399</v>
      </c>
      <c r="R2331">
        <v>630.60848759934402</v>
      </c>
      <c r="S2331">
        <v>446.07418473845701</v>
      </c>
      <c r="T2331">
        <v>842.84182672477505</v>
      </c>
      <c r="U2331">
        <v>846.94146247731499</v>
      </c>
      <c r="V2331">
        <v>451.550600323857</v>
      </c>
      <c r="W2331">
        <v>796.22738665017096</v>
      </c>
      <c r="X2331">
        <v>0.475707819985352</v>
      </c>
    </row>
    <row r="2332" spans="1:24" x14ac:dyDescent="0.4">
      <c r="A2332" s="2" t="s">
        <v>22586</v>
      </c>
      <c r="B2332" s="2" t="s">
        <v>5067</v>
      </c>
      <c r="C2332" s="8">
        <v>0.46587368792033901</v>
      </c>
      <c r="D2332" s="6">
        <v>2.2785660554133801E-2</v>
      </c>
      <c r="E2332" s="11">
        <v>-0.44482725063841499</v>
      </c>
      <c r="F2332">
        <v>0.121445564029294</v>
      </c>
      <c r="G2332">
        <v>-6.2612769278053607E-2</v>
      </c>
      <c r="H2332">
        <v>-0.50570033589131302</v>
      </c>
      <c r="I2332">
        <v>-0.44318683102821599</v>
      </c>
      <c r="J2332">
        <v>3.5696446694090098E-2</v>
      </c>
      <c r="K2332">
        <v>-0.44482725063841499</v>
      </c>
      <c r="L2332">
        <v>0.121445564029294</v>
      </c>
      <c r="M2332">
        <v>-0.40729199050145498</v>
      </c>
      <c r="N2332">
        <v>2.8000780263721601</v>
      </c>
      <c r="O2332" s="5" t="s">
        <v>13445</v>
      </c>
      <c r="P2332">
        <v>1077.42179119657</v>
      </c>
      <c r="Q2332">
        <v>970.51908226200806</v>
      </c>
      <c r="R2332">
        <v>948.04316547874396</v>
      </c>
      <c r="S2332">
        <v>1137.48917108307</v>
      </c>
      <c r="T2332">
        <v>1150.43895815424</v>
      </c>
      <c r="U2332">
        <v>937.47570492821706</v>
      </c>
      <c r="V2332">
        <v>1792.5720039172299</v>
      </c>
      <c r="W2332">
        <v>1067.68471284055</v>
      </c>
      <c r="X2332">
        <v>-0.40729199050145498</v>
      </c>
    </row>
    <row r="2333" spans="1:24" x14ac:dyDescent="0.4">
      <c r="A2333" s="2" t="s">
        <v>16224</v>
      </c>
      <c r="B2333" s="2" t="s">
        <v>6300</v>
      </c>
      <c r="C2333" s="8">
        <v>0.90293121809883203</v>
      </c>
      <c r="D2333" s="6">
        <v>-2.84385845125509E-2</v>
      </c>
      <c r="E2333" s="11">
        <v>-0.95885265023798805</v>
      </c>
      <c r="F2333">
        <v>0.121543094646875</v>
      </c>
      <c r="G2333">
        <v>1.6031650816351699</v>
      </c>
      <c r="H2333">
        <v>0.67179523017448595</v>
      </c>
      <c r="I2333">
        <v>-0.93048504783008701</v>
      </c>
      <c r="J2333">
        <v>0.102161589519222</v>
      </c>
      <c r="K2333">
        <v>-0.95885265023798805</v>
      </c>
      <c r="L2333">
        <v>0.121543094646875</v>
      </c>
      <c r="M2333">
        <v>-0.87760878725013503</v>
      </c>
      <c r="N2333">
        <v>-1.8039828171851899</v>
      </c>
      <c r="O2333" s="5" t="s">
        <v>13445</v>
      </c>
      <c r="P2333">
        <v>56.531390278832198</v>
      </c>
      <c r="Q2333">
        <v>36.394465584825298</v>
      </c>
      <c r="R2333">
        <v>48.999983833732799</v>
      </c>
      <c r="S2333">
        <v>40.146676626461101</v>
      </c>
      <c r="T2333">
        <v>17.017377834824</v>
      </c>
      <c r="U2333">
        <v>12.7513017536482</v>
      </c>
      <c r="V2333">
        <v>40.541694765918997</v>
      </c>
      <c r="W2333">
        <v>14.5868287992212</v>
      </c>
      <c r="X2333">
        <v>-0.87760878725013702</v>
      </c>
    </row>
    <row r="2334" spans="1:24" x14ac:dyDescent="0.4">
      <c r="A2334" s="2" t="s">
        <v>25638</v>
      </c>
      <c r="B2334" s="2" t="s">
        <v>4672</v>
      </c>
      <c r="C2334" s="8">
        <v>0.70163750967151295</v>
      </c>
      <c r="D2334" s="6">
        <v>-9.5081204626434296E-2</v>
      </c>
      <c r="E2334" s="11">
        <v>-0.815205987656488</v>
      </c>
      <c r="F2334">
        <v>0.10654026945025501</v>
      </c>
      <c r="G2334">
        <v>0.43989946443072903</v>
      </c>
      <c r="H2334">
        <v>-0.35681917093197701</v>
      </c>
      <c r="I2334">
        <v>-0.79615028028845702</v>
      </c>
      <c r="J2334">
        <v>0.12162333750495601</v>
      </c>
      <c r="K2334">
        <v>-0.79615028028845702</v>
      </c>
      <c r="L2334">
        <v>0.12162333750495601</v>
      </c>
      <c r="M2334">
        <v>-0.72846403810577298</v>
      </c>
      <c r="N2334">
        <v>-7.7173285434985504</v>
      </c>
      <c r="O2334" s="5" t="s">
        <v>13445</v>
      </c>
      <c r="P2334">
        <v>56.531390278832198</v>
      </c>
      <c r="Q2334">
        <v>57.6245705093067</v>
      </c>
      <c r="R2334">
        <v>53.260851993187899</v>
      </c>
      <c r="S2334">
        <v>53.528902168614799</v>
      </c>
      <c r="T2334">
        <v>38.850994679503899</v>
      </c>
      <c r="U2334">
        <v>43.354425962404001</v>
      </c>
      <c r="V2334">
        <v>86.675347430585504</v>
      </c>
      <c r="W2334">
        <v>45.895144270720301</v>
      </c>
      <c r="X2334">
        <v>-0.72846403810577298</v>
      </c>
    </row>
    <row r="2335" spans="1:24" x14ac:dyDescent="0.4">
      <c r="A2335" s="2" t="s">
        <v>15064</v>
      </c>
      <c r="B2335" s="2" t="s">
        <v>1153</v>
      </c>
      <c r="C2335" s="8">
        <v>-0.52557741012150205</v>
      </c>
      <c r="D2335" s="6">
        <v>4.23974148144017E-2</v>
      </c>
      <c r="E2335" s="11">
        <v>0.565622304594248</v>
      </c>
      <c r="F2335">
        <v>0.122113950668447</v>
      </c>
      <c r="G2335">
        <v>0.650859197013266</v>
      </c>
      <c r="H2335">
        <v>1.2188346640760901</v>
      </c>
      <c r="I2335">
        <v>0.56792267039422195</v>
      </c>
      <c r="J2335">
        <v>6.3850708418484404E-3</v>
      </c>
      <c r="K2335">
        <v>0.565622304594248</v>
      </c>
      <c r="L2335">
        <v>0.122113950668447</v>
      </c>
      <c r="M2335">
        <v>0.51654592588761605</v>
      </c>
      <c r="N2335">
        <v>175.388035792473</v>
      </c>
      <c r="O2335" s="5" t="s">
        <v>13445</v>
      </c>
      <c r="P2335">
        <v>841.32010238497401</v>
      </c>
      <c r="Q2335">
        <v>928.05887241304504</v>
      </c>
      <c r="R2335">
        <v>937.39099508010599</v>
      </c>
      <c r="S2335">
        <v>878.76614393475995</v>
      </c>
      <c r="T2335">
        <v>539.41876910385599</v>
      </c>
      <c r="U2335">
        <v>561.82235526574095</v>
      </c>
      <c r="V2335">
        <v>221.581331737868</v>
      </c>
      <c r="W2335">
        <v>537.57800769812695</v>
      </c>
      <c r="X2335">
        <v>0.51654592588761605</v>
      </c>
    </row>
    <row r="2336" spans="1:24" x14ac:dyDescent="0.4">
      <c r="A2336" s="2" t="s">
        <v>18880</v>
      </c>
      <c r="B2336" s="2" t="s">
        <v>2001</v>
      </c>
      <c r="C2336" s="8">
        <v>-1.08430279251855</v>
      </c>
      <c r="D2336" s="6">
        <v>3.7883859822548202E-2</v>
      </c>
      <c r="E2336" s="11">
        <v>1.1076914832075799</v>
      </c>
      <c r="F2336">
        <v>0.12247166886623501</v>
      </c>
      <c r="G2336">
        <v>1.5610668600895099</v>
      </c>
      <c r="H2336">
        <v>2.6832533406040402</v>
      </c>
      <c r="I2336">
        <v>1.1235255344036099</v>
      </c>
      <c r="J2336">
        <v>8.7385858414893696E-3</v>
      </c>
      <c r="K2336">
        <v>1.1076914832075799</v>
      </c>
      <c r="L2336">
        <v>0.12247166886623501</v>
      </c>
      <c r="M2336">
        <v>1.0101751591929899</v>
      </c>
      <c r="N2336">
        <v>177.998988144089</v>
      </c>
      <c r="O2336" s="5" t="s">
        <v>13445</v>
      </c>
      <c r="P2336">
        <v>73.158269772606403</v>
      </c>
      <c r="Q2336">
        <v>109.18339675447599</v>
      </c>
      <c r="R2336">
        <v>110.782572145831</v>
      </c>
      <c r="S2336">
        <v>71.371869558153094</v>
      </c>
      <c r="T2336">
        <v>26.649855854535701</v>
      </c>
      <c r="U2336">
        <v>33.9184626647043</v>
      </c>
      <c r="V2336">
        <v>5.2424605300757303</v>
      </c>
      <c r="W2336">
        <v>23.125460291448199</v>
      </c>
      <c r="X2336">
        <v>1.0101751591929899</v>
      </c>
    </row>
    <row r="2337" spans="1:24" x14ac:dyDescent="0.4">
      <c r="A2337" s="2" t="s">
        <v>17341</v>
      </c>
      <c r="B2337" s="2" t="s">
        <v>11215</v>
      </c>
      <c r="C2337" s="8">
        <v>-0.50294318198240495</v>
      </c>
      <c r="D2337" s="6">
        <v>4.48069772384024E-2</v>
      </c>
      <c r="E2337" s="11">
        <v>0.54407761744236904</v>
      </c>
      <c r="F2337">
        <v>0.122577165400286</v>
      </c>
      <c r="G2337">
        <v>-0.79535740218870699</v>
      </c>
      <c r="H2337">
        <v>-0.24760680169438701</v>
      </c>
      <c r="I2337">
        <v>0.54784261456698402</v>
      </c>
      <c r="J2337">
        <v>3.1632594443657902E-2</v>
      </c>
      <c r="K2337">
        <v>0.54407761744236904</v>
      </c>
      <c r="L2337">
        <v>0.122577165400286</v>
      </c>
      <c r="M2337">
        <v>0.49597594702733599</v>
      </c>
      <c r="N2337">
        <v>174.908985923887</v>
      </c>
      <c r="O2337" s="5" t="s">
        <v>13445</v>
      </c>
      <c r="P2337">
        <v>405.69585964808999</v>
      </c>
      <c r="Q2337">
        <v>345.74742305583999</v>
      </c>
      <c r="R2337">
        <v>411.17377738740998</v>
      </c>
      <c r="S2337">
        <v>356.85934779076501</v>
      </c>
      <c r="T2337">
        <v>602.35095883263898</v>
      </c>
      <c r="U2337">
        <v>670.46344620682396</v>
      </c>
      <c r="V2337">
        <v>301.616229163691</v>
      </c>
      <c r="W2337">
        <v>589.52134927584098</v>
      </c>
      <c r="X2337">
        <v>0.49597594702733599</v>
      </c>
    </row>
    <row r="2338" spans="1:24" x14ac:dyDescent="0.4">
      <c r="A2338" s="2" t="s">
        <v>17225</v>
      </c>
      <c r="B2338" s="2" t="s">
        <v>3941</v>
      </c>
      <c r="C2338" s="8">
        <v>0.75683334778961997</v>
      </c>
      <c r="D2338" s="6">
        <v>-5.0586394252092597E-2</v>
      </c>
      <c r="E2338" s="11">
        <v>-0.829476802768641</v>
      </c>
      <c r="F2338">
        <v>0.121241525721639</v>
      </c>
      <c r="G2338">
        <v>6.1152296642889799E-2</v>
      </c>
      <c r="H2338">
        <v>-0.74626706632658302</v>
      </c>
      <c r="I2338">
        <v>-0.80781481421513601</v>
      </c>
      <c r="J2338">
        <v>0.12287847573781201</v>
      </c>
      <c r="K2338">
        <v>-0.80781481421513601</v>
      </c>
      <c r="L2338">
        <v>0.12287847573781201</v>
      </c>
      <c r="M2338">
        <v>-0.73553492497424899</v>
      </c>
      <c r="N2338">
        <v>-3.8239359136082101</v>
      </c>
      <c r="O2338" s="5" t="s">
        <v>13445</v>
      </c>
      <c r="P2338">
        <v>49.880638481322599</v>
      </c>
      <c r="Q2338">
        <v>60.657442641375503</v>
      </c>
      <c r="R2338">
        <v>46.869549754005298</v>
      </c>
      <c r="S2338">
        <v>62.450385863384</v>
      </c>
      <c r="T2338">
        <v>59.079198520898501</v>
      </c>
      <c r="U2338">
        <v>44.629556137768802</v>
      </c>
      <c r="V2338">
        <v>135.60497904462599</v>
      </c>
      <c r="W2338">
        <v>38.068065402845498</v>
      </c>
      <c r="X2338">
        <v>-0.73553492497424799</v>
      </c>
    </row>
    <row r="2339" spans="1:24" x14ac:dyDescent="0.4">
      <c r="A2339" s="2" t="s">
        <v>17081</v>
      </c>
      <c r="B2339" s="2" t="s">
        <v>1864</v>
      </c>
      <c r="C2339" s="8">
        <v>0.45962782638786498</v>
      </c>
      <c r="D2339" s="6">
        <v>2.6063642380834098E-2</v>
      </c>
      <c r="E2339" s="11">
        <v>-0.43477566648221999</v>
      </c>
      <c r="F2339">
        <v>0.122931668348814</v>
      </c>
      <c r="G2339">
        <v>0.87078759716589604</v>
      </c>
      <c r="H2339">
        <v>0.437223911224707</v>
      </c>
      <c r="I2339">
        <v>-0.43356027746812498</v>
      </c>
      <c r="J2339">
        <v>2.38873133155048E-2</v>
      </c>
      <c r="K2339">
        <v>-0.43477566648221999</v>
      </c>
      <c r="L2339">
        <v>0.122931668348814</v>
      </c>
      <c r="M2339">
        <v>-0.39579203867582902</v>
      </c>
      <c r="N2339">
        <v>3.24553706481941</v>
      </c>
      <c r="O2339" s="5" t="s">
        <v>13445</v>
      </c>
      <c r="P2339">
        <v>1729.1954673525199</v>
      </c>
      <c r="Q2339">
        <v>1537.66617095887</v>
      </c>
      <c r="R2339">
        <v>1672.3907525861</v>
      </c>
      <c r="S2339">
        <v>1646.01374168491</v>
      </c>
      <c r="T2339">
        <v>918.29623787918399</v>
      </c>
      <c r="U2339">
        <v>826.02932760133206</v>
      </c>
      <c r="V2339">
        <v>1516.8185800352501</v>
      </c>
      <c r="W2339">
        <v>862.04600440275397</v>
      </c>
      <c r="X2339">
        <v>-0.39579203867582902</v>
      </c>
    </row>
    <row r="2340" spans="1:24" x14ac:dyDescent="0.4">
      <c r="A2340" s="2" t="s">
        <v>22925</v>
      </c>
      <c r="B2340" s="2" t="s">
        <v>128</v>
      </c>
      <c r="C2340" s="8">
        <v>-0.41154312888396299</v>
      </c>
      <c r="D2340" s="6">
        <v>0.119835767359079</v>
      </c>
      <c r="E2340" s="11">
        <v>0.52917447856018496</v>
      </c>
      <c r="F2340">
        <v>0.123145269919241</v>
      </c>
      <c r="G2340">
        <v>0.85684838751742698</v>
      </c>
      <c r="H2340">
        <v>1.38822754730062</v>
      </c>
      <c r="I2340">
        <v>0.53188903832562096</v>
      </c>
      <c r="J2340">
        <v>4.4657610140296899E-2</v>
      </c>
      <c r="K2340">
        <v>0.52917447856018496</v>
      </c>
      <c r="L2340">
        <v>0.123145269919241</v>
      </c>
      <c r="M2340">
        <v>0.48132772079201003</v>
      </c>
      <c r="N2340">
        <v>163.76515777408301</v>
      </c>
      <c r="O2340" s="5" t="s">
        <v>13445</v>
      </c>
      <c r="P2340">
        <v>558.66315099081305</v>
      </c>
      <c r="Q2340">
        <v>521.65400671582904</v>
      </c>
      <c r="R2340">
        <v>726.47802118708296</v>
      </c>
      <c r="S2340">
        <v>428.23121734891902</v>
      </c>
      <c r="T2340">
        <v>284.158101581496</v>
      </c>
      <c r="U2340">
        <v>298.380461035368</v>
      </c>
      <c r="V2340">
        <v>171.95270538648401</v>
      </c>
      <c r="W2340">
        <v>262.56291838598099</v>
      </c>
      <c r="X2340">
        <v>0.48132772079201003</v>
      </c>
    </row>
    <row r="2341" spans="1:24" x14ac:dyDescent="0.4">
      <c r="A2341" s="2" t="s">
        <v>18917</v>
      </c>
      <c r="B2341" s="2" t="s">
        <v>12825</v>
      </c>
      <c r="C2341" s="8">
        <v>0.49635595263194299</v>
      </c>
      <c r="D2341" s="6">
        <v>3.3460050971345502E-2</v>
      </c>
      <c r="E2341" s="11">
        <v>-0.46550582517384997</v>
      </c>
      <c r="F2341">
        <v>0.123252527213976</v>
      </c>
      <c r="G2341">
        <v>-0.81734938155933601</v>
      </c>
      <c r="H2341">
        <v>-1.28024490983941</v>
      </c>
      <c r="I2341">
        <v>-0.46265478241406</v>
      </c>
      <c r="J2341">
        <v>4.16737686258438E-2</v>
      </c>
      <c r="K2341">
        <v>-0.46550582517384997</v>
      </c>
      <c r="L2341">
        <v>0.123252527213976</v>
      </c>
      <c r="M2341">
        <v>-0.423239836024702</v>
      </c>
      <c r="N2341">
        <v>3.8565541475887501</v>
      </c>
      <c r="O2341" s="5" t="s">
        <v>13445</v>
      </c>
      <c r="P2341">
        <v>598.56766177587099</v>
      </c>
      <c r="Q2341">
        <v>630.83740347030596</v>
      </c>
      <c r="R2341">
        <v>577.34763560615602</v>
      </c>
      <c r="S2341">
        <v>686.95424449722304</v>
      </c>
      <c r="T2341">
        <v>1116.4042024845901</v>
      </c>
      <c r="U2341">
        <v>999.95708352109398</v>
      </c>
      <c r="V2341">
        <v>1952.9912961375501</v>
      </c>
      <c r="W2341">
        <v>1007.55851608279</v>
      </c>
      <c r="X2341">
        <v>-0.423239836024702</v>
      </c>
    </row>
    <row r="2342" spans="1:24" x14ac:dyDescent="0.4">
      <c r="A2342" s="2" t="s">
        <v>16504</v>
      </c>
      <c r="B2342" s="2" t="s">
        <v>11814</v>
      </c>
      <c r="C2342" s="8">
        <v>-0.83130932116112899</v>
      </c>
      <c r="D2342" s="6">
        <v>-0.12962177596305499</v>
      </c>
      <c r="E2342" s="11">
        <v>0.700631696873943</v>
      </c>
      <c r="F2342">
        <v>0.12335526352510399</v>
      </c>
      <c r="G2342">
        <v>0.37370874057696402</v>
      </c>
      <c r="H2342">
        <v>1.0753974576102601</v>
      </c>
      <c r="I2342">
        <v>0.70155235382746095</v>
      </c>
      <c r="J2342">
        <v>1.19666024276959E-3</v>
      </c>
      <c r="K2342">
        <v>0.700631696873943</v>
      </c>
      <c r="L2342">
        <v>0.12335526352510399</v>
      </c>
      <c r="M2342">
        <v>0.63676373306077905</v>
      </c>
      <c r="N2342">
        <v>-171.13752781626201</v>
      </c>
      <c r="O2342" s="5" t="s">
        <v>13445</v>
      </c>
      <c r="P2342">
        <v>1343.4518630969501</v>
      </c>
      <c r="Q2342">
        <v>1094.8668396768301</v>
      </c>
      <c r="R2342">
        <v>1231.3908980824999</v>
      </c>
      <c r="S2342">
        <v>981.36320642460498</v>
      </c>
      <c r="T2342">
        <v>899.67344704107404</v>
      </c>
      <c r="U2342">
        <v>937.73073096328994</v>
      </c>
      <c r="V2342">
        <v>176.49617117921599</v>
      </c>
      <c r="W2342">
        <v>848.52650454006096</v>
      </c>
      <c r="X2342">
        <v>0.63676373306077805</v>
      </c>
    </row>
    <row r="2343" spans="1:24" x14ac:dyDescent="0.4">
      <c r="A2343" s="2" t="s">
        <v>15102</v>
      </c>
      <c r="B2343" s="2" t="s">
        <v>9698</v>
      </c>
      <c r="C2343" s="8">
        <v>-0.74437297935648195</v>
      </c>
      <c r="D2343" s="6">
        <v>-7.9624550771078204E-2</v>
      </c>
      <c r="E2343" s="11">
        <v>0.66121433532001195</v>
      </c>
      <c r="F2343">
        <v>0.123491012440648</v>
      </c>
      <c r="G2343">
        <v>0.34657692900649301</v>
      </c>
      <c r="H2343">
        <v>1.0113261538295799</v>
      </c>
      <c r="I2343">
        <v>0.66454153822557005</v>
      </c>
      <c r="J2343">
        <v>5.6198779193045298E-3</v>
      </c>
      <c r="K2343">
        <v>0.66121433532001195</v>
      </c>
      <c r="L2343">
        <v>0.123491012440648</v>
      </c>
      <c r="M2343">
        <v>0.60062372748234205</v>
      </c>
      <c r="N2343">
        <v>-173.89436631452099</v>
      </c>
      <c r="O2343" s="5" t="s">
        <v>13445</v>
      </c>
      <c r="P2343">
        <v>442.27499453439299</v>
      </c>
      <c r="Q2343">
        <v>488.292413263073</v>
      </c>
      <c r="R2343">
        <v>434.60855226441299</v>
      </c>
      <c r="S2343">
        <v>446.07418473845701</v>
      </c>
      <c r="T2343">
        <v>338.42106109253803</v>
      </c>
      <c r="U2343">
        <v>376.928479837841</v>
      </c>
      <c r="V2343">
        <v>95.762279016050101</v>
      </c>
      <c r="W2343">
        <v>328.02575982638803</v>
      </c>
      <c r="X2343">
        <v>0.60062372748234205</v>
      </c>
    </row>
    <row r="2344" spans="1:24" x14ac:dyDescent="0.4">
      <c r="A2344" s="2" t="s">
        <v>14680</v>
      </c>
      <c r="B2344" s="2" t="s">
        <v>12493</v>
      </c>
      <c r="C2344" s="8">
        <v>-0.64010071111997402</v>
      </c>
      <c r="D2344" s="6">
        <v>8.0632986434656995E-2</v>
      </c>
      <c r="E2344" s="11">
        <v>0.71766613899600695</v>
      </c>
      <c r="F2344">
        <v>0.123686096448264</v>
      </c>
      <c r="G2344">
        <v>0.77907106490641598</v>
      </c>
      <c r="H2344">
        <v>1.4998057600057899</v>
      </c>
      <c r="I2344">
        <v>0.72108005918589801</v>
      </c>
      <c r="J2344">
        <v>1.82357090915374E-3</v>
      </c>
      <c r="K2344">
        <v>0.71766613899600695</v>
      </c>
      <c r="L2344">
        <v>0.123686096448264</v>
      </c>
      <c r="M2344">
        <v>0.65141056710184897</v>
      </c>
      <c r="N2344">
        <v>172.82031236950701</v>
      </c>
      <c r="O2344" s="5" t="s">
        <v>13445</v>
      </c>
      <c r="P2344">
        <v>714.95581823228997</v>
      </c>
      <c r="Q2344">
        <v>579.27857722513602</v>
      </c>
      <c r="R2344">
        <v>741.39105974517497</v>
      </c>
      <c r="S2344">
        <v>615.58237493906995</v>
      </c>
      <c r="T2344">
        <v>344.20054790436501</v>
      </c>
      <c r="U2344">
        <v>391.97501590714597</v>
      </c>
      <c r="V2344">
        <v>82.830876375196596</v>
      </c>
      <c r="W2344">
        <v>386.017298711097</v>
      </c>
      <c r="X2344">
        <v>0.65141056710184797</v>
      </c>
    </row>
    <row r="2345" spans="1:24" x14ac:dyDescent="0.4">
      <c r="A2345" s="2" t="s">
        <v>17641</v>
      </c>
      <c r="B2345" s="2" t="s">
        <v>7613</v>
      </c>
      <c r="C2345" s="8">
        <v>0.58239882999508596</v>
      </c>
      <c r="D2345" s="6">
        <v>5.5351349707119801E-2</v>
      </c>
      <c r="E2345" s="11">
        <v>-0.53273597106025306</v>
      </c>
      <c r="F2345">
        <v>0.12388913690975099</v>
      </c>
      <c r="G2345">
        <v>-1.2664548551268899</v>
      </c>
      <c r="H2345">
        <v>-1.7935017773291799</v>
      </c>
      <c r="I2345">
        <v>-0.52678536515824104</v>
      </c>
      <c r="J2345">
        <v>6.2605500832460997E-2</v>
      </c>
      <c r="K2345">
        <v>-0.53273597106025306</v>
      </c>
      <c r="L2345">
        <v>0.12388913690975099</v>
      </c>
      <c r="M2345">
        <v>-0.48317382432839101</v>
      </c>
      <c r="N2345">
        <v>5.4290998996075999</v>
      </c>
      <c r="O2345" s="5" t="s">
        <v>13445</v>
      </c>
      <c r="P2345">
        <v>259.37932010287699</v>
      </c>
      <c r="Q2345">
        <v>266.89274762205201</v>
      </c>
      <c r="R2345">
        <v>302.52163932130702</v>
      </c>
      <c r="S2345">
        <v>236.419317911382</v>
      </c>
      <c r="T2345">
        <v>651.476596733169</v>
      </c>
      <c r="U2345">
        <v>585.28475049245299</v>
      </c>
      <c r="V2345">
        <v>1307.4696562008901</v>
      </c>
      <c r="W2345">
        <v>528.68359989372402</v>
      </c>
      <c r="X2345">
        <v>-0.48317382432839101</v>
      </c>
    </row>
    <row r="2346" spans="1:24" x14ac:dyDescent="0.4">
      <c r="A2346" s="2" t="s">
        <v>25845</v>
      </c>
      <c r="B2346" s="2" t="s">
        <v>4768</v>
      </c>
      <c r="C2346" s="8">
        <v>-0.52903093976780402</v>
      </c>
      <c r="D2346" s="6">
        <v>5.7316289613596801E-3</v>
      </c>
      <c r="E2346" s="11">
        <v>0.53260991874878505</v>
      </c>
      <c r="F2346">
        <v>0.123965044691268</v>
      </c>
      <c r="G2346">
        <v>8.8531343969415199E-2</v>
      </c>
      <c r="H2346">
        <v>0.62329444167631698</v>
      </c>
      <c r="I2346">
        <v>0.53458229670095903</v>
      </c>
      <c r="J2346">
        <v>1.57488088160447E-2</v>
      </c>
      <c r="K2346">
        <v>0.53260991874878505</v>
      </c>
      <c r="L2346">
        <v>0.123965044691268</v>
      </c>
      <c r="M2346">
        <v>0.48291781741598899</v>
      </c>
      <c r="N2346">
        <v>179.37927011690601</v>
      </c>
      <c r="O2346" s="5" t="s">
        <v>13445</v>
      </c>
      <c r="P2346">
        <v>818.04247109368998</v>
      </c>
      <c r="Q2346">
        <v>800.67824286615701</v>
      </c>
      <c r="R2346">
        <v>909.695352043649</v>
      </c>
      <c r="S2346">
        <v>700.33647003937699</v>
      </c>
      <c r="T2346">
        <v>710.55579525406802</v>
      </c>
      <c r="U2346">
        <v>776.55427679717695</v>
      </c>
      <c r="V2346">
        <v>333.42048971281702</v>
      </c>
      <c r="W2346">
        <v>689.13871668515696</v>
      </c>
      <c r="X2346">
        <v>0.48291781741598799</v>
      </c>
    </row>
    <row r="2347" spans="1:24" x14ac:dyDescent="0.4">
      <c r="A2347" s="2" t="s">
        <v>22552</v>
      </c>
      <c r="B2347" s="2" t="s">
        <v>555</v>
      </c>
      <c r="C2347" s="8">
        <v>-0.45219787439583797</v>
      </c>
      <c r="D2347" s="6">
        <v>0.33463499339931002</v>
      </c>
      <c r="E2347" s="11">
        <v>0.77517514055939496</v>
      </c>
      <c r="F2347">
        <v>0.124098460870721</v>
      </c>
      <c r="G2347">
        <v>4.0032493242210102E-2</v>
      </c>
      <c r="H2347">
        <v>0.82686534494914599</v>
      </c>
      <c r="I2347">
        <v>0.78997028484572995</v>
      </c>
      <c r="J2347">
        <v>0.10248113878908301</v>
      </c>
      <c r="K2347">
        <v>0.77517514055939496</v>
      </c>
      <c r="L2347">
        <v>0.124098460870721</v>
      </c>
      <c r="M2347">
        <v>0.70248976197939605</v>
      </c>
      <c r="N2347">
        <v>143.49785752320599</v>
      </c>
      <c r="O2347" s="5" t="s">
        <v>13445</v>
      </c>
      <c r="P2347">
        <v>96.435901063890299</v>
      </c>
      <c r="Q2347">
        <v>39.427337716894101</v>
      </c>
      <c r="R2347">
        <v>74.565192790463001</v>
      </c>
      <c r="S2347">
        <v>98.136320642460504</v>
      </c>
      <c r="T2347">
        <v>59.721363722212601</v>
      </c>
      <c r="U2347">
        <v>68.346977399554504</v>
      </c>
      <c r="V2347">
        <v>38.095213185216998</v>
      </c>
      <c r="W2347">
        <v>54.789552075123403</v>
      </c>
      <c r="X2347">
        <v>0.70248976197939705</v>
      </c>
    </row>
    <row r="2348" spans="1:24" x14ac:dyDescent="0.4">
      <c r="A2348" s="2" t="s">
        <v>17881</v>
      </c>
      <c r="B2348" s="2" t="s">
        <v>12469</v>
      </c>
      <c r="C2348" s="8">
        <v>0.54455384978054799</v>
      </c>
      <c r="D2348" s="6">
        <v>-7.3206862888396104E-2</v>
      </c>
      <c r="E2348" s="11">
        <v>-0.62667209249088895</v>
      </c>
      <c r="F2348">
        <v>0.124378801019222</v>
      </c>
      <c r="G2348">
        <v>1.7555078545510501</v>
      </c>
      <c r="H2348">
        <v>1.1377474218304899</v>
      </c>
      <c r="I2348">
        <v>-0.61792540830251996</v>
      </c>
      <c r="J2348">
        <v>7.4523734525415802E-2</v>
      </c>
      <c r="K2348">
        <v>-0.62667209249088895</v>
      </c>
      <c r="L2348">
        <v>0.124378801019222</v>
      </c>
      <c r="M2348">
        <v>-0.56729718904959803</v>
      </c>
      <c r="N2348">
        <v>-7.65662852296387</v>
      </c>
      <c r="O2348" s="5" t="s">
        <v>13445</v>
      </c>
      <c r="P2348">
        <v>139.66578774770301</v>
      </c>
      <c r="Q2348">
        <v>154.676478735508</v>
      </c>
      <c r="R2348">
        <v>134.217347022833</v>
      </c>
      <c r="S2348">
        <v>147.204480963691</v>
      </c>
      <c r="T2348">
        <v>39.814242481475098</v>
      </c>
      <c r="U2348">
        <v>45.394634242987699</v>
      </c>
      <c r="V2348">
        <v>69.200478996999706</v>
      </c>
      <c r="W2348">
        <v>54.077999450771202</v>
      </c>
      <c r="X2348">
        <v>-0.56729718904959703</v>
      </c>
    </row>
    <row r="2349" spans="1:24" x14ac:dyDescent="0.4">
      <c r="A2349" s="2" t="s">
        <v>14305</v>
      </c>
      <c r="B2349" s="2" t="s">
        <v>14306</v>
      </c>
      <c r="C2349" s="8">
        <v>0.63367834399437195</v>
      </c>
      <c r="D2349" s="6">
        <v>9.21171978759288E-2</v>
      </c>
      <c r="E2349" s="11">
        <v>-0.545583649493246</v>
      </c>
      <c r="F2349">
        <v>0.124624819321331</v>
      </c>
      <c r="G2349">
        <v>1.2751831696992399</v>
      </c>
      <c r="H2349">
        <v>0.73362255670714405</v>
      </c>
      <c r="I2349">
        <v>-0.54112560256485998</v>
      </c>
      <c r="J2349">
        <v>3.6205999649425502E-2</v>
      </c>
      <c r="K2349">
        <v>-0.545583649493246</v>
      </c>
      <c r="L2349">
        <v>0.124624819321331</v>
      </c>
      <c r="M2349">
        <v>-0.49342337473077502</v>
      </c>
      <c r="N2349">
        <v>8.2710938707855206</v>
      </c>
      <c r="O2349" s="5" t="s">
        <v>13445</v>
      </c>
      <c r="P2349">
        <v>402.37048374933499</v>
      </c>
      <c r="Q2349">
        <v>318.45157386722099</v>
      </c>
      <c r="R2349">
        <v>389.86943659013502</v>
      </c>
      <c r="S2349">
        <v>374.70231518030403</v>
      </c>
      <c r="T2349">
        <v>159.89913512721401</v>
      </c>
      <c r="U2349">
        <v>130.573329957358</v>
      </c>
      <c r="V2349">
        <v>319.09109759727602</v>
      </c>
      <c r="W2349">
        <v>127.723696071229</v>
      </c>
      <c r="X2349">
        <v>-0.49342337473077502</v>
      </c>
    </row>
    <row r="2350" spans="1:24" x14ac:dyDescent="0.4">
      <c r="A2350" s="2" t="s">
        <v>17372</v>
      </c>
      <c r="B2350" s="2" t="s">
        <v>695</v>
      </c>
      <c r="C2350" s="8">
        <v>-0.44355531896579498</v>
      </c>
      <c r="D2350" s="6">
        <v>0.129584568770683</v>
      </c>
      <c r="E2350" s="11">
        <v>0.56787414646553502</v>
      </c>
      <c r="F2350">
        <v>0.124848392144345</v>
      </c>
      <c r="G2350">
        <v>-0.86688556081729395</v>
      </c>
      <c r="H2350">
        <v>-0.29374537249335197</v>
      </c>
      <c r="I2350">
        <v>0.573687675419145</v>
      </c>
      <c r="J2350">
        <v>5.9051959574218202E-2</v>
      </c>
      <c r="K2350">
        <v>0.56787414646553502</v>
      </c>
      <c r="L2350">
        <v>0.124848392144345</v>
      </c>
      <c r="M2350">
        <v>0.51314075891233901</v>
      </c>
      <c r="N2350">
        <v>163.714290759346</v>
      </c>
      <c r="O2350" s="5" t="s">
        <v>13445</v>
      </c>
      <c r="P2350">
        <v>239.42706471034799</v>
      </c>
      <c r="Q2350">
        <v>200.169560716539</v>
      </c>
      <c r="R2350">
        <v>274.825996284849</v>
      </c>
      <c r="S2350">
        <v>196.27264128492101</v>
      </c>
      <c r="T2350">
        <v>379.19855137598398</v>
      </c>
      <c r="U2350">
        <v>402.94113541528401</v>
      </c>
      <c r="V2350">
        <v>199.21350014287799</v>
      </c>
      <c r="W2350">
        <v>371.430469911876</v>
      </c>
      <c r="X2350">
        <v>0.51314075891234001</v>
      </c>
    </row>
    <row r="2351" spans="1:24" x14ac:dyDescent="0.4">
      <c r="A2351" s="2" t="s">
        <v>13568</v>
      </c>
      <c r="B2351" s="2" t="s">
        <v>5344</v>
      </c>
      <c r="C2351" s="8">
        <v>-0.74197840917408897</v>
      </c>
      <c r="D2351" s="6">
        <v>-8.5077730936721593E-2</v>
      </c>
      <c r="E2351" s="11">
        <v>0.64907015832048798</v>
      </c>
      <c r="F2351">
        <v>0.12524997205838201</v>
      </c>
      <c r="G2351">
        <v>-2.1883972344768501</v>
      </c>
      <c r="H2351">
        <v>-1.5314959524708001</v>
      </c>
      <c r="I2351">
        <v>0.65681524754630205</v>
      </c>
      <c r="J2351">
        <v>3.4443064261659502E-2</v>
      </c>
      <c r="K2351">
        <v>0.64907015832048798</v>
      </c>
      <c r="L2351">
        <v>0.12524997205838201</v>
      </c>
      <c r="M2351">
        <v>0.58560561156825497</v>
      </c>
      <c r="N2351">
        <v>-173.45884109557301</v>
      </c>
      <c r="O2351" s="5" t="s">
        <v>13445</v>
      </c>
      <c r="P2351">
        <v>219.47480931781899</v>
      </c>
      <c r="Q2351">
        <v>185.00520005619501</v>
      </c>
      <c r="R2351">
        <v>185.347764936294</v>
      </c>
      <c r="S2351">
        <v>196.27264128492101</v>
      </c>
      <c r="T2351">
        <v>844.44723972806003</v>
      </c>
      <c r="U2351">
        <v>954.30742324303299</v>
      </c>
      <c r="V2351">
        <v>261.07453439777203</v>
      </c>
      <c r="W2351">
        <v>806.18912339110204</v>
      </c>
      <c r="X2351">
        <v>0.58560561156825497</v>
      </c>
    </row>
    <row r="2352" spans="1:24" x14ac:dyDescent="0.4">
      <c r="A2352" s="2" t="s">
        <v>24453</v>
      </c>
      <c r="B2352" s="2" t="s">
        <v>8836</v>
      </c>
      <c r="C2352" s="8">
        <v>0.480817484057112</v>
      </c>
      <c r="D2352" s="6">
        <v>6.07806165793442E-2</v>
      </c>
      <c r="E2352" s="11">
        <v>-0.42066810189496301</v>
      </c>
      <c r="F2352">
        <v>0.125259499855816</v>
      </c>
      <c r="G2352">
        <v>0.435204793229924</v>
      </c>
      <c r="H2352">
        <v>1.5168515136943899E-2</v>
      </c>
      <c r="I2352">
        <v>-0.42013580464118</v>
      </c>
      <c r="J2352">
        <v>1.84053570099952E-2</v>
      </c>
      <c r="K2352">
        <v>-0.42066810189496301</v>
      </c>
      <c r="L2352">
        <v>0.125259499855816</v>
      </c>
      <c r="M2352">
        <v>-0.37952227161706498</v>
      </c>
      <c r="N2352">
        <v>7.2046027801198198</v>
      </c>
      <c r="O2352" s="5" t="s">
        <v>13445</v>
      </c>
      <c r="P2352">
        <v>3212.3131181971698</v>
      </c>
      <c r="Q2352">
        <v>3257.3046698418698</v>
      </c>
      <c r="R2352">
        <v>3483.2597203544901</v>
      </c>
      <c r="S2352">
        <v>3247.42006489597</v>
      </c>
      <c r="T2352">
        <v>2463.6667948416002</v>
      </c>
      <c r="U2352">
        <v>2209.5455678721601</v>
      </c>
      <c r="V2352">
        <v>4138.7478398104604</v>
      </c>
      <c r="W2352">
        <v>2328.9117395049202</v>
      </c>
      <c r="X2352">
        <v>-0.37952227161706498</v>
      </c>
    </row>
    <row r="2353" spans="1:24" x14ac:dyDescent="0.4">
      <c r="A2353" s="2" t="s">
        <v>25375</v>
      </c>
      <c r="B2353" s="2" t="s">
        <v>2886</v>
      </c>
      <c r="C2353" s="8">
        <v>-0.63298514912051995</v>
      </c>
      <c r="D2353" s="6">
        <v>1.1250348915781601E-3</v>
      </c>
      <c r="E2353" s="11">
        <v>0.63179536252810997</v>
      </c>
      <c r="F2353">
        <v>0.125357190094913</v>
      </c>
      <c r="G2353">
        <v>0.67521442785922203</v>
      </c>
      <c r="H2353">
        <v>1.30932539046212</v>
      </c>
      <c r="I2353">
        <v>0.63391422899411098</v>
      </c>
      <c r="J2353">
        <v>3.3000084317837699E-3</v>
      </c>
      <c r="K2353">
        <v>0.63179536252810997</v>
      </c>
      <c r="L2353">
        <v>0.125357190094913</v>
      </c>
      <c r="M2353">
        <v>0.56978512231529899</v>
      </c>
      <c r="N2353">
        <v>179.89816554436501</v>
      </c>
      <c r="O2353" s="5" t="s">
        <v>13445</v>
      </c>
      <c r="P2353">
        <v>804.74096749867101</v>
      </c>
      <c r="Q2353">
        <v>897.73015109235803</v>
      </c>
      <c r="R2353">
        <v>786.13017541945305</v>
      </c>
      <c r="S2353">
        <v>923.37356240860595</v>
      </c>
      <c r="T2353">
        <v>491.89854420661197</v>
      </c>
      <c r="U2353">
        <v>550.09115765238403</v>
      </c>
      <c r="V2353">
        <v>153.429344846883</v>
      </c>
      <c r="W2353">
        <v>513.38521847014999</v>
      </c>
      <c r="X2353">
        <v>0.56978512231529899</v>
      </c>
    </row>
    <row r="2354" spans="1:24" x14ac:dyDescent="0.4">
      <c r="A2354" s="2" t="s">
        <v>17201</v>
      </c>
      <c r="B2354" s="2" t="s">
        <v>2313</v>
      </c>
      <c r="C2354" s="8">
        <v>0.626263162235703</v>
      </c>
      <c r="D2354" s="6">
        <v>7.1763956317526106E-2</v>
      </c>
      <c r="E2354" s="11">
        <v>-0.56096835760811903</v>
      </c>
      <c r="F2354">
        <v>0.12577653749830001</v>
      </c>
      <c r="G2354">
        <v>0.20809234148639399</v>
      </c>
      <c r="H2354">
        <v>-0.34640642410079098</v>
      </c>
      <c r="I2354">
        <v>-0.55432898451574997</v>
      </c>
      <c r="J2354">
        <v>6.8083040973905495E-2</v>
      </c>
      <c r="K2354">
        <v>-0.56096835760811903</v>
      </c>
      <c r="L2354">
        <v>0.12577653749830001</v>
      </c>
      <c r="M2354">
        <v>-0.50509611401876198</v>
      </c>
      <c r="N2354">
        <v>6.5370522589568303</v>
      </c>
      <c r="O2354" s="5" t="s">
        <v>13445</v>
      </c>
      <c r="P2354">
        <v>229.45093701408399</v>
      </c>
      <c r="Q2354">
        <v>185.00520005619501</v>
      </c>
      <c r="R2354">
        <v>219.434710211934</v>
      </c>
      <c r="S2354">
        <v>214.115608674459</v>
      </c>
      <c r="T2354">
        <v>182.05383457255101</v>
      </c>
      <c r="U2354">
        <v>167.807131078011</v>
      </c>
      <c r="V2354">
        <v>378.85514764013999</v>
      </c>
      <c r="W2354">
        <v>156.54157735749601</v>
      </c>
      <c r="X2354">
        <v>-0.50509611401876198</v>
      </c>
    </row>
    <row r="2355" spans="1:24" x14ac:dyDescent="0.4">
      <c r="A2355" s="2" t="s">
        <v>18119</v>
      </c>
      <c r="B2355" s="2" t="s">
        <v>12787</v>
      </c>
      <c r="C2355" s="8">
        <v>0.52032889023048201</v>
      </c>
      <c r="D2355" s="6">
        <v>3.3699696821064197E-2</v>
      </c>
      <c r="E2355" s="11">
        <v>-0.49050778007727502</v>
      </c>
      <c r="F2355">
        <v>0.12620874715404101</v>
      </c>
      <c r="G2355">
        <v>0.37905311201532399</v>
      </c>
      <c r="H2355">
        <v>-0.107575581296438</v>
      </c>
      <c r="I2355">
        <v>-0.48671263636039003</v>
      </c>
      <c r="J2355">
        <v>4.1485034118231297E-2</v>
      </c>
      <c r="K2355">
        <v>-0.49050778007727502</v>
      </c>
      <c r="L2355">
        <v>0.12620874715404101</v>
      </c>
      <c r="M2355">
        <v>-0.44092261561481699</v>
      </c>
      <c r="N2355">
        <v>3.7056512900284102</v>
      </c>
      <c r="O2355" s="5" t="s">
        <v>13445</v>
      </c>
      <c r="P2355">
        <v>438.94961863563901</v>
      </c>
      <c r="Q2355">
        <v>457.96369194238503</v>
      </c>
      <c r="R2355">
        <v>468.695497540053</v>
      </c>
      <c r="S2355">
        <v>446.07418473845701</v>
      </c>
      <c r="T2355">
        <v>366.67632995035899</v>
      </c>
      <c r="U2355">
        <v>307.05134622784902</v>
      </c>
      <c r="V2355">
        <v>646.570132042674</v>
      </c>
      <c r="W2355">
        <v>311.66004946628698</v>
      </c>
      <c r="X2355">
        <v>-0.44092261561481799</v>
      </c>
    </row>
    <row r="2356" spans="1:24" x14ac:dyDescent="0.4">
      <c r="A2356" s="2" t="s">
        <v>21180</v>
      </c>
      <c r="B2356" s="2" t="s">
        <v>751</v>
      </c>
      <c r="C2356" s="8">
        <v>0.52812754859741895</v>
      </c>
      <c r="D2356" s="6">
        <v>-2.42159413198531E-2</v>
      </c>
      <c r="E2356" s="11">
        <v>-0.55878828767362299</v>
      </c>
      <c r="F2356">
        <v>0.126389776427075</v>
      </c>
      <c r="G2356">
        <v>0.33270416042039702</v>
      </c>
      <c r="H2356">
        <v>-0.219638906049301</v>
      </c>
      <c r="I2356">
        <v>-0.55221610634209495</v>
      </c>
      <c r="J2356">
        <v>6.9506396180330596E-2</v>
      </c>
      <c r="K2356">
        <v>-0.55878828767362299</v>
      </c>
      <c r="L2356">
        <v>0.126389776427075</v>
      </c>
      <c r="M2356">
        <v>-0.50195284374654903</v>
      </c>
      <c r="N2356">
        <v>-2.6253129593939999</v>
      </c>
      <c r="O2356" s="5" t="s">
        <v>13445</v>
      </c>
      <c r="P2356">
        <v>192.871802127781</v>
      </c>
      <c r="Q2356">
        <v>288.12285254653398</v>
      </c>
      <c r="R2356">
        <v>251.39122140784701</v>
      </c>
      <c r="S2356">
        <v>218.57635052184401</v>
      </c>
      <c r="T2356">
        <v>200.35554281000401</v>
      </c>
      <c r="U2356">
        <v>173.67272988468901</v>
      </c>
      <c r="V2356">
        <v>373.96218447873599</v>
      </c>
      <c r="W2356">
        <v>160.810893103609</v>
      </c>
      <c r="X2356">
        <v>-0.50195284374654903</v>
      </c>
    </row>
    <row r="2357" spans="1:24" x14ac:dyDescent="0.4">
      <c r="A2357" s="2" t="s">
        <v>24136</v>
      </c>
      <c r="B2357" s="2" t="s">
        <v>4481</v>
      </c>
      <c r="C2357" s="8">
        <v>0.50692442035048102</v>
      </c>
      <c r="D2357" s="6">
        <v>5.9720559886451301E-2</v>
      </c>
      <c r="E2357" s="11">
        <v>-0.44859138412905297</v>
      </c>
      <c r="F2357">
        <v>0.12657986551061801</v>
      </c>
      <c r="G2357">
        <v>0.17931700949474599</v>
      </c>
      <c r="H2357">
        <v>-0.267886065142659</v>
      </c>
      <c r="I2357">
        <v>-0.44710564634475303</v>
      </c>
      <c r="J2357">
        <v>2.7477402035558301E-2</v>
      </c>
      <c r="K2357">
        <v>-0.44859138412905297</v>
      </c>
      <c r="L2357">
        <v>0.12657986551061801</v>
      </c>
      <c r="M2357">
        <v>-0.40267149311330103</v>
      </c>
      <c r="N2357">
        <v>6.7190220496014197</v>
      </c>
      <c r="O2357" s="5" t="s">
        <v>13445</v>
      </c>
      <c r="P2357">
        <v>1123.9770537791301</v>
      </c>
      <c r="Q2357">
        <v>1134.29417739372</v>
      </c>
      <c r="R2357">
        <v>1265.47784335814</v>
      </c>
      <c r="S2357">
        <v>1075.03878521968</v>
      </c>
      <c r="T2357">
        <v>1005.6307052579</v>
      </c>
      <c r="U2357">
        <v>942.32119959460397</v>
      </c>
      <c r="V2357">
        <v>1822.6287776229999</v>
      </c>
      <c r="W2357">
        <v>922.17220116051897</v>
      </c>
      <c r="X2357">
        <v>-0.40267149311330103</v>
      </c>
    </row>
    <row r="2358" spans="1:24" x14ac:dyDescent="0.4">
      <c r="A2358" s="2" t="s">
        <v>14161</v>
      </c>
      <c r="B2358" s="2" t="s">
        <v>14162</v>
      </c>
      <c r="C2358" s="8">
        <v>0.63160072901142905</v>
      </c>
      <c r="D2358" s="6">
        <v>0.13072972295396201</v>
      </c>
      <c r="E2358" s="11">
        <v>-0.50376296849306001</v>
      </c>
      <c r="F2358">
        <v>0.12675800533272899</v>
      </c>
      <c r="G2358">
        <v>0.74855579943260198</v>
      </c>
      <c r="H2358">
        <v>0.24768538186469599</v>
      </c>
      <c r="I2358">
        <v>-0.50045221263967399</v>
      </c>
      <c r="J2358">
        <v>2.67243910366338E-2</v>
      </c>
      <c r="K2358">
        <v>-0.50376296849306001</v>
      </c>
      <c r="L2358">
        <v>0.12675800533272899</v>
      </c>
      <c r="M2358">
        <v>-0.45188777706907901</v>
      </c>
      <c r="N2358">
        <v>11.6940414089449</v>
      </c>
      <c r="O2358" s="5" t="s">
        <v>13445</v>
      </c>
      <c r="P2358">
        <v>561.98852688956697</v>
      </c>
      <c r="Q2358">
        <v>533.78549524410505</v>
      </c>
      <c r="R2358">
        <v>587.99980600479398</v>
      </c>
      <c r="S2358">
        <v>611.12163309168602</v>
      </c>
      <c r="T2358">
        <v>311.77120523800198</v>
      </c>
      <c r="U2358">
        <v>325.15819471803002</v>
      </c>
      <c r="V2358">
        <v>702.14021366147699</v>
      </c>
      <c r="W2358">
        <v>276.082418248674</v>
      </c>
      <c r="X2358">
        <v>-0.45188777706907901</v>
      </c>
    </row>
    <row r="2359" spans="1:24" x14ac:dyDescent="0.4">
      <c r="A2359" s="2" t="s">
        <v>15780</v>
      </c>
      <c r="B2359" s="2" t="s">
        <v>3958</v>
      </c>
      <c r="C2359" s="8">
        <v>0.78003329105256403</v>
      </c>
      <c r="D2359" s="6">
        <v>0.23694526085815401</v>
      </c>
      <c r="E2359" s="11">
        <v>-0.55040423559970897</v>
      </c>
      <c r="F2359">
        <v>0.12693997765790199</v>
      </c>
      <c r="G2359">
        <v>-1.49830584206023</v>
      </c>
      <c r="H2359">
        <v>-2.0413932968104</v>
      </c>
      <c r="I2359">
        <v>-0.542214559271465</v>
      </c>
      <c r="J2359">
        <v>7.9700377199315497E-2</v>
      </c>
      <c r="K2359">
        <v>-0.55040423559970897</v>
      </c>
      <c r="L2359">
        <v>0.12693997765790199</v>
      </c>
      <c r="M2359">
        <v>-0.49338322778434801</v>
      </c>
      <c r="N2359">
        <v>16.8968412070152</v>
      </c>
      <c r="O2359" s="5" t="s">
        <v>13445</v>
      </c>
      <c r="P2359">
        <v>192.871802127781</v>
      </c>
      <c r="Q2359">
        <v>169.84083939585099</v>
      </c>
      <c r="R2359">
        <v>219.434710211934</v>
      </c>
      <c r="S2359">
        <v>205.19412497969</v>
      </c>
      <c r="T2359">
        <v>543.91392551305501</v>
      </c>
      <c r="U2359">
        <v>455.73152467538699</v>
      </c>
      <c r="V2359">
        <v>1223.240790351</v>
      </c>
      <c r="W2359">
        <v>478.87491618906603</v>
      </c>
      <c r="X2359">
        <v>-0.49338322778434801</v>
      </c>
    </row>
    <row r="2360" spans="1:24" x14ac:dyDescent="0.4">
      <c r="A2360" s="2" t="s">
        <v>14557</v>
      </c>
      <c r="B2360" s="2" t="s">
        <v>9074</v>
      </c>
      <c r="C2360" s="8">
        <v>-0.520054895246572</v>
      </c>
      <c r="D2360" s="6">
        <v>3.2418493307538099E-2</v>
      </c>
      <c r="E2360" s="11">
        <v>0.55185111503619599</v>
      </c>
      <c r="F2360">
        <v>0.127014070742341</v>
      </c>
      <c r="G2360">
        <v>0.96720732882464799</v>
      </c>
      <c r="H2360">
        <v>1.51968171244213</v>
      </c>
      <c r="I2360">
        <v>0.55261117994771802</v>
      </c>
      <c r="J2360">
        <v>1.36005126253927E-3</v>
      </c>
      <c r="K2360">
        <v>0.55185111503619599</v>
      </c>
      <c r="L2360">
        <v>0.127014070742341</v>
      </c>
      <c r="M2360">
        <v>0.49454036399005402</v>
      </c>
      <c r="N2360">
        <v>176.43298708289001</v>
      </c>
      <c r="O2360" s="5" t="s">
        <v>13445</v>
      </c>
      <c r="P2360">
        <v>11928.1233488336</v>
      </c>
      <c r="Q2360">
        <v>12274.0335184823</v>
      </c>
      <c r="R2360">
        <v>11749.343949697201</v>
      </c>
      <c r="S2360">
        <v>12958.455066652199</v>
      </c>
      <c r="T2360">
        <v>5586.5161688321396</v>
      </c>
      <c r="U2360">
        <v>6508.5194410971299</v>
      </c>
      <c r="V2360">
        <v>2236.0841647616398</v>
      </c>
      <c r="W2360">
        <v>6132.5162929798898</v>
      </c>
      <c r="X2360">
        <v>0.49454036399005402</v>
      </c>
    </row>
    <row r="2361" spans="1:24" x14ac:dyDescent="0.4">
      <c r="A2361" s="2" t="s">
        <v>19116</v>
      </c>
      <c r="B2361" s="2" t="s">
        <v>3537</v>
      </c>
      <c r="C2361" s="8">
        <v>-0.55825874529615205</v>
      </c>
      <c r="D2361" s="6">
        <v>-1.18506780478639E-2</v>
      </c>
      <c r="E2361" s="11">
        <v>0.54104173483030005</v>
      </c>
      <c r="F2361">
        <v>0.12703837331904699</v>
      </c>
      <c r="G2361">
        <v>-1.9175929976400099</v>
      </c>
      <c r="H2361">
        <v>-1.37118450930382</v>
      </c>
      <c r="I2361">
        <v>0.54667977675374801</v>
      </c>
      <c r="J2361">
        <v>5.0557947325477602E-2</v>
      </c>
      <c r="K2361">
        <v>0.54104173483030005</v>
      </c>
      <c r="L2361">
        <v>0.12703837331904699</v>
      </c>
      <c r="M2361">
        <v>0.48480860316790098</v>
      </c>
      <c r="N2361">
        <v>-178.783911775164</v>
      </c>
      <c r="O2361" s="5" t="s">
        <v>13445</v>
      </c>
      <c r="P2361">
        <v>276.00619959665102</v>
      </c>
      <c r="Q2361">
        <v>275.99136401825899</v>
      </c>
      <c r="R2361">
        <v>249.26078732811899</v>
      </c>
      <c r="S2361">
        <v>303.33044562215099</v>
      </c>
      <c r="T2361">
        <v>985.72358401716599</v>
      </c>
      <c r="U2361">
        <v>1051.4723426058299</v>
      </c>
      <c r="V2361">
        <v>469.37496612611397</v>
      </c>
      <c r="W2361">
        <v>903.31605661518495</v>
      </c>
      <c r="X2361">
        <v>0.48480860316789998</v>
      </c>
    </row>
    <row r="2362" spans="1:24" x14ac:dyDescent="0.4">
      <c r="A2362" s="2" t="s">
        <v>20142</v>
      </c>
      <c r="B2362" s="2" t="s">
        <v>20143</v>
      </c>
      <c r="C2362" s="8">
        <v>0.54169983795153298</v>
      </c>
      <c r="D2362" s="6">
        <v>-5.0096499602860799E-2</v>
      </c>
      <c r="E2362" s="11">
        <v>-0.60116317231901195</v>
      </c>
      <c r="F2362">
        <v>0.11577871263148901</v>
      </c>
      <c r="G2362">
        <v>-1.52108238632366</v>
      </c>
      <c r="H2362">
        <v>-2.1128785490104098</v>
      </c>
      <c r="I2362">
        <v>-0.59109160242100001</v>
      </c>
      <c r="J2362">
        <v>0.12705627858239299</v>
      </c>
      <c r="K2362">
        <v>-0.59109160242100001</v>
      </c>
      <c r="L2362">
        <v>0.12705627858239299</v>
      </c>
      <c r="M2362">
        <v>-0.52962036275703706</v>
      </c>
      <c r="N2362">
        <v>-5.2836952350804101</v>
      </c>
      <c r="O2362" s="5" t="s">
        <v>13445</v>
      </c>
      <c r="P2362">
        <v>152.967291342723</v>
      </c>
      <c r="Q2362">
        <v>90.986163962063301</v>
      </c>
      <c r="R2362">
        <v>121.43474254446799</v>
      </c>
      <c r="S2362">
        <v>111.518546184614</v>
      </c>
      <c r="T2362">
        <v>343.879465303708</v>
      </c>
      <c r="U2362">
        <v>337.14441836645898</v>
      </c>
      <c r="V2362">
        <v>635.38621624517896</v>
      </c>
      <c r="W2362">
        <v>347.59345699607502</v>
      </c>
      <c r="X2362">
        <v>-0.52962036275703805</v>
      </c>
    </row>
    <row r="2363" spans="1:24" x14ac:dyDescent="0.4">
      <c r="A2363" s="2" t="s">
        <v>16931</v>
      </c>
      <c r="B2363" s="2" t="s">
        <v>12901</v>
      </c>
      <c r="C2363" s="8">
        <v>0.54456063774875396</v>
      </c>
      <c r="D2363" s="6">
        <v>-4.6304745303765204E-3</v>
      </c>
      <c r="E2363" s="11">
        <v>-0.55417021530180299</v>
      </c>
      <c r="F2363">
        <v>0.12712668946740799</v>
      </c>
      <c r="G2363">
        <v>0.91446489381192297</v>
      </c>
      <c r="H2363">
        <v>0.365274272435129</v>
      </c>
      <c r="I2363">
        <v>-0.548764073925326</v>
      </c>
      <c r="J2363">
        <v>5.1128686719382102E-2</v>
      </c>
      <c r="K2363">
        <v>-0.55417021530180299</v>
      </c>
      <c r="L2363">
        <v>0.12712668946740799</v>
      </c>
      <c r="M2363">
        <v>-0.49640531999215298</v>
      </c>
      <c r="N2363">
        <v>-0.48718220781646199</v>
      </c>
      <c r="O2363" s="5" t="s">
        <v>13445</v>
      </c>
      <c r="P2363">
        <v>349.16446936925797</v>
      </c>
      <c r="Q2363">
        <v>288.12285254653398</v>
      </c>
      <c r="R2363">
        <v>368.56509579286001</v>
      </c>
      <c r="S2363">
        <v>254.26228530092001</v>
      </c>
      <c r="T2363">
        <v>176.59543036138101</v>
      </c>
      <c r="U2363">
        <v>153.27064707885199</v>
      </c>
      <c r="V2363">
        <v>341.458929192266</v>
      </c>
      <c r="W2363">
        <v>135.550774939104</v>
      </c>
      <c r="X2363">
        <v>-0.49640531999215298</v>
      </c>
    </row>
    <row r="2364" spans="1:24" x14ac:dyDescent="0.4">
      <c r="A2364" s="2" t="s">
        <v>18894</v>
      </c>
      <c r="B2364" s="2" t="s">
        <v>2757</v>
      </c>
      <c r="C2364" s="8">
        <v>0.61991247519274995</v>
      </c>
      <c r="D2364" s="6">
        <v>-0.15073939321688301</v>
      </c>
      <c r="E2364" s="11">
        <v>-0.780484994267445</v>
      </c>
      <c r="F2364">
        <v>0.12717421234905199</v>
      </c>
      <c r="G2364">
        <v>3.44962421799042</v>
      </c>
      <c r="H2364">
        <v>2.6789743183530699</v>
      </c>
      <c r="I2364">
        <v>-0.77155304667348001</v>
      </c>
      <c r="J2364">
        <v>2.9189145335660499E-2</v>
      </c>
      <c r="K2364">
        <v>-0.780484994267445</v>
      </c>
      <c r="L2364">
        <v>0.12717421234905199</v>
      </c>
      <c r="M2364">
        <v>-0.69900309723984999</v>
      </c>
      <c r="N2364">
        <v>-13.666932773622801</v>
      </c>
      <c r="O2364" s="5" t="s">
        <v>13445</v>
      </c>
      <c r="P2364">
        <v>162.943419038987</v>
      </c>
      <c r="Q2364">
        <v>178.939455792058</v>
      </c>
      <c r="R2364">
        <v>117.17387438501299</v>
      </c>
      <c r="S2364">
        <v>200.73338313230599</v>
      </c>
      <c r="T2364">
        <v>14.7697996302246</v>
      </c>
      <c r="U2364">
        <v>15.8116141745238</v>
      </c>
      <c r="V2364">
        <v>17.8243658022575</v>
      </c>
      <c r="W2364">
        <v>28.8178812862662</v>
      </c>
      <c r="X2364">
        <v>-0.69900309723984999</v>
      </c>
    </row>
    <row r="2365" spans="1:24" x14ac:dyDescent="0.4">
      <c r="A2365" s="2" t="s">
        <v>24792</v>
      </c>
      <c r="B2365" s="2" t="s">
        <v>8218</v>
      </c>
      <c r="C2365" s="8">
        <v>-0.41601767131081901</v>
      </c>
      <c r="D2365" s="6">
        <v>6.2708465397973798E-2</v>
      </c>
      <c r="E2365" s="11">
        <v>0.47669251131695001</v>
      </c>
      <c r="F2365">
        <v>0.12736191326534399</v>
      </c>
      <c r="G2365">
        <v>-0.114716673051405</v>
      </c>
      <c r="H2365">
        <v>0.364009899006982</v>
      </c>
      <c r="I2365">
        <v>0.47868159648122099</v>
      </c>
      <c r="J2365">
        <v>2.07576905412605E-2</v>
      </c>
      <c r="K2365">
        <v>0.47669251131695001</v>
      </c>
      <c r="L2365">
        <v>0.12736191326534399</v>
      </c>
      <c r="M2365">
        <v>0.42662093274535601</v>
      </c>
      <c r="N2365">
        <v>171.42804747857099</v>
      </c>
      <c r="O2365" s="5" t="s">
        <v>13445</v>
      </c>
      <c r="P2365">
        <v>904.50224446131597</v>
      </c>
      <c r="Q2365">
        <v>840.10558058305105</v>
      </c>
      <c r="R2365">
        <v>920.34752244228605</v>
      </c>
      <c r="S2365">
        <v>896.60911132429806</v>
      </c>
      <c r="T2365">
        <v>886.18797781347803</v>
      </c>
      <c r="U2365">
        <v>958.64286583927299</v>
      </c>
      <c r="V2365">
        <v>522.84806353288604</v>
      </c>
      <c r="W2365">
        <v>848.88228085223705</v>
      </c>
      <c r="X2365">
        <v>0.42662093274535501</v>
      </c>
    </row>
    <row r="2366" spans="1:24" x14ac:dyDescent="0.4">
      <c r="A2366" s="2" t="s">
        <v>25653</v>
      </c>
      <c r="B2366" s="2" t="s">
        <v>10576</v>
      </c>
      <c r="C2366" s="8">
        <v>0.47137117370938297</v>
      </c>
      <c r="D2366" s="6">
        <v>3.7952986120296101E-2</v>
      </c>
      <c r="E2366" s="11">
        <v>-0.43625823340942799</v>
      </c>
      <c r="F2366">
        <v>0.12738218864911399</v>
      </c>
      <c r="G2366">
        <v>0.51665168494423896</v>
      </c>
      <c r="H2366">
        <v>8.3233844018092598E-2</v>
      </c>
      <c r="I2366">
        <v>-0.43342061816555799</v>
      </c>
      <c r="J2366">
        <v>5.0875460359059897E-2</v>
      </c>
      <c r="K2366">
        <v>-0.43625823340942799</v>
      </c>
      <c r="L2366">
        <v>0.12738218864911399</v>
      </c>
      <c r="M2366">
        <v>-0.39040369477239401</v>
      </c>
      <c r="N2366">
        <v>4.6033044771949498</v>
      </c>
      <c r="O2366" s="5" t="s">
        <v>13445</v>
      </c>
      <c r="P2366">
        <v>631.82142076341904</v>
      </c>
      <c r="Q2366">
        <v>591.410065753411</v>
      </c>
      <c r="R2366">
        <v>628.47805351961699</v>
      </c>
      <c r="S2366">
        <v>624.50385863383997</v>
      </c>
      <c r="T2366">
        <v>421.26037206205899</v>
      </c>
      <c r="U2366">
        <v>413.65222888834802</v>
      </c>
      <c r="V2366">
        <v>683.61685312187603</v>
      </c>
      <c r="W2366">
        <v>464.28808738984497</v>
      </c>
      <c r="X2366">
        <v>-0.39040369477239401</v>
      </c>
    </row>
    <row r="2367" spans="1:24" x14ac:dyDescent="0.4">
      <c r="A2367" s="2" t="s">
        <v>26179</v>
      </c>
      <c r="B2367" s="2" t="s">
        <v>7424</v>
      </c>
      <c r="C2367" s="8">
        <v>0.60438445115233896</v>
      </c>
      <c r="D2367" s="6">
        <v>0.15898779473299601</v>
      </c>
      <c r="E2367" s="11">
        <v>-0.44701170830771098</v>
      </c>
      <c r="F2367">
        <v>0.12786065878293201</v>
      </c>
      <c r="G2367">
        <v>1.40663378364142</v>
      </c>
      <c r="H2367">
        <v>0.96123761785376705</v>
      </c>
      <c r="I2367">
        <v>-0.445538046103647</v>
      </c>
      <c r="J2367">
        <v>2.56766760002714E-2</v>
      </c>
      <c r="K2367">
        <v>-0.44701170830771098</v>
      </c>
      <c r="L2367">
        <v>0.12786065878293201</v>
      </c>
      <c r="M2367">
        <v>-0.39929904742856898</v>
      </c>
      <c r="N2367">
        <v>14.738177026894601</v>
      </c>
      <c r="O2367" s="5" t="s">
        <v>13445</v>
      </c>
      <c r="P2367">
        <v>1383.3563738820101</v>
      </c>
      <c r="Q2367">
        <v>1188.88587577096</v>
      </c>
      <c r="R2367">
        <v>1487.0429876498099</v>
      </c>
      <c r="S2367">
        <v>1373.90848899445</v>
      </c>
      <c r="T2367">
        <v>497.35694841778201</v>
      </c>
      <c r="U2367">
        <v>449.86592586870898</v>
      </c>
      <c r="V2367">
        <v>933.50747172215199</v>
      </c>
      <c r="W2367">
        <v>494.52907392481598</v>
      </c>
      <c r="X2367">
        <v>-0.39929904742856798</v>
      </c>
    </row>
    <row r="2368" spans="1:24" x14ac:dyDescent="0.4">
      <c r="A2368" s="2" t="s">
        <v>21284</v>
      </c>
      <c r="B2368" s="2" t="s">
        <v>1249</v>
      </c>
      <c r="C2368" s="8">
        <v>-0.53452839820642495</v>
      </c>
      <c r="D2368" s="6">
        <v>0.11561939908329701</v>
      </c>
      <c r="E2368" s="11">
        <v>0.64870854655556298</v>
      </c>
      <c r="F2368">
        <v>0.12787471307819301</v>
      </c>
      <c r="G2368">
        <v>-1.9677861061817701</v>
      </c>
      <c r="H2368">
        <v>-1.3176369752966499</v>
      </c>
      <c r="I2368">
        <v>0.65001919506442196</v>
      </c>
      <c r="J2368">
        <v>3.2586805090136801E-3</v>
      </c>
      <c r="K2368">
        <v>0.64870854655556298</v>
      </c>
      <c r="L2368">
        <v>0.12787471307819301</v>
      </c>
      <c r="M2368">
        <v>0.57943641701732196</v>
      </c>
      <c r="N2368">
        <v>167.79485243918199</v>
      </c>
      <c r="O2368" s="5" t="s">
        <v>13445</v>
      </c>
      <c r="P2368">
        <v>1040.8426563102601</v>
      </c>
      <c r="Q2368">
        <v>912.89451175270199</v>
      </c>
      <c r="R2368">
        <v>920.34752244228605</v>
      </c>
      <c r="S2368">
        <v>1204.40029879383</v>
      </c>
      <c r="T2368">
        <v>3929.0877842404102</v>
      </c>
      <c r="U2368">
        <v>3531.8555597254799</v>
      </c>
      <c r="V2368">
        <v>1009.69789809259</v>
      </c>
      <c r="W2368">
        <v>4103.8797609516196</v>
      </c>
      <c r="X2368">
        <v>0.57943641701732196</v>
      </c>
    </row>
    <row r="2369" spans="1:24" x14ac:dyDescent="0.4">
      <c r="A2369" s="2" t="s">
        <v>23444</v>
      </c>
      <c r="B2369" s="2" t="s">
        <v>186</v>
      </c>
      <c r="C2369" s="8">
        <v>0.499852360316419</v>
      </c>
      <c r="D2369" s="6">
        <v>-3.0247556827622899E-2</v>
      </c>
      <c r="E2369" s="11">
        <v>-0.53441241711548504</v>
      </c>
      <c r="F2369">
        <v>0.12792504614285199</v>
      </c>
      <c r="G2369">
        <v>0.997886035759044</v>
      </c>
      <c r="H2369">
        <v>0.46778657077469099</v>
      </c>
      <c r="I2369">
        <v>-0.52964403101333302</v>
      </c>
      <c r="J2369">
        <v>5.1829669816295103E-2</v>
      </c>
      <c r="K2369">
        <v>-0.53441241711548504</v>
      </c>
      <c r="L2369">
        <v>0.12792504614285199</v>
      </c>
      <c r="M2369">
        <v>-0.47725402585712401</v>
      </c>
      <c r="N2369">
        <v>-3.4629157280269798</v>
      </c>
      <c r="O2369" s="5" t="s">
        <v>13445</v>
      </c>
      <c r="P2369">
        <v>325.88683807797401</v>
      </c>
      <c r="Q2369">
        <v>321.48444599929002</v>
      </c>
      <c r="R2369">
        <v>360.04335947394998</v>
      </c>
      <c r="S2369">
        <v>263.18376899569</v>
      </c>
      <c r="T2369">
        <v>174.026769556125</v>
      </c>
      <c r="U2369">
        <v>142.55955360578699</v>
      </c>
      <c r="V2369">
        <v>304.76170548173599</v>
      </c>
      <c r="W2369">
        <v>139.10853806086499</v>
      </c>
      <c r="X2369">
        <v>-0.47725402585712401</v>
      </c>
    </row>
    <row r="2370" spans="1:24" x14ac:dyDescent="0.4">
      <c r="A2370" s="2" t="s">
        <v>16790</v>
      </c>
      <c r="B2370" s="2" t="s">
        <v>248</v>
      </c>
      <c r="C2370" s="8">
        <v>-0.54295755432665205</v>
      </c>
      <c r="D2370" s="6">
        <v>0.32313592497085702</v>
      </c>
      <c r="E2370" s="11">
        <v>0.85350968102055502</v>
      </c>
      <c r="F2370">
        <v>0.128616448779234</v>
      </c>
      <c r="G2370">
        <v>0.42715230263155302</v>
      </c>
      <c r="H2370">
        <v>1.2932460874465299</v>
      </c>
      <c r="I2370">
        <v>0.86807010652114602</v>
      </c>
      <c r="J2370">
        <v>4.4522656643081797E-2</v>
      </c>
      <c r="K2370">
        <v>0.85350968102055502</v>
      </c>
      <c r="L2370">
        <v>0.128616448779234</v>
      </c>
      <c r="M2370">
        <v>0.76022404810507305</v>
      </c>
      <c r="N2370">
        <v>149.24141772948099</v>
      </c>
      <c r="O2370" s="5" t="s">
        <v>13445</v>
      </c>
      <c r="P2370">
        <v>93.1105251651354</v>
      </c>
      <c r="Q2370">
        <v>60.657442641375503</v>
      </c>
      <c r="R2370">
        <v>93.739099508010597</v>
      </c>
      <c r="S2370">
        <v>98.136320642460504</v>
      </c>
      <c r="T2370">
        <v>49.767803101843903</v>
      </c>
      <c r="U2370">
        <v>61.461274452584398</v>
      </c>
      <c r="V2370">
        <v>19.571852645616101</v>
      </c>
      <c r="W2370">
        <v>56.212657323827898</v>
      </c>
      <c r="X2370">
        <v>0.76022404810507105</v>
      </c>
    </row>
    <row r="2371" spans="1:24" x14ac:dyDescent="0.4">
      <c r="A2371" s="2" t="s">
        <v>19544</v>
      </c>
      <c r="B2371" s="2" t="s">
        <v>11270</v>
      </c>
      <c r="C2371" s="8">
        <v>0.54706858741904996</v>
      </c>
      <c r="D2371" s="6">
        <v>0.108409724520793</v>
      </c>
      <c r="E2371" s="11">
        <v>-0.44054204684797399</v>
      </c>
      <c r="F2371">
        <v>0.12902881582352199</v>
      </c>
      <c r="G2371">
        <v>0.54818399621996095</v>
      </c>
      <c r="H2371">
        <v>0.109525638241856</v>
      </c>
      <c r="I2371">
        <v>-0.43839705453438399</v>
      </c>
      <c r="J2371">
        <v>2.9048017138497001E-2</v>
      </c>
      <c r="K2371">
        <v>-0.44054204684797399</v>
      </c>
      <c r="L2371">
        <v>0.12902881582352199</v>
      </c>
      <c r="M2371">
        <v>-0.39177989640244298</v>
      </c>
      <c r="N2371">
        <v>11.208790589743501</v>
      </c>
      <c r="O2371" s="5" t="s">
        <v>13445</v>
      </c>
      <c r="P2371">
        <v>1167.2069404629499</v>
      </c>
      <c r="Q2371">
        <v>1040.2751412995899</v>
      </c>
      <c r="R2371">
        <v>1171.73874385013</v>
      </c>
      <c r="S2371">
        <v>1204.40029879383</v>
      </c>
      <c r="T2371">
        <v>530.74953888611503</v>
      </c>
      <c r="U2371">
        <v>944.36140787518696</v>
      </c>
      <c r="V2371">
        <v>1212.4063719221799</v>
      </c>
      <c r="W2371">
        <v>923.59530640922401</v>
      </c>
      <c r="X2371">
        <v>-0.39177989640244298</v>
      </c>
    </row>
    <row r="2372" spans="1:24" x14ac:dyDescent="0.4">
      <c r="A2372" s="2" t="s">
        <v>15743</v>
      </c>
      <c r="B2372" s="2" t="s">
        <v>11170</v>
      </c>
      <c r="C2372" s="8">
        <v>-0.41725469504962098</v>
      </c>
      <c r="D2372" s="6">
        <v>6.4100773416982795E-2</v>
      </c>
      <c r="E2372" s="11">
        <v>0.480080522879204</v>
      </c>
      <c r="F2372">
        <v>0.12924227274266101</v>
      </c>
      <c r="G2372">
        <v>-0.65483095550075299</v>
      </c>
      <c r="H2372">
        <v>-0.17347497247761701</v>
      </c>
      <c r="I2372">
        <v>0.48129152420719901</v>
      </c>
      <c r="J2372">
        <v>1.6999475580117902E-2</v>
      </c>
      <c r="K2372">
        <v>0.480080522879204</v>
      </c>
      <c r="L2372">
        <v>0.12924227274266101</v>
      </c>
      <c r="M2372">
        <v>0.42659735072225802</v>
      </c>
      <c r="N2372">
        <v>171.266213530626</v>
      </c>
      <c r="O2372" s="5" t="s">
        <v>13445</v>
      </c>
      <c r="P2372">
        <v>1030.8665286139999</v>
      </c>
      <c r="Q2372">
        <v>985.68344292235201</v>
      </c>
      <c r="R2372">
        <v>1035.39096274757</v>
      </c>
      <c r="S2372">
        <v>1070.5780433723</v>
      </c>
      <c r="T2372">
        <v>1477.94321082443</v>
      </c>
      <c r="U2372">
        <v>1623.2407132394201</v>
      </c>
      <c r="V2372">
        <v>835.64820849407204</v>
      </c>
      <c r="W2372">
        <v>1468.28884035087</v>
      </c>
      <c r="X2372">
        <v>0.42659735072225702</v>
      </c>
    </row>
    <row r="2373" spans="1:24" x14ac:dyDescent="0.4">
      <c r="A2373" s="2" t="s">
        <v>23292</v>
      </c>
      <c r="B2373" s="2" t="s">
        <v>11653</v>
      </c>
      <c r="C2373" s="8">
        <v>0.653150491056675</v>
      </c>
      <c r="D2373" s="6">
        <v>0.18710667457345201</v>
      </c>
      <c r="E2373" s="11">
        <v>-0.46604125629286702</v>
      </c>
      <c r="F2373">
        <v>0.129807630247151</v>
      </c>
      <c r="G2373">
        <v>1.0426265122682301</v>
      </c>
      <c r="H2373">
        <v>0.57658358004531896</v>
      </c>
      <c r="I2373">
        <v>-0.46589847804654699</v>
      </c>
      <c r="J2373">
        <v>1.42865174122017E-2</v>
      </c>
      <c r="K2373">
        <v>-0.46604125629286702</v>
      </c>
      <c r="L2373">
        <v>0.129807630247151</v>
      </c>
      <c r="M2373">
        <v>-0.41323867869798703</v>
      </c>
      <c r="N2373">
        <v>15.985310106903899</v>
      </c>
      <c r="O2373" s="5" t="s">
        <v>13445</v>
      </c>
      <c r="P2373">
        <v>4968.1115927397304</v>
      </c>
      <c r="Q2373">
        <v>4691.8531883103997</v>
      </c>
      <c r="R2373">
        <v>6142.0414518544203</v>
      </c>
      <c r="S2373">
        <v>4822.0619370227196</v>
      </c>
      <c r="T2373">
        <v>2280.64971246708</v>
      </c>
      <c r="U2373">
        <v>2299.82478428799</v>
      </c>
      <c r="V2373">
        <v>5129.5728799947701</v>
      </c>
      <c r="W2373">
        <v>2011.55926904382</v>
      </c>
      <c r="X2373">
        <v>-0.41323867869798703</v>
      </c>
    </row>
    <row r="2374" spans="1:24" x14ac:dyDescent="0.4">
      <c r="A2374" s="2" t="s">
        <v>18732</v>
      </c>
      <c r="B2374" s="2" t="s">
        <v>7956</v>
      </c>
      <c r="C2374" s="8">
        <v>0.58215162188732705</v>
      </c>
      <c r="D2374" s="6">
        <v>0.12785540046118099</v>
      </c>
      <c r="E2374" s="11">
        <v>-0.45526150739775501</v>
      </c>
      <c r="F2374">
        <v>0.12982135188663399</v>
      </c>
      <c r="G2374">
        <v>-1.32744674017895</v>
      </c>
      <c r="H2374">
        <v>-1.7817421788137899</v>
      </c>
      <c r="I2374">
        <v>-0.45430466527728902</v>
      </c>
      <c r="J2374">
        <v>2.3704798935734302E-2</v>
      </c>
      <c r="K2374">
        <v>-0.45526150739775501</v>
      </c>
      <c r="L2374">
        <v>0.12982135188663399</v>
      </c>
      <c r="M2374">
        <v>-0.40365937861752399</v>
      </c>
      <c r="N2374">
        <v>12.386955815943301</v>
      </c>
      <c r="O2374" s="5" t="s">
        <v>13445</v>
      </c>
      <c r="P2374">
        <v>1266.96821742559</v>
      </c>
      <c r="Q2374">
        <v>1122.16268886545</v>
      </c>
      <c r="R2374">
        <v>1367.7386791850599</v>
      </c>
      <c r="S2374">
        <v>1231.1647498781399</v>
      </c>
      <c r="T2374">
        <v>2939.5112090153598</v>
      </c>
      <c r="U2374">
        <v>2914.9475808839802</v>
      </c>
      <c r="V2374">
        <v>6025.6841332690501</v>
      </c>
      <c r="W2374">
        <v>2664.0530255748299</v>
      </c>
      <c r="X2374">
        <v>-0.40365937861752399</v>
      </c>
    </row>
    <row r="2375" spans="1:24" x14ac:dyDescent="0.4">
      <c r="A2375" s="2" t="s">
        <v>22421</v>
      </c>
      <c r="B2375" s="2" t="s">
        <v>132</v>
      </c>
      <c r="C2375" s="8">
        <v>0.70212921247608195</v>
      </c>
      <c r="D2375" s="6">
        <v>1.55283593993325E-2</v>
      </c>
      <c r="E2375" s="11">
        <v>-0.70066916453713801</v>
      </c>
      <c r="F2375">
        <v>0.13001169839460999</v>
      </c>
      <c r="G2375">
        <v>0.493373627476836</v>
      </c>
      <c r="H2375">
        <v>-0.19322682063237701</v>
      </c>
      <c r="I2375">
        <v>-0.68589225853219604</v>
      </c>
      <c r="J2375">
        <v>9.9664275423914706E-2</v>
      </c>
      <c r="K2375">
        <v>-0.70066916453713801</v>
      </c>
      <c r="L2375">
        <v>0.13001169839460999</v>
      </c>
      <c r="M2375">
        <v>-0.62080518935387996</v>
      </c>
      <c r="N2375">
        <v>1.2669526124239101</v>
      </c>
      <c r="O2375" s="5" t="s">
        <v>13445</v>
      </c>
      <c r="P2375">
        <v>79.809021570116101</v>
      </c>
      <c r="Q2375">
        <v>112.216268886545</v>
      </c>
      <c r="R2375">
        <v>83.086929109373102</v>
      </c>
      <c r="S2375">
        <v>115.979288031999</v>
      </c>
      <c r="T2375">
        <v>74.491163352437297</v>
      </c>
      <c r="U2375">
        <v>59.166040136927698</v>
      </c>
      <c r="V2375">
        <v>162.51627643234801</v>
      </c>
      <c r="W2375">
        <v>53.010670514242797</v>
      </c>
      <c r="X2375">
        <v>-0.62080518935388096</v>
      </c>
    </row>
    <row r="2376" spans="1:24" x14ac:dyDescent="0.4">
      <c r="A2376" s="2" t="s">
        <v>18072</v>
      </c>
      <c r="B2376" s="2" t="s">
        <v>3716</v>
      </c>
      <c r="C2376" s="8">
        <v>-0.45944709898970898</v>
      </c>
      <c r="D2376" s="6">
        <v>7.8761187910747696E-2</v>
      </c>
      <c r="E2376" s="11">
        <v>0.53395792212183002</v>
      </c>
      <c r="F2376">
        <v>0.13032277757066199</v>
      </c>
      <c r="G2376">
        <v>-1.18838478599819</v>
      </c>
      <c r="H2376">
        <v>-0.65017561570882998</v>
      </c>
      <c r="I2376">
        <v>0.53816777533510096</v>
      </c>
      <c r="J2376">
        <v>4.4338188547877598E-2</v>
      </c>
      <c r="K2376">
        <v>0.53395792212183002</v>
      </c>
      <c r="L2376">
        <v>0.13032277757066199</v>
      </c>
      <c r="M2376">
        <v>0.47254190703655502</v>
      </c>
      <c r="N2376">
        <v>170.272563399055</v>
      </c>
      <c r="O2376" s="5" t="s">
        <v>13445</v>
      </c>
      <c r="P2376">
        <v>282.65695139416101</v>
      </c>
      <c r="Q2376">
        <v>327.55019026342802</v>
      </c>
      <c r="R2376">
        <v>340.86945275640198</v>
      </c>
      <c r="S2376">
        <v>298.86970377476598</v>
      </c>
      <c r="T2376">
        <v>666.88856156470797</v>
      </c>
      <c r="U2376">
        <v>692.90573729324399</v>
      </c>
      <c r="V2376">
        <v>335.86697129351899</v>
      </c>
      <c r="W2376">
        <v>645.37823028749301</v>
      </c>
      <c r="X2376">
        <v>0.47254190703655502</v>
      </c>
    </row>
    <row r="2377" spans="1:24" x14ac:dyDescent="0.4">
      <c r="A2377" s="2" t="s">
        <v>19482</v>
      </c>
      <c r="B2377" s="2" t="s">
        <v>5620</v>
      </c>
      <c r="C2377" s="8">
        <v>0.71074519294978999</v>
      </c>
      <c r="D2377" s="6">
        <v>0.13962001580088401</v>
      </c>
      <c r="E2377" s="11">
        <v>-0.57745689202893402</v>
      </c>
      <c r="F2377">
        <v>0.13042722978369201</v>
      </c>
      <c r="G2377">
        <v>6.5754036689895504E-2</v>
      </c>
      <c r="H2377">
        <v>-0.50537075900336303</v>
      </c>
      <c r="I2377">
        <v>-0.56999242213428103</v>
      </c>
      <c r="J2377">
        <v>8.8906474359472104E-2</v>
      </c>
      <c r="K2377">
        <v>-0.57745689202893402</v>
      </c>
      <c r="L2377">
        <v>0.13042722978369201</v>
      </c>
      <c r="M2377">
        <v>-0.51083668930613602</v>
      </c>
      <c r="N2377">
        <v>11.113766493688701</v>
      </c>
      <c r="O2377" s="5" t="s">
        <v>13445</v>
      </c>
      <c r="P2377">
        <v>196.197178026535</v>
      </c>
      <c r="Q2377">
        <v>178.939455792058</v>
      </c>
      <c r="R2377">
        <v>257.782523647029</v>
      </c>
      <c r="S2377">
        <v>142.74373911630599</v>
      </c>
      <c r="T2377">
        <v>189.438734387664</v>
      </c>
      <c r="U2377">
        <v>160.41137606089501</v>
      </c>
      <c r="V2377">
        <v>402.97046607848802</v>
      </c>
      <c r="W2377">
        <v>164.72443253754599</v>
      </c>
      <c r="X2377">
        <v>-0.51083668930613702</v>
      </c>
    </row>
    <row r="2378" spans="1:24" x14ac:dyDescent="0.4">
      <c r="A2378" s="2" t="s">
        <v>17403</v>
      </c>
      <c r="B2378" s="2" t="s">
        <v>7197</v>
      </c>
      <c r="C2378" s="8">
        <v>0.88633826090248602</v>
      </c>
      <c r="D2378" s="6">
        <v>2.4072231535583501E-2</v>
      </c>
      <c r="E2378" s="11">
        <v>-0.88299214230080503</v>
      </c>
      <c r="F2378">
        <v>0.13156927880559999</v>
      </c>
      <c r="G2378">
        <v>2.0404717258437599</v>
      </c>
      <c r="H2378">
        <v>1.17820592917468</v>
      </c>
      <c r="I2378">
        <v>-0.862037245205998</v>
      </c>
      <c r="J2378">
        <v>0.106232154865846</v>
      </c>
      <c r="K2378">
        <v>-0.88299214230080503</v>
      </c>
      <c r="L2378">
        <v>0.13156927880559999</v>
      </c>
      <c r="M2378">
        <v>-0.77777966027282697</v>
      </c>
      <c r="N2378">
        <v>1.55572467378983</v>
      </c>
      <c r="O2378" s="5" t="s">
        <v>13445</v>
      </c>
      <c r="P2378">
        <v>86.4597733676258</v>
      </c>
      <c r="Q2378">
        <v>33.361593452756502</v>
      </c>
      <c r="R2378">
        <v>55.391286072915399</v>
      </c>
      <c r="S2378">
        <v>66.911127710768497</v>
      </c>
      <c r="T2378">
        <v>13.164386626939301</v>
      </c>
      <c r="U2378">
        <v>15.046536069304899</v>
      </c>
      <c r="V2378">
        <v>31.804260549126099</v>
      </c>
      <c r="W2378">
        <v>19.923473481863098</v>
      </c>
      <c r="X2378">
        <v>-0.77777966027282797</v>
      </c>
    </row>
    <row r="2379" spans="1:24" x14ac:dyDescent="0.4">
      <c r="A2379" s="2" t="s">
        <v>25730</v>
      </c>
      <c r="B2379" s="2" t="s">
        <v>6443</v>
      </c>
      <c r="C2379" s="8">
        <v>0.53977594425505904</v>
      </c>
      <c r="D2379" s="6">
        <v>3.0409207020069402E-2</v>
      </c>
      <c r="E2379" s="11">
        <v>-0.51641025485734604</v>
      </c>
      <c r="F2379">
        <v>0.13212544620137701</v>
      </c>
      <c r="G2379">
        <v>-1.62800360554252</v>
      </c>
      <c r="H2379">
        <v>-2.1373700745278899</v>
      </c>
      <c r="I2379">
        <v>-0.50886907386042102</v>
      </c>
      <c r="J2379">
        <v>0.119516362048196</v>
      </c>
      <c r="K2379">
        <v>-0.51641025485734604</v>
      </c>
      <c r="L2379">
        <v>0.13212544620137701</v>
      </c>
      <c r="M2379">
        <v>-0.45393160261218402</v>
      </c>
      <c r="N2379">
        <v>3.2244479738253</v>
      </c>
      <c r="O2379" s="5" t="s">
        <v>13445</v>
      </c>
      <c r="P2379">
        <v>186.221050330271</v>
      </c>
      <c r="Q2379">
        <v>151.643606603439</v>
      </c>
      <c r="R2379">
        <v>170.43472637820099</v>
      </c>
      <c r="S2379">
        <v>173.96893204799801</v>
      </c>
      <c r="T2379">
        <v>525.29113467494597</v>
      </c>
      <c r="U2379">
        <v>492.96532579604002</v>
      </c>
      <c r="V2379">
        <v>932.45897961613696</v>
      </c>
      <c r="W2379">
        <v>535.44334982506996</v>
      </c>
      <c r="X2379">
        <v>-0.45393160261218402</v>
      </c>
    </row>
    <row r="2380" spans="1:24" x14ac:dyDescent="0.4">
      <c r="A2380" s="2" t="s">
        <v>23865</v>
      </c>
      <c r="B2380" s="2" t="s">
        <v>10690</v>
      </c>
      <c r="C2380" s="8">
        <v>0.70954419689183801</v>
      </c>
      <c r="D2380" s="6">
        <v>0.108709175072184</v>
      </c>
      <c r="E2380" s="11">
        <v>-0.61114587175670998</v>
      </c>
      <c r="F2380">
        <v>0.121079566767788</v>
      </c>
      <c r="G2380">
        <v>-1.1321383947947301</v>
      </c>
      <c r="H2380">
        <v>-1.7329732227263199</v>
      </c>
      <c r="I2380">
        <v>-0.60011218796452104</v>
      </c>
      <c r="J2380">
        <v>0.13235053593763499</v>
      </c>
      <c r="K2380">
        <v>-0.60011218796452104</v>
      </c>
      <c r="L2380">
        <v>0.13235053593763499</v>
      </c>
      <c r="M2380">
        <v>-0.52706310924689703</v>
      </c>
      <c r="N2380">
        <v>8.7105454747613802</v>
      </c>
      <c r="O2380" s="5" t="s">
        <v>13445</v>
      </c>
      <c r="P2380">
        <v>93.1105251651354</v>
      </c>
      <c r="Q2380">
        <v>109.18339675447599</v>
      </c>
      <c r="R2380">
        <v>93.739099508010597</v>
      </c>
      <c r="S2380">
        <v>129.36151357415201</v>
      </c>
      <c r="T2380">
        <v>195.860386400805</v>
      </c>
      <c r="U2380">
        <v>237.939290723076</v>
      </c>
      <c r="V2380">
        <v>460.63753190932101</v>
      </c>
      <c r="W2380">
        <v>242.63944490411799</v>
      </c>
      <c r="X2380">
        <v>-0.52706310924689703</v>
      </c>
    </row>
    <row r="2381" spans="1:24" x14ac:dyDescent="0.4">
      <c r="A2381" s="2" t="s">
        <v>25452</v>
      </c>
      <c r="B2381" s="2" t="s">
        <v>2110</v>
      </c>
      <c r="C2381" s="8">
        <v>0.67756559191612797</v>
      </c>
      <c r="D2381" s="6">
        <v>6.5467656010397404E-2</v>
      </c>
      <c r="E2381" s="11">
        <v>-0.62401157063567303</v>
      </c>
      <c r="F2381">
        <v>0.13274972416127701</v>
      </c>
      <c r="G2381">
        <v>-0.212471274141215</v>
      </c>
      <c r="H2381">
        <v>-0.82456895712877798</v>
      </c>
      <c r="I2381">
        <v>-0.61139055169317802</v>
      </c>
      <c r="J2381">
        <v>0.12433173056633701</v>
      </c>
      <c r="K2381">
        <v>-0.62401157063567303</v>
      </c>
      <c r="L2381">
        <v>0.13274972416127701</v>
      </c>
      <c r="M2381">
        <v>-0.54723716359807895</v>
      </c>
      <c r="N2381">
        <v>5.5188936283582004</v>
      </c>
      <c r="O2381" s="5" t="s">
        <v>13445</v>
      </c>
      <c r="P2381">
        <v>106.412028760155</v>
      </c>
      <c r="Q2381">
        <v>100.08478035827</v>
      </c>
      <c r="R2381">
        <v>91.608665428283103</v>
      </c>
      <c r="S2381">
        <v>129.36151357415201</v>
      </c>
      <c r="T2381">
        <v>112.699992830627</v>
      </c>
      <c r="U2381">
        <v>120.882340624585</v>
      </c>
      <c r="V2381">
        <v>256.53106860503902</v>
      </c>
      <c r="W2381">
        <v>113.84841989636</v>
      </c>
      <c r="X2381">
        <v>-0.54723716359807895</v>
      </c>
    </row>
    <row r="2382" spans="1:24" x14ac:dyDescent="0.4">
      <c r="A2382" s="2" t="s">
        <v>22958</v>
      </c>
      <c r="B2382" s="2" t="s">
        <v>11957</v>
      </c>
      <c r="C2382" s="8">
        <v>0.82279682479628502</v>
      </c>
      <c r="D2382" s="6">
        <v>0.24727972164243001</v>
      </c>
      <c r="E2382" s="11">
        <v>-0.584124060722504</v>
      </c>
      <c r="F2382">
        <v>0.13284747695296301</v>
      </c>
      <c r="G2382">
        <v>1.0468654528525601</v>
      </c>
      <c r="H2382">
        <v>0.47134846235821698</v>
      </c>
      <c r="I2382">
        <v>-0.57485384826220598</v>
      </c>
      <c r="J2382">
        <v>0.115384528457288</v>
      </c>
      <c r="K2382">
        <v>-0.584124060722504</v>
      </c>
      <c r="L2382">
        <v>0.13284747695296301</v>
      </c>
      <c r="M2382">
        <v>-0.51207042398543101</v>
      </c>
      <c r="N2382">
        <v>16.7273928517406</v>
      </c>
      <c r="O2382" s="5" t="s">
        <v>13445</v>
      </c>
      <c r="P2382">
        <v>142.99116364645801</v>
      </c>
      <c r="Q2382">
        <v>106.150524622407</v>
      </c>
      <c r="R2382">
        <v>129.95647886337801</v>
      </c>
      <c r="S2382">
        <v>169.508190200614</v>
      </c>
      <c r="T2382">
        <v>62.9321897287832</v>
      </c>
      <c r="U2382">
        <v>54.575571505614398</v>
      </c>
      <c r="V2382">
        <v>113.586644818308</v>
      </c>
      <c r="W2382">
        <v>92.501841165792797</v>
      </c>
      <c r="X2382">
        <v>-0.51207042398543201</v>
      </c>
    </row>
    <row r="2383" spans="1:24" x14ac:dyDescent="0.4">
      <c r="A2383" s="2" t="s">
        <v>24021</v>
      </c>
      <c r="B2383" s="2" t="s">
        <v>6257</v>
      </c>
      <c r="C2383" s="8">
        <v>0.52523263239102103</v>
      </c>
      <c r="D2383" s="6">
        <v>-4.4024059089678699E-2</v>
      </c>
      <c r="E2383" s="11">
        <v>-0.57852068664269996</v>
      </c>
      <c r="F2383">
        <v>0.13290471558748401</v>
      </c>
      <c r="G2383">
        <v>-0.16126419466227601</v>
      </c>
      <c r="H2383">
        <v>-0.73052056314425895</v>
      </c>
      <c r="I2383">
        <v>-0.56905552842004603</v>
      </c>
      <c r="J2383">
        <v>0.10833815215241401</v>
      </c>
      <c r="K2383">
        <v>-0.57852068664269996</v>
      </c>
      <c r="L2383">
        <v>0.13290471558748401</v>
      </c>
      <c r="M2383">
        <v>-0.50705001515855497</v>
      </c>
      <c r="N2383">
        <v>-4.7912303726951997</v>
      </c>
      <c r="O2383" s="5" t="s">
        <v>13445</v>
      </c>
      <c r="P2383">
        <v>126.36428415268399</v>
      </c>
      <c r="Q2383">
        <v>148.61073447136999</v>
      </c>
      <c r="R2383">
        <v>136.34778110256099</v>
      </c>
      <c r="S2383">
        <v>129.36151357415201</v>
      </c>
      <c r="T2383">
        <v>149.303409305532</v>
      </c>
      <c r="U2383">
        <v>151.48546483334101</v>
      </c>
      <c r="V2383">
        <v>291.13130810353903</v>
      </c>
      <c r="W2383">
        <v>138.041209124337</v>
      </c>
      <c r="X2383">
        <v>-0.50705001515855597</v>
      </c>
    </row>
    <row r="2384" spans="1:24" x14ac:dyDescent="0.4">
      <c r="A2384" s="2" t="s">
        <v>20401</v>
      </c>
      <c r="B2384" s="2" t="s">
        <v>2187</v>
      </c>
      <c r="C2384" s="8">
        <v>0.89844151030095798</v>
      </c>
      <c r="D2384" s="6">
        <v>0.34260839692005601</v>
      </c>
      <c r="E2384" s="11">
        <v>-0.56454160969804401</v>
      </c>
      <c r="F2384">
        <v>0.13310009287756899</v>
      </c>
      <c r="G2384">
        <v>-0.70794720548210499</v>
      </c>
      <c r="H2384">
        <v>-1.2637800511869199</v>
      </c>
      <c r="I2384">
        <v>-0.554047122382468</v>
      </c>
      <c r="J2384">
        <v>0.120647648505033</v>
      </c>
      <c r="K2384">
        <v>-0.56454160969804401</v>
      </c>
      <c r="L2384">
        <v>0.13310009287756899</v>
      </c>
      <c r="M2384">
        <v>-0.49443775928581701</v>
      </c>
      <c r="N2384">
        <v>20.873666775939501</v>
      </c>
      <c r="O2384" s="5" t="s">
        <v>13445</v>
      </c>
      <c r="P2384">
        <v>129.68966005143901</v>
      </c>
      <c r="Q2384">
        <v>109.18339675447599</v>
      </c>
      <c r="R2384">
        <v>146.99995150119901</v>
      </c>
      <c r="S2384">
        <v>156.12596465845999</v>
      </c>
      <c r="T2384">
        <v>128.433040262823</v>
      </c>
      <c r="U2384">
        <v>252.220748687162</v>
      </c>
      <c r="V2384">
        <v>414.50387924465502</v>
      </c>
      <c r="W2384">
        <v>288.890365487015</v>
      </c>
      <c r="X2384">
        <v>-0.49443775928581701</v>
      </c>
    </row>
    <row r="2385" spans="1:24" x14ac:dyDescent="0.4">
      <c r="A2385" s="2" t="s">
        <v>20982</v>
      </c>
      <c r="B2385" s="2" t="s">
        <v>7987</v>
      </c>
      <c r="C2385" s="8">
        <v>0.54071449282602502</v>
      </c>
      <c r="D2385" s="6">
        <v>-5.21087315804801E-2</v>
      </c>
      <c r="E2385" s="11">
        <v>-0.60288709637877602</v>
      </c>
      <c r="F2385">
        <v>0.13359362503946701</v>
      </c>
      <c r="G2385">
        <v>-0.65015309114391195</v>
      </c>
      <c r="H2385">
        <v>-1.2429760881982499</v>
      </c>
      <c r="I2385">
        <v>-0.59368578199203403</v>
      </c>
      <c r="J2385">
        <v>0.13006486004068599</v>
      </c>
      <c r="K2385">
        <v>-0.60288709637877602</v>
      </c>
      <c r="L2385">
        <v>0.13359362503946701</v>
      </c>
      <c r="M2385">
        <v>-0.527052500131164</v>
      </c>
      <c r="N2385">
        <v>-5.50460352134687</v>
      </c>
      <c r="O2385" s="5" t="s">
        <v>13445</v>
      </c>
      <c r="P2385">
        <v>123.03890825392899</v>
      </c>
      <c r="Q2385">
        <v>139.51211807516401</v>
      </c>
      <c r="R2385">
        <v>89.478231348555596</v>
      </c>
      <c r="S2385">
        <v>173.96893204799801</v>
      </c>
      <c r="T2385">
        <v>201.63987321263201</v>
      </c>
      <c r="U2385">
        <v>201.215541672569</v>
      </c>
      <c r="V2385">
        <v>394.233031861695</v>
      </c>
      <c r="W2385">
        <v>186.78256389246599</v>
      </c>
      <c r="X2385">
        <v>-0.527052500131164</v>
      </c>
    </row>
    <row r="2386" spans="1:24" x14ac:dyDescent="0.4">
      <c r="A2386" s="2" t="s">
        <v>13479</v>
      </c>
      <c r="B2386" s="2" t="s">
        <v>12496</v>
      </c>
      <c r="C2386" s="8">
        <v>0.61105000092112505</v>
      </c>
      <c r="D2386" s="6">
        <v>0.10807600921140401</v>
      </c>
      <c r="E2386" s="11">
        <v>-0.508486685834173</v>
      </c>
      <c r="F2386">
        <v>0.133907984237848</v>
      </c>
      <c r="G2386">
        <v>-1.61517917711989</v>
      </c>
      <c r="H2386">
        <v>-2.11815334678802</v>
      </c>
      <c r="I2386">
        <v>-0.50273017633298001</v>
      </c>
      <c r="J2386">
        <v>8.3390462444805399E-2</v>
      </c>
      <c r="K2386">
        <v>-0.508486685834173</v>
      </c>
      <c r="L2386">
        <v>0.133907984237848</v>
      </c>
      <c r="M2386">
        <v>-0.44400728288568903</v>
      </c>
      <c r="N2386">
        <v>10.0301349711259</v>
      </c>
      <c r="O2386" s="5" t="s">
        <v>13445</v>
      </c>
      <c r="P2386">
        <v>249.40319240661299</v>
      </c>
      <c r="Q2386">
        <v>221.39966564102099</v>
      </c>
      <c r="R2386">
        <v>234.34774877002701</v>
      </c>
      <c r="S2386">
        <v>276.56599453784298</v>
      </c>
      <c r="T2386">
        <v>752.93869854079901</v>
      </c>
      <c r="U2386">
        <v>654.39680599722703</v>
      </c>
      <c r="V2386">
        <v>1461.24849841644</v>
      </c>
      <c r="W2386">
        <v>670.28257213982204</v>
      </c>
      <c r="X2386">
        <v>-0.44400728288569002</v>
      </c>
    </row>
    <row r="2387" spans="1:24" x14ac:dyDescent="0.4">
      <c r="A2387" s="2" t="s">
        <v>17913</v>
      </c>
      <c r="B2387" s="2" t="s">
        <v>12012</v>
      </c>
      <c r="C2387" s="8">
        <v>0.70318214243634503</v>
      </c>
      <c r="D2387" s="6">
        <v>-1.2339984167698799E-2</v>
      </c>
      <c r="E2387" s="11">
        <v>-0.73261760877953097</v>
      </c>
      <c r="F2387">
        <v>0.13402737600200099</v>
      </c>
      <c r="G2387">
        <v>0.68343125627492296</v>
      </c>
      <c r="H2387">
        <v>-3.2090674549924203E-2</v>
      </c>
      <c r="I2387">
        <v>-0.71488728264693102</v>
      </c>
      <c r="J2387">
        <v>0.12691762400274201</v>
      </c>
      <c r="K2387">
        <v>-0.73261760877953097</v>
      </c>
      <c r="L2387">
        <v>0.13402737600200099</v>
      </c>
      <c r="M2387">
        <v>-0.63943339995059501</v>
      </c>
      <c r="N2387">
        <v>-1.0053674630839</v>
      </c>
      <c r="O2387" s="5" t="s">
        <v>13445</v>
      </c>
      <c r="P2387">
        <v>63.182142076341897</v>
      </c>
      <c r="Q2387">
        <v>75.821803301719399</v>
      </c>
      <c r="R2387">
        <v>63.9130223918254</v>
      </c>
      <c r="S2387">
        <v>75.832611405537705</v>
      </c>
      <c r="T2387">
        <v>35.961251273590399</v>
      </c>
      <c r="U2387">
        <v>48.709972698936198</v>
      </c>
      <c r="V2387">
        <v>94.0147921726915</v>
      </c>
      <c r="W2387">
        <v>42.6931574611352</v>
      </c>
      <c r="X2387">
        <v>-0.63943339995059501</v>
      </c>
    </row>
    <row r="2388" spans="1:24" x14ac:dyDescent="0.4">
      <c r="A2388" s="2" t="s">
        <v>21598</v>
      </c>
      <c r="B2388" s="2" t="s">
        <v>9647</v>
      </c>
      <c r="C2388" s="8">
        <v>-0.52464800891733099</v>
      </c>
      <c r="D2388" s="6">
        <v>-2.0110209424112999E-2</v>
      </c>
      <c r="E2388" s="11">
        <v>0.50317260207091496</v>
      </c>
      <c r="F2388">
        <v>0.134129054905753</v>
      </c>
      <c r="G2388">
        <v>-3.59535846810808E-2</v>
      </c>
      <c r="H2388">
        <v>0.46858481925853901</v>
      </c>
      <c r="I2388">
        <v>0.50437695459778698</v>
      </c>
      <c r="J2388">
        <v>1.0707931833761701E-2</v>
      </c>
      <c r="K2388">
        <v>0.50317260207091496</v>
      </c>
      <c r="L2388">
        <v>0.134129054905753</v>
      </c>
      <c r="M2388">
        <v>0.43900659052104002</v>
      </c>
      <c r="N2388">
        <v>-177.804878112343</v>
      </c>
      <c r="O2388" s="5" t="s">
        <v>13445</v>
      </c>
      <c r="P2388">
        <v>1240.36521023555</v>
      </c>
      <c r="Q2388">
        <v>1158.55715445027</v>
      </c>
      <c r="R2388">
        <v>1195.1735187271399</v>
      </c>
      <c r="S2388">
        <v>1164.2536221673699</v>
      </c>
      <c r="T2388">
        <v>1201.49109165871</v>
      </c>
      <c r="U2388">
        <v>1200.40754708844</v>
      </c>
      <c r="V2388">
        <v>538.22594775444202</v>
      </c>
      <c r="W2388">
        <v>1118.5607254817401</v>
      </c>
      <c r="X2388">
        <v>0.43900659052104002</v>
      </c>
    </row>
    <row r="2389" spans="1:24" x14ac:dyDescent="0.4">
      <c r="A2389" s="2" t="s">
        <v>18938</v>
      </c>
      <c r="B2389" s="2" t="s">
        <v>7940</v>
      </c>
      <c r="C2389" s="8">
        <v>0.70577559609415896</v>
      </c>
      <c r="D2389" s="6">
        <v>0.21990985661236101</v>
      </c>
      <c r="E2389" s="11">
        <v>-0.48939929403375299</v>
      </c>
      <c r="F2389">
        <v>0.134552297214871</v>
      </c>
      <c r="G2389">
        <v>0.75351893764917</v>
      </c>
      <c r="H2389">
        <v>0.26765370904409902</v>
      </c>
      <c r="I2389">
        <v>-0.48554762749429797</v>
      </c>
      <c r="J2389">
        <v>3.9990311839098298E-2</v>
      </c>
      <c r="K2389">
        <v>-0.48939929403375299</v>
      </c>
      <c r="L2389">
        <v>0.134552297214871</v>
      </c>
      <c r="M2389">
        <v>-0.42632007242347197</v>
      </c>
      <c r="N2389">
        <v>17.3063075576271</v>
      </c>
      <c r="O2389" s="5" t="s">
        <v>13445</v>
      </c>
      <c r="P2389">
        <v>465.55262582567701</v>
      </c>
      <c r="Q2389">
        <v>424.60209848962899</v>
      </c>
      <c r="R2389">
        <v>528.347651772424</v>
      </c>
      <c r="S2389">
        <v>504.06382875445598</v>
      </c>
      <c r="T2389">
        <v>276.452119165726</v>
      </c>
      <c r="U2389">
        <v>238.959394863368</v>
      </c>
      <c r="V2389">
        <v>577.02015567700198</v>
      </c>
      <c r="W2389">
        <v>256.51472107898701</v>
      </c>
      <c r="X2389">
        <v>-0.42632007242347297</v>
      </c>
    </row>
    <row r="2390" spans="1:24" x14ac:dyDescent="0.4">
      <c r="A2390" s="2" t="s">
        <v>22697</v>
      </c>
      <c r="B2390" s="2" t="s">
        <v>4056</v>
      </c>
      <c r="C2390" s="8">
        <v>0.671949359839631</v>
      </c>
      <c r="D2390" s="6">
        <v>0.10475013092034501</v>
      </c>
      <c r="E2390" s="11">
        <v>-0.57328617168240203</v>
      </c>
      <c r="F2390">
        <v>0.13518720970029299</v>
      </c>
      <c r="G2390">
        <v>0.442244163324436</v>
      </c>
      <c r="H2390">
        <v>-0.124954608332701</v>
      </c>
      <c r="I2390">
        <v>-0.56659424496493005</v>
      </c>
      <c r="J2390">
        <v>7.5558265748513001E-2</v>
      </c>
      <c r="K2390">
        <v>-0.57328617168240203</v>
      </c>
      <c r="L2390">
        <v>0.13518720970029299</v>
      </c>
      <c r="M2390">
        <v>-0.49822260042260602</v>
      </c>
      <c r="N2390">
        <v>8.8605185781762206</v>
      </c>
      <c r="O2390" s="5" t="s">
        <v>13445</v>
      </c>
      <c r="P2390">
        <v>199.52255392529</v>
      </c>
      <c r="Q2390">
        <v>218.36679350895199</v>
      </c>
      <c r="R2390">
        <v>272.69556220512197</v>
      </c>
      <c r="S2390">
        <v>165.04744835322899</v>
      </c>
      <c r="T2390">
        <v>158.293722123929</v>
      </c>
      <c r="U2390">
        <v>142.30452757071399</v>
      </c>
      <c r="V2390">
        <v>346.35189235367</v>
      </c>
      <c r="W2390">
        <v>128.435248695582</v>
      </c>
      <c r="X2390">
        <v>-0.49822260042260702</v>
      </c>
    </row>
    <row r="2391" spans="1:24" x14ac:dyDescent="0.4">
      <c r="A2391" s="2" t="s">
        <v>23277</v>
      </c>
      <c r="B2391" s="2" t="s">
        <v>7509</v>
      </c>
      <c r="C2391" s="8">
        <v>0.59352137778625302</v>
      </c>
      <c r="D2391" s="6">
        <v>0.12015676165739</v>
      </c>
      <c r="E2391" s="11">
        <v>-0.47594376887429901</v>
      </c>
      <c r="F2391">
        <v>0.13530609367546001</v>
      </c>
      <c r="G2391">
        <v>1.6696050127419899</v>
      </c>
      <c r="H2391">
        <v>1.1962408553830099</v>
      </c>
      <c r="I2391">
        <v>-0.473068071722273</v>
      </c>
      <c r="J2391">
        <v>3.52850092753779E-2</v>
      </c>
      <c r="K2391">
        <v>-0.47594376887429901</v>
      </c>
      <c r="L2391">
        <v>0.13530609367546001</v>
      </c>
      <c r="M2391">
        <v>-0.41344409153088002</v>
      </c>
      <c r="N2391">
        <v>11.4446920903259</v>
      </c>
      <c r="O2391" s="5" t="s">
        <v>13445</v>
      </c>
      <c r="P2391">
        <v>708.30506643477997</v>
      </c>
      <c r="Q2391">
        <v>682.39622971547499</v>
      </c>
      <c r="R2391">
        <v>841.52146149236796</v>
      </c>
      <c r="S2391">
        <v>655.72905156553202</v>
      </c>
      <c r="T2391">
        <v>217.05183804417101</v>
      </c>
      <c r="U2391">
        <v>209.88642686505</v>
      </c>
      <c r="V2391">
        <v>429.53226609753801</v>
      </c>
      <c r="W2391">
        <v>209.19647155956201</v>
      </c>
      <c r="X2391">
        <v>-0.41344409153088102</v>
      </c>
    </row>
    <row r="2392" spans="1:24" x14ac:dyDescent="0.4">
      <c r="A2392" s="2" t="s">
        <v>17550</v>
      </c>
      <c r="B2392" s="2" t="s">
        <v>4529</v>
      </c>
      <c r="C2392" s="8">
        <v>0.51626876990936699</v>
      </c>
      <c r="D2392" s="6">
        <v>5.21085621789504E-2</v>
      </c>
      <c r="E2392" s="11">
        <v>-0.46685093579169601</v>
      </c>
      <c r="F2392">
        <v>0.135730554921243</v>
      </c>
      <c r="G2392">
        <v>-0.203696192752505</v>
      </c>
      <c r="H2392">
        <v>-0.66785582348215</v>
      </c>
      <c r="I2392">
        <v>-0.46392341451628699</v>
      </c>
      <c r="J2392">
        <v>3.2445941796338001E-2</v>
      </c>
      <c r="K2392">
        <v>-0.46685093579169601</v>
      </c>
      <c r="L2392">
        <v>0.135730554921243</v>
      </c>
      <c r="M2392">
        <v>-0.404910262557022</v>
      </c>
      <c r="N2392">
        <v>5.7635166242533504</v>
      </c>
      <c r="O2392" s="5" t="s">
        <v>13445</v>
      </c>
      <c r="P2392">
        <v>701.654314637271</v>
      </c>
      <c r="Q2392">
        <v>770.34952154546897</v>
      </c>
      <c r="R2392">
        <v>722.21715302762698</v>
      </c>
      <c r="S2392">
        <v>807.39427437660697</v>
      </c>
      <c r="T2392">
        <v>886.83014301479204</v>
      </c>
      <c r="U2392">
        <v>769.41354781513405</v>
      </c>
      <c r="V2392">
        <v>1635.29818801496</v>
      </c>
      <c r="W2392">
        <v>713.68728222530899</v>
      </c>
      <c r="X2392">
        <v>-0.404910262557023</v>
      </c>
    </row>
    <row r="2393" spans="1:24" x14ac:dyDescent="0.4">
      <c r="A2393" s="2" t="s">
        <v>15810</v>
      </c>
      <c r="B2393" s="2" t="s">
        <v>3308</v>
      </c>
      <c r="C2393" s="8">
        <v>-0.53610893168462204</v>
      </c>
      <c r="D2393" s="6">
        <v>3.8090023037699698E-2</v>
      </c>
      <c r="E2393" s="11">
        <v>0.56858619903907703</v>
      </c>
      <c r="F2393">
        <v>0.13598396732861401</v>
      </c>
      <c r="G2393">
        <v>-0.201014454798045</v>
      </c>
      <c r="H2393">
        <v>0.37318489129391702</v>
      </c>
      <c r="I2393">
        <v>0.57464248709714705</v>
      </c>
      <c r="J2393">
        <v>4.0140874109586798E-2</v>
      </c>
      <c r="K2393">
        <v>0.56858619903907703</v>
      </c>
      <c r="L2393">
        <v>0.13598396732861401</v>
      </c>
      <c r="M2393">
        <v>0.492686930783171</v>
      </c>
      <c r="N2393">
        <v>175.93601914652399</v>
      </c>
      <c r="O2393" s="5" t="s">
        <v>13445</v>
      </c>
      <c r="P2393">
        <v>242.75244060910299</v>
      </c>
      <c r="Q2393">
        <v>285.089980414465</v>
      </c>
      <c r="R2393">
        <v>266.30425996593902</v>
      </c>
      <c r="S2393">
        <v>276.56599453784298</v>
      </c>
      <c r="T2393">
        <v>287.36892758806601</v>
      </c>
      <c r="U2393">
        <v>306.03124208755702</v>
      </c>
      <c r="V2393">
        <v>131.41101062056501</v>
      </c>
      <c r="W2393">
        <v>274.65931299996902</v>
      </c>
      <c r="X2393">
        <v>0.492686930783171</v>
      </c>
    </row>
    <row r="2394" spans="1:24" x14ac:dyDescent="0.4">
      <c r="A2394" s="2" t="s">
        <v>24279</v>
      </c>
      <c r="B2394" s="2" t="s">
        <v>12875</v>
      </c>
      <c r="C2394" s="8">
        <v>0.59148225301561597</v>
      </c>
      <c r="D2394" s="6">
        <v>-8.1370717777023094E-2</v>
      </c>
      <c r="E2394" s="11">
        <v>-0.683391817328596</v>
      </c>
      <c r="F2394">
        <v>0.109281933463605</v>
      </c>
      <c r="G2394">
        <v>-0.46059641397026302</v>
      </c>
      <c r="H2394">
        <v>-1.1334493942319701</v>
      </c>
      <c r="I2394">
        <v>-0.67352382232359398</v>
      </c>
      <c r="J2394">
        <v>0.13606725942971201</v>
      </c>
      <c r="K2394">
        <v>-0.67352382232359398</v>
      </c>
      <c r="L2394">
        <v>0.13606725942971201</v>
      </c>
      <c r="M2394">
        <v>-0.58343756106150602</v>
      </c>
      <c r="N2394">
        <v>-7.8330606925954998</v>
      </c>
      <c r="O2394" s="5" t="s">
        <v>13445</v>
      </c>
      <c r="P2394">
        <v>73.158269772606403</v>
      </c>
      <c r="Q2394">
        <v>115.249141018613</v>
      </c>
      <c r="R2394">
        <v>61.7825883120979</v>
      </c>
      <c r="S2394">
        <v>124.900771726768</v>
      </c>
      <c r="T2394">
        <v>128.433040262823</v>
      </c>
      <c r="U2394">
        <v>125.727835290971</v>
      </c>
      <c r="V2394">
        <v>229.969268585989</v>
      </c>
      <c r="W2394">
        <v>149.78182742614899</v>
      </c>
      <c r="X2394">
        <v>-0.58343756106150702</v>
      </c>
    </row>
    <row r="2395" spans="1:24" x14ac:dyDescent="0.4">
      <c r="A2395" s="2" t="s">
        <v>19201</v>
      </c>
      <c r="B2395" s="2" t="s">
        <v>12257</v>
      </c>
      <c r="C2395" s="8">
        <v>0.50833747202977497</v>
      </c>
      <c r="D2395" s="6">
        <v>-5.12629700571679E-3</v>
      </c>
      <c r="E2395" s="11">
        <v>-0.51777939682927498</v>
      </c>
      <c r="F2395">
        <v>0.136384796034416</v>
      </c>
      <c r="G2395">
        <v>1.0064051480677001</v>
      </c>
      <c r="H2395">
        <v>0.49294157150735901</v>
      </c>
      <c r="I2395">
        <v>-0.51345648872340899</v>
      </c>
      <c r="J2395">
        <v>9.7509535680031706E-2</v>
      </c>
      <c r="K2395">
        <v>-0.51777939682927498</v>
      </c>
      <c r="L2395">
        <v>0.136384796034416</v>
      </c>
      <c r="M2395">
        <v>-0.44800036010154498</v>
      </c>
      <c r="N2395">
        <v>-0.57777607032387401</v>
      </c>
      <c r="O2395" s="5" t="s">
        <v>13445</v>
      </c>
      <c r="P2395">
        <v>365.791348863032</v>
      </c>
      <c r="Q2395">
        <v>282.05710828239597</v>
      </c>
      <c r="R2395">
        <v>234.34774877002701</v>
      </c>
      <c r="S2395">
        <v>423.77047550153401</v>
      </c>
      <c r="T2395">
        <v>165.67862193904199</v>
      </c>
      <c r="U2395">
        <v>148.935204482611</v>
      </c>
      <c r="V2395">
        <v>271.55945545792298</v>
      </c>
      <c r="W2395">
        <v>172.19573509324499</v>
      </c>
      <c r="X2395">
        <v>-0.44800036010154498</v>
      </c>
    </row>
    <row r="2396" spans="1:24" x14ac:dyDescent="0.4">
      <c r="A2396" s="2" t="s">
        <v>17281</v>
      </c>
      <c r="B2396" s="2" t="s">
        <v>12818</v>
      </c>
      <c r="C2396" s="8">
        <v>0.59129163666709095</v>
      </c>
      <c r="D2396" s="6">
        <v>-0.30342126260277202</v>
      </c>
      <c r="E2396" s="11">
        <v>-0.91648522413700195</v>
      </c>
      <c r="F2396">
        <v>9.9015076466417606E-2</v>
      </c>
      <c r="G2396">
        <v>0.224820974226137</v>
      </c>
      <c r="H2396">
        <v>-0.669892079922495</v>
      </c>
      <c r="I2396">
        <v>-0.89581889026143602</v>
      </c>
      <c r="J2396">
        <v>0.136422650302956</v>
      </c>
      <c r="K2396">
        <v>-0.89581889026143602</v>
      </c>
      <c r="L2396">
        <v>0.136422650302956</v>
      </c>
      <c r="M2396">
        <v>-0.77498503130446095</v>
      </c>
      <c r="N2396">
        <v>-27.1646238772583</v>
      </c>
      <c r="O2396" s="5" t="s">
        <v>13445</v>
      </c>
      <c r="P2396">
        <v>49.880638481322599</v>
      </c>
      <c r="Q2396">
        <v>39.427337716894101</v>
      </c>
      <c r="R2396">
        <v>42.608681594550298</v>
      </c>
      <c r="S2396">
        <v>26.764451084307399</v>
      </c>
      <c r="T2396">
        <v>38.529912078846898</v>
      </c>
      <c r="U2396">
        <v>35.958670945287999</v>
      </c>
      <c r="V2396">
        <v>64.307515835595694</v>
      </c>
      <c r="W2396">
        <v>46.962473207248699</v>
      </c>
      <c r="X2396">
        <v>-0.77498503130445895</v>
      </c>
    </row>
    <row r="2397" spans="1:24" x14ac:dyDescent="0.4">
      <c r="A2397" s="2" t="s">
        <v>21306</v>
      </c>
      <c r="B2397" s="2" t="s">
        <v>5921</v>
      </c>
      <c r="C2397" s="8">
        <v>0.52859284802508799</v>
      </c>
      <c r="D2397" s="6">
        <v>6.7068481339874197E-2</v>
      </c>
      <c r="E2397" s="11">
        <v>-0.46309020415802998</v>
      </c>
      <c r="F2397">
        <v>0.13699048908658101</v>
      </c>
      <c r="G2397">
        <v>-0.118116485033308</v>
      </c>
      <c r="H2397">
        <v>-0.579640253096255</v>
      </c>
      <c r="I2397">
        <v>-0.46165713336067699</v>
      </c>
      <c r="J2397">
        <v>3.7145627251800997E-2</v>
      </c>
      <c r="K2397">
        <v>-0.46309020415802998</v>
      </c>
      <c r="L2397">
        <v>0.13699048908658101</v>
      </c>
      <c r="M2397">
        <v>-0.39979021141207699</v>
      </c>
      <c r="N2397">
        <v>7.2311168098284799</v>
      </c>
      <c r="O2397" s="5" t="s">
        <v>13445</v>
      </c>
      <c r="P2397">
        <v>834.66935058746401</v>
      </c>
      <c r="Q2397">
        <v>785.51388220581305</v>
      </c>
      <c r="R2397">
        <v>950.17359955847201</v>
      </c>
      <c r="S2397">
        <v>731.56166297106904</v>
      </c>
      <c r="T2397">
        <v>842.84182672477505</v>
      </c>
      <c r="U2397">
        <v>874.48427426519504</v>
      </c>
      <c r="V2397">
        <v>1701.3531906939099</v>
      </c>
      <c r="W2397">
        <v>754.601558125564</v>
      </c>
      <c r="X2397">
        <v>-0.39979021141207599</v>
      </c>
    </row>
    <row r="2398" spans="1:24" x14ac:dyDescent="0.4">
      <c r="A2398" s="2" t="s">
        <v>18410</v>
      </c>
      <c r="B2398" s="2" t="s">
        <v>18411</v>
      </c>
      <c r="C2398" s="8">
        <v>0.958540956413375</v>
      </c>
      <c r="D2398" s="6">
        <v>0.33514750303774998</v>
      </c>
      <c r="E2398" s="11">
        <v>-0.63302220267940701</v>
      </c>
      <c r="F2398">
        <v>0.137771784836768</v>
      </c>
      <c r="G2398">
        <v>1.75796180476896</v>
      </c>
      <c r="H2398">
        <v>1.13456865619549</v>
      </c>
      <c r="I2398">
        <v>-0.62180882689483696</v>
      </c>
      <c r="J2398">
        <v>8.5497371761684801E-2</v>
      </c>
      <c r="K2398">
        <v>-0.63302220267940701</v>
      </c>
      <c r="L2398">
        <v>0.137771784836768</v>
      </c>
      <c r="M2398">
        <v>-0.54493065270858998</v>
      </c>
      <c r="N2398">
        <v>19.271841403281599</v>
      </c>
      <c r="O2398" s="5" t="s">
        <v>13445</v>
      </c>
      <c r="P2398">
        <v>123.03890825392899</v>
      </c>
      <c r="Q2398">
        <v>109.18339675447599</v>
      </c>
      <c r="R2398">
        <v>155.52168782010901</v>
      </c>
      <c r="S2398">
        <v>133.82225542153699</v>
      </c>
      <c r="T2398">
        <v>34.3558382703051</v>
      </c>
      <c r="U2398">
        <v>32.6433324893394</v>
      </c>
      <c r="V2398">
        <v>83.180373743868302</v>
      </c>
      <c r="W2398">
        <v>45.895144270720301</v>
      </c>
      <c r="X2398">
        <v>-0.54493065270858998</v>
      </c>
    </row>
    <row r="2399" spans="1:24" x14ac:dyDescent="0.4">
      <c r="A2399" s="2" t="s">
        <v>21301</v>
      </c>
      <c r="B2399" s="2" t="s">
        <v>13135</v>
      </c>
      <c r="C2399" s="8">
        <v>0.62770417229439801</v>
      </c>
      <c r="D2399" s="6">
        <v>7.9680560316890595E-2</v>
      </c>
      <c r="E2399" s="11">
        <v>-0.55551548728484601</v>
      </c>
      <c r="F2399">
        <v>0.13782783535606299</v>
      </c>
      <c r="G2399">
        <v>-0.26707479645321403</v>
      </c>
      <c r="H2399">
        <v>-0.815098212362659</v>
      </c>
      <c r="I2399">
        <v>-0.54759335299396295</v>
      </c>
      <c r="J2399">
        <v>7.4185397586486193E-2</v>
      </c>
      <c r="K2399">
        <v>-0.55551548728484601</v>
      </c>
      <c r="L2399">
        <v>0.13782783535606299</v>
      </c>
      <c r="M2399">
        <v>-0.47811166170321501</v>
      </c>
      <c r="N2399">
        <v>7.2344152197881897</v>
      </c>
      <c r="O2399" s="5" t="s">
        <v>13445</v>
      </c>
      <c r="P2399">
        <v>196.197178026535</v>
      </c>
      <c r="Q2399">
        <v>194.10381645240199</v>
      </c>
      <c r="R2399">
        <v>195.999935334931</v>
      </c>
      <c r="S2399">
        <v>218.57635052184401</v>
      </c>
      <c r="T2399">
        <v>249.80226331118999</v>
      </c>
      <c r="U2399">
        <v>208.86632272475799</v>
      </c>
      <c r="V2399">
        <v>515.50861879078002</v>
      </c>
      <c r="W2399">
        <v>187.13834020464199</v>
      </c>
      <c r="X2399">
        <v>-0.47811166170321401</v>
      </c>
    </row>
    <row r="2400" spans="1:24" x14ac:dyDescent="0.4">
      <c r="A2400" s="2" t="s">
        <v>20311</v>
      </c>
      <c r="B2400" s="2" t="s">
        <v>1447</v>
      </c>
      <c r="C2400" s="8">
        <v>0.59293578513550305</v>
      </c>
      <c r="D2400" s="6">
        <v>0.17023353737359501</v>
      </c>
      <c r="E2400" s="11">
        <v>-0.42433386937145201</v>
      </c>
      <c r="F2400">
        <v>0.13792410762492399</v>
      </c>
      <c r="G2400">
        <v>0.73606655823936895</v>
      </c>
      <c r="H2400">
        <v>0.31336484725161501</v>
      </c>
      <c r="I2400">
        <v>-0.422510920974625</v>
      </c>
      <c r="J2400">
        <v>4.7102743168030897E-2</v>
      </c>
      <c r="K2400">
        <v>-0.42433386937145201</v>
      </c>
      <c r="L2400">
        <v>0.13792410762492399</v>
      </c>
      <c r="M2400">
        <v>-0.36507981031204301</v>
      </c>
      <c r="N2400">
        <v>16.018921854606099</v>
      </c>
      <c r="O2400" s="5" t="s">
        <v>13445</v>
      </c>
      <c r="P2400">
        <v>758.18570491610296</v>
      </c>
      <c r="Q2400">
        <v>749.11941662098798</v>
      </c>
      <c r="R2400">
        <v>896.91274756528401</v>
      </c>
      <c r="S2400">
        <v>789.55130698706898</v>
      </c>
      <c r="T2400">
        <v>431.53501528308499</v>
      </c>
      <c r="U2400">
        <v>452.416186219439</v>
      </c>
      <c r="V2400">
        <v>813.97937163642598</v>
      </c>
      <c r="W2400">
        <v>508.04857378750802</v>
      </c>
      <c r="X2400">
        <v>-0.36507981031204301</v>
      </c>
    </row>
    <row r="2401" spans="1:24" x14ac:dyDescent="0.4">
      <c r="A2401" s="2" t="s">
        <v>24101</v>
      </c>
      <c r="B2401" s="2" t="s">
        <v>3026</v>
      </c>
      <c r="C2401" s="8">
        <v>-0.55967357227617098</v>
      </c>
      <c r="D2401" s="6">
        <v>0.25456559274760199</v>
      </c>
      <c r="E2401" s="11">
        <v>0.80485399790541501</v>
      </c>
      <c r="F2401">
        <v>0.137952438454714</v>
      </c>
      <c r="G2401">
        <v>1.3574617103955799</v>
      </c>
      <c r="H2401">
        <v>2.1717013079865</v>
      </c>
      <c r="I2401">
        <v>0.81535468461983596</v>
      </c>
      <c r="J2401">
        <v>2.67784690314645E-2</v>
      </c>
      <c r="K2401">
        <v>0.80485399790541501</v>
      </c>
      <c r="L2401">
        <v>0.137952438454714</v>
      </c>
      <c r="M2401">
        <v>0.69239224658379095</v>
      </c>
      <c r="N2401">
        <v>155.54174940786999</v>
      </c>
      <c r="O2401" s="5" t="s">
        <v>13445</v>
      </c>
      <c r="P2401">
        <v>106.412028760155</v>
      </c>
      <c r="Q2401">
        <v>115.249141018613</v>
      </c>
      <c r="R2401">
        <v>134.217347022833</v>
      </c>
      <c r="S2401">
        <v>129.36151357415201</v>
      </c>
      <c r="T2401">
        <v>36.603416474904499</v>
      </c>
      <c r="U2401">
        <v>47.944894593717301</v>
      </c>
      <c r="V2401">
        <v>18.8728579082726</v>
      </c>
      <c r="W2401">
        <v>38.068065402845498</v>
      </c>
      <c r="X2401">
        <v>0.69239224658379295</v>
      </c>
    </row>
    <row r="2402" spans="1:24" x14ac:dyDescent="0.4">
      <c r="A2402" s="2" t="s">
        <v>18165</v>
      </c>
      <c r="B2402" s="2" t="s">
        <v>2770</v>
      </c>
      <c r="C2402" s="8">
        <v>-0.56530426910202303</v>
      </c>
      <c r="D2402" s="6">
        <v>1.4689848316606999E-2</v>
      </c>
      <c r="E2402" s="11">
        <v>0.57894357846322697</v>
      </c>
      <c r="F2402">
        <v>0.13805150163872901</v>
      </c>
      <c r="G2402">
        <v>0.96593411535263396</v>
      </c>
      <c r="H2402">
        <v>1.54592918742731</v>
      </c>
      <c r="I2402">
        <v>0.579969344477135</v>
      </c>
      <c r="J2402">
        <v>1.3472892294738401E-3</v>
      </c>
      <c r="K2402">
        <v>0.57894357846322697</v>
      </c>
      <c r="L2402">
        <v>0.13805150163872901</v>
      </c>
      <c r="M2402">
        <v>0.49786766264159399</v>
      </c>
      <c r="N2402">
        <v>178.51146188228299</v>
      </c>
      <c r="O2402" s="5" t="s">
        <v>13445</v>
      </c>
      <c r="P2402">
        <v>2567.19019383873</v>
      </c>
      <c r="Q2402">
        <v>2714.4205582015502</v>
      </c>
      <c r="R2402">
        <v>2654.52086334048</v>
      </c>
      <c r="S2402">
        <v>2671.98436658336</v>
      </c>
      <c r="T2402">
        <v>1248.3691513546401</v>
      </c>
      <c r="U2402">
        <v>1393.4622556386801</v>
      </c>
      <c r="V2402">
        <v>417.64935556270001</v>
      </c>
      <c r="W2402">
        <v>1354.08464414234</v>
      </c>
      <c r="X2402">
        <v>0.49786766264159499</v>
      </c>
    </row>
    <row r="2403" spans="1:24" x14ac:dyDescent="0.4">
      <c r="A2403" s="2" t="s">
        <v>18272</v>
      </c>
      <c r="B2403" s="2" t="s">
        <v>6958</v>
      </c>
      <c r="C2403" s="8">
        <v>0.92887677107200295</v>
      </c>
      <c r="D2403" s="6">
        <v>0.133439910852517</v>
      </c>
      <c r="E2403" s="11">
        <v>-0.80927079978119798</v>
      </c>
      <c r="F2403">
        <v>0.13812220739758799</v>
      </c>
      <c r="G2403">
        <v>2.2807301455064399</v>
      </c>
      <c r="H2403">
        <v>1.4852938859273399</v>
      </c>
      <c r="I2403">
        <v>-0.79371701071165202</v>
      </c>
      <c r="J2403">
        <v>4.9627385729861702E-2</v>
      </c>
      <c r="K2403">
        <v>-0.80927079978119798</v>
      </c>
      <c r="L2403">
        <v>0.13812220739758799</v>
      </c>
      <c r="M2403">
        <v>-0.69575963653774897</v>
      </c>
      <c r="N2403">
        <v>8.1750249314957806</v>
      </c>
      <c r="O2403" s="5" t="s">
        <v>13445</v>
      </c>
      <c r="P2403">
        <v>109.73740465890999</v>
      </c>
      <c r="Q2403">
        <v>84.920419697925695</v>
      </c>
      <c r="R2403">
        <v>119.304308464741</v>
      </c>
      <c r="S2403">
        <v>89.214836947691396</v>
      </c>
      <c r="T2403">
        <v>26.328773253878701</v>
      </c>
      <c r="U2403">
        <v>12.7513017536482</v>
      </c>
      <c r="V2403">
        <v>59.065055305519898</v>
      </c>
      <c r="W2403">
        <v>14.5868287992212</v>
      </c>
      <c r="X2403">
        <v>-0.69575963653774897</v>
      </c>
    </row>
    <row r="2404" spans="1:24" x14ac:dyDescent="0.4">
      <c r="A2404" s="2" t="s">
        <v>22977</v>
      </c>
      <c r="B2404" s="2" t="s">
        <v>6521</v>
      </c>
      <c r="C2404" s="8">
        <v>0.74281051802182996</v>
      </c>
      <c r="D2404" s="6">
        <v>-0.13532300189825699</v>
      </c>
      <c r="E2404" s="11">
        <v>-0.90406857463813095</v>
      </c>
      <c r="F2404">
        <v>0.118685575251867</v>
      </c>
      <c r="G2404">
        <v>0.288229345613634</v>
      </c>
      <c r="H2404">
        <v>-0.58990416066687501</v>
      </c>
      <c r="I2404">
        <v>-0.879025538334817</v>
      </c>
      <c r="J2404">
        <v>0.138334135097684</v>
      </c>
      <c r="K2404">
        <v>-0.879025538334817</v>
      </c>
      <c r="L2404">
        <v>0.138334135097684</v>
      </c>
      <c r="M2404">
        <v>-0.75514503257876298</v>
      </c>
      <c r="N2404">
        <v>-10.3247468550405</v>
      </c>
      <c r="O2404" s="5" t="s">
        <v>13445</v>
      </c>
      <c r="P2404">
        <v>49.880638481322599</v>
      </c>
      <c r="Q2404">
        <v>36.394465584825298</v>
      </c>
      <c r="R2404">
        <v>38.347813435095297</v>
      </c>
      <c r="S2404">
        <v>40.146676626461101</v>
      </c>
      <c r="T2404">
        <v>36.924499075561599</v>
      </c>
      <c r="U2404">
        <v>31.878254384120599</v>
      </c>
      <c r="V2404">
        <v>84.927860587226903</v>
      </c>
      <c r="W2404">
        <v>29.1736575984424</v>
      </c>
      <c r="X2404">
        <v>-0.75514503257876198</v>
      </c>
    </row>
    <row r="2405" spans="1:24" x14ac:dyDescent="0.4">
      <c r="A2405" s="2" t="s">
        <v>24314</v>
      </c>
      <c r="B2405" s="2" t="s">
        <v>8503</v>
      </c>
      <c r="C2405" s="8">
        <v>0.85453706022641596</v>
      </c>
      <c r="D2405" s="6">
        <v>0.20214366116268401</v>
      </c>
      <c r="E2405" s="11">
        <v>-0.66387693659237001</v>
      </c>
      <c r="F2405">
        <v>0.13836518245253701</v>
      </c>
      <c r="G2405">
        <v>0.59041594200203595</v>
      </c>
      <c r="H2405">
        <v>-6.1977087435882899E-2</v>
      </c>
      <c r="I2405">
        <v>-0.65130831007685397</v>
      </c>
      <c r="J2405">
        <v>0.10709834705313299</v>
      </c>
      <c r="K2405">
        <v>-0.66387693659237001</v>
      </c>
      <c r="L2405">
        <v>0.13836518245253701</v>
      </c>
      <c r="M2405">
        <v>-0.57025248328799405</v>
      </c>
      <c r="N2405">
        <v>13.308868153752901</v>
      </c>
      <c r="O2405" s="5" t="s">
        <v>13445</v>
      </c>
      <c r="P2405">
        <v>79.809021570116101</v>
      </c>
      <c r="Q2405">
        <v>112.216268886545</v>
      </c>
      <c r="R2405">
        <v>123.565176624196</v>
      </c>
      <c r="S2405">
        <v>93.675578795075893</v>
      </c>
      <c r="T2405">
        <v>63.2532723294403</v>
      </c>
      <c r="U2405">
        <v>61.716300487657399</v>
      </c>
      <c r="V2405">
        <v>167.05974222507999</v>
      </c>
      <c r="W2405">
        <v>56.924209948180199</v>
      </c>
      <c r="X2405">
        <v>-0.57025248328799305</v>
      </c>
    </row>
    <row r="2406" spans="1:24" x14ac:dyDescent="0.4">
      <c r="A2406" s="2" t="s">
        <v>18123</v>
      </c>
      <c r="B2406" s="2" t="s">
        <v>1577</v>
      </c>
      <c r="C2406" s="8">
        <v>0.57419282351640699</v>
      </c>
      <c r="D2406" s="6">
        <v>0.12937455241693599</v>
      </c>
      <c r="E2406" s="11">
        <v>-0.44493885292159602</v>
      </c>
      <c r="F2406">
        <v>0.1386321176693</v>
      </c>
      <c r="G2406">
        <v>1.0008663607386199</v>
      </c>
      <c r="H2406">
        <v>0.55604873179605496</v>
      </c>
      <c r="I2406">
        <v>-0.444970741731324</v>
      </c>
      <c r="J2406">
        <v>2.50664400040158E-2</v>
      </c>
      <c r="K2406">
        <v>-0.44493885292159602</v>
      </c>
      <c r="L2406">
        <v>0.1386321176693</v>
      </c>
      <c r="M2406">
        <v>-0.38181811096712298</v>
      </c>
      <c r="N2406">
        <v>12.697588985414299</v>
      </c>
      <c r="O2406" s="5" t="s">
        <v>13445</v>
      </c>
      <c r="P2406">
        <v>2723.4828610802101</v>
      </c>
      <c r="Q2406">
        <v>2972.2146894274001</v>
      </c>
      <c r="R2406">
        <v>3515.2162315504002</v>
      </c>
      <c r="S2406">
        <v>2689.8273339728898</v>
      </c>
      <c r="T2406">
        <v>1357.5372355780401</v>
      </c>
      <c r="U2406">
        <v>1423.04527570714</v>
      </c>
      <c r="V2406">
        <v>2834.7731572962898</v>
      </c>
      <c r="W2406">
        <v>1269.4098818444199</v>
      </c>
      <c r="X2406">
        <v>-0.38181811096712298</v>
      </c>
    </row>
    <row r="2407" spans="1:24" x14ac:dyDescent="0.4">
      <c r="A2407" s="2" t="s">
        <v>18706</v>
      </c>
      <c r="B2407" s="2" t="s">
        <v>5924</v>
      </c>
      <c r="C2407" s="8">
        <v>0.44531857966509603</v>
      </c>
      <c r="D2407" s="6">
        <v>-7.7633785916280396E-2</v>
      </c>
      <c r="E2407" s="11">
        <v>-0.52993865018706499</v>
      </c>
      <c r="F2407">
        <v>0.13872756529000499</v>
      </c>
      <c r="G2407">
        <v>-3.2381657436681803E-2</v>
      </c>
      <c r="H2407">
        <v>-0.55533390351910095</v>
      </c>
      <c r="I2407">
        <v>-0.52273367442141805</v>
      </c>
      <c r="J2407">
        <v>0.13489410887026501</v>
      </c>
      <c r="K2407">
        <v>-0.52993865018706499</v>
      </c>
      <c r="L2407">
        <v>0.13872756529000499</v>
      </c>
      <c r="M2407">
        <v>-0.45460110674280702</v>
      </c>
      <c r="N2407">
        <v>-9.8891683593226691</v>
      </c>
      <c r="O2407" s="5" t="s">
        <v>13445</v>
      </c>
      <c r="P2407">
        <v>129.68966005143901</v>
      </c>
      <c r="Q2407">
        <v>194.10381645240199</v>
      </c>
      <c r="R2407">
        <v>172.56516045792901</v>
      </c>
      <c r="S2407">
        <v>129.36151357415201</v>
      </c>
      <c r="T2407">
        <v>157.65155692261499</v>
      </c>
      <c r="U2407">
        <v>166.78702693771899</v>
      </c>
      <c r="V2407">
        <v>250.240115968948</v>
      </c>
      <c r="W2407">
        <v>187.849892828995</v>
      </c>
      <c r="X2407">
        <v>-0.45460110674280702</v>
      </c>
    </row>
    <row r="2408" spans="1:24" x14ac:dyDescent="0.4">
      <c r="A2408" s="2" t="s">
        <v>16417</v>
      </c>
      <c r="B2408" s="2" t="s">
        <v>9318</v>
      </c>
      <c r="C2408" s="8">
        <v>0.61040408798033097</v>
      </c>
      <c r="D2408" s="6">
        <v>-9.5384099848614901E-2</v>
      </c>
      <c r="E2408" s="11">
        <v>-0.72193645517189897</v>
      </c>
      <c r="F2408">
        <v>0.13933798159371899</v>
      </c>
      <c r="G2408">
        <v>1.0480907129945101</v>
      </c>
      <c r="H2408">
        <v>0.34230271947716601</v>
      </c>
      <c r="I2408">
        <v>-0.70583802382444405</v>
      </c>
      <c r="J2408">
        <v>0.12716294678065701</v>
      </c>
      <c r="K2408">
        <v>-0.72193645517189897</v>
      </c>
      <c r="L2408">
        <v>0.13933798159371899</v>
      </c>
      <c r="M2408">
        <v>-0.61792742007692103</v>
      </c>
      <c r="N2408">
        <v>-8.8814344241535608</v>
      </c>
      <c r="O2408" s="5" t="s">
        <v>13445</v>
      </c>
      <c r="P2408">
        <v>86.4597733676258</v>
      </c>
      <c r="Q2408">
        <v>69.756059037581807</v>
      </c>
      <c r="R2408">
        <v>57.521720152642899</v>
      </c>
      <c r="S2408">
        <v>93.675578795075893</v>
      </c>
      <c r="T2408">
        <v>39.493159880817998</v>
      </c>
      <c r="U2408">
        <v>34.173488699777202</v>
      </c>
      <c r="V2408">
        <v>72.695452683716894</v>
      </c>
      <c r="W2408">
        <v>38.779618027197799</v>
      </c>
      <c r="X2408">
        <v>-0.61792742007692103</v>
      </c>
    </row>
    <row r="2409" spans="1:24" x14ac:dyDescent="0.4">
      <c r="A2409" s="2" t="s">
        <v>23437</v>
      </c>
      <c r="B2409" s="2" t="s">
        <v>12626</v>
      </c>
      <c r="C2409" s="8">
        <v>0.48620294700093902</v>
      </c>
      <c r="D2409" s="6">
        <v>5.4706263453043899E-2</v>
      </c>
      <c r="E2409" s="11">
        <v>-0.43342227176153802</v>
      </c>
      <c r="F2409">
        <v>0.14042576767939499</v>
      </c>
      <c r="G2409">
        <v>0.24629264807027401</v>
      </c>
      <c r="H2409">
        <v>-0.185203196544557</v>
      </c>
      <c r="I2409">
        <v>-0.431495728496954</v>
      </c>
      <c r="J2409">
        <v>4.0031385971386703E-2</v>
      </c>
      <c r="K2409">
        <v>-0.43342227176153802</v>
      </c>
      <c r="L2409">
        <v>0.14042576767939499</v>
      </c>
      <c r="M2409">
        <v>-0.36951554181373603</v>
      </c>
      <c r="N2409">
        <v>6.4197679539463</v>
      </c>
      <c r="O2409" s="5" t="s">
        <v>13445</v>
      </c>
      <c r="P2409">
        <v>941.08137934761896</v>
      </c>
      <c r="Q2409">
        <v>888.63153469615099</v>
      </c>
      <c r="R2409">
        <v>1022.60835826921</v>
      </c>
      <c r="S2409">
        <v>865.38391839260601</v>
      </c>
      <c r="T2409">
        <v>773.16690238219405</v>
      </c>
      <c r="U2409">
        <v>733.19985083477297</v>
      </c>
      <c r="V2409">
        <v>1366.88420887508</v>
      </c>
      <c r="W2409">
        <v>725.42790052712098</v>
      </c>
      <c r="X2409">
        <v>-0.36951554181373603</v>
      </c>
    </row>
    <row r="2410" spans="1:24" x14ac:dyDescent="0.4">
      <c r="A2410" s="2" t="s">
        <v>14990</v>
      </c>
      <c r="B2410" s="2" t="s">
        <v>198</v>
      </c>
      <c r="C2410" s="8">
        <v>-0.54647607086300698</v>
      </c>
      <c r="D2410" s="6">
        <v>0.243807158751422</v>
      </c>
      <c r="E2410" s="11">
        <v>0.78200305023316896</v>
      </c>
      <c r="F2410">
        <v>0.14052554561159</v>
      </c>
      <c r="G2410">
        <v>1.0056553818604601</v>
      </c>
      <c r="H2410">
        <v>1.79593898276315</v>
      </c>
      <c r="I2410">
        <v>0.79186422221236097</v>
      </c>
      <c r="J2410">
        <v>4.6160936176519403E-2</v>
      </c>
      <c r="K2410">
        <v>0.78200305023316896</v>
      </c>
      <c r="L2410">
        <v>0.14052554561159</v>
      </c>
      <c r="M2410">
        <v>0.66645797044281496</v>
      </c>
      <c r="N2410">
        <v>155.95623508372501</v>
      </c>
      <c r="O2410" s="5" t="s">
        <v>13445</v>
      </c>
      <c r="P2410">
        <v>99.761276962645098</v>
      </c>
      <c r="Q2410">
        <v>118.282013150682</v>
      </c>
      <c r="R2410">
        <v>164.04342413901901</v>
      </c>
      <c r="S2410">
        <v>84.754095100306799</v>
      </c>
      <c r="T2410">
        <v>55.226207313013802</v>
      </c>
      <c r="U2410">
        <v>51.005207014592898</v>
      </c>
      <c r="V2410">
        <v>21.668836857646401</v>
      </c>
      <c r="W2410">
        <v>50.520236329009897</v>
      </c>
      <c r="X2410">
        <v>0.66645797044281396</v>
      </c>
    </row>
    <row r="2411" spans="1:24" x14ac:dyDescent="0.4">
      <c r="A2411" s="2" t="s">
        <v>18791</v>
      </c>
      <c r="B2411" s="2" t="s">
        <v>10378</v>
      </c>
      <c r="C2411" s="8">
        <v>0.55486417947009004</v>
      </c>
      <c r="D2411" s="6">
        <v>3.50401136964184E-2</v>
      </c>
      <c r="E2411" s="11">
        <v>-0.52830764699808597</v>
      </c>
      <c r="F2411">
        <v>0.14078635430005701</v>
      </c>
      <c r="G2411">
        <v>-1.8128049499492001</v>
      </c>
      <c r="H2411">
        <v>-2.3326286756916401</v>
      </c>
      <c r="I2411">
        <v>-0.51959609635210202</v>
      </c>
      <c r="J2411">
        <v>0.12511279047367599</v>
      </c>
      <c r="K2411">
        <v>-0.52830764699808597</v>
      </c>
      <c r="L2411">
        <v>0.14078635430005701</v>
      </c>
      <c r="M2411">
        <v>-0.449821965571925</v>
      </c>
      <c r="N2411">
        <v>3.6134755461562298</v>
      </c>
      <c r="O2411" s="5" t="s">
        <v>13445</v>
      </c>
      <c r="P2411">
        <v>152.967291342723</v>
      </c>
      <c r="Q2411">
        <v>145.57786233930099</v>
      </c>
      <c r="R2411">
        <v>153.39125374038099</v>
      </c>
      <c r="S2411">
        <v>151.66522281107501</v>
      </c>
      <c r="T2411">
        <v>522.40139126903205</v>
      </c>
      <c r="U2411">
        <v>501.63621098852099</v>
      </c>
      <c r="V2411">
        <v>999.56247440110701</v>
      </c>
      <c r="W2411">
        <v>492.038639739583</v>
      </c>
      <c r="X2411">
        <v>-0.449821965571925</v>
      </c>
    </row>
    <row r="2412" spans="1:24" x14ac:dyDescent="0.4">
      <c r="A2412" s="2" t="s">
        <v>14149</v>
      </c>
      <c r="B2412" s="2" t="s">
        <v>3862</v>
      </c>
      <c r="C2412" s="8">
        <v>-0.43852733094992202</v>
      </c>
      <c r="D2412" s="6">
        <v>0.131712400606706</v>
      </c>
      <c r="E2412" s="11">
        <v>0.56508196400926602</v>
      </c>
      <c r="F2412">
        <v>0.14135870947838</v>
      </c>
      <c r="G2412">
        <v>-1.4390111172787301</v>
      </c>
      <c r="H2412">
        <v>-0.86877095731979603</v>
      </c>
      <c r="I2412">
        <v>0.57009110182691902</v>
      </c>
      <c r="J2412">
        <v>6.1671817397829898E-2</v>
      </c>
      <c r="K2412">
        <v>0.56508196400926602</v>
      </c>
      <c r="L2412">
        <v>0.14135870947838</v>
      </c>
      <c r="M2412">
        <v>0.48013738997821898</v>
      </c>
      <c r="N2412">
        <v>163.282273891291</v>
      </c>
      <c r="O2412" s="5" t="s">
        <v>13445</v>
      </c>
      <c r="P2412">
        <v>246.07781650785799</v>
      </c>
      <c r="Q2412">
        <v>266.89274762205201</v>
      </c>
      <c r="R2412">
        <v>217.30427613220601</v>
      </c>
      <c r="S2412">
        <v>356.85934779076501</v>
      </c>
      <c r="T2412">
        <v>659.82474435025199</v>
      </c>
      <c r="U2412">
        <v>699.536414205141</v>
      </c>
      <c r="V2412">
        <v>305.11120285040801</v>
      </c>
      <c r="W2412">
        <v>690.20604562168501</v>
      </c>
      <c r="X2412">
        <v>0.48013738997821898</v>
      </c>
    </row>
    <row r="2413" spans="1:24" x14ac:dyDescent="0.4">
      <c r="A2413" s="2" t="s">
        <v>23304</v>
      </c>
      <c r="B2413" s="2" t="s">
        <v>7121</v>
      </c>
      <c r="C2413" s="8">
        <v>-0.59089157081813704</v>
      </c>
      <c r="D2413" s="6">
        <v>6.6873151701515393E-2</v>
      </c>
      <c r="E2413" s="11">
        <v>0.65534395880041396</v>
      </c>
      <c r="F2413">
        <v>0.141418019189958</v>
      </c>
      <c r="G2413">
        <v>-0.70274370532068697</v>
      </c>
      <c r="H2413">
        <v>-4.4977812100978003E-2</v>
      </c>
      <c r="I2413">
        <v>0.65781229447123302</v>
      </c>
      <c r="J2413">
        <v>2.4990303560074099E-3</v>
      </c>
      <c r="K2413">
        <v>0.65534395880041396</v>
      </c>
      <c r="L2413">
        <v>0.141418019189958</v>
      </c>
      <c r="M2413">
        <v>0.556711580191527</v>
      </c>
      <c r="N2413">
        <v>173.54312073733001</v>
      </c>
      <c r="O2413" s="5" t="s">
        <v>13445</v>
      </c>
      <c r="P2413">
        <v>861.27235777750298</v>
      </c>
      <c r="Q2413">
        <v>715.75782316823097</v>
      </c>
      <c r="R2413">
        <v>798.91277989781804</v>
      </c>
      <c r="S2413">
        <v>852.00169285045297</v>
      </c>
      <c r="T2413">
        <v>1178.6942270120601</v>
      </c>
      <c r="U2413">
        <v>1327.1554865197099</v>
      </c>
      <c r="V2413">
        <v>295.32527652760001</v>
      </c>
      <c r="W2413">
        <v>1355.8635257032199</v>
      </c>
      <c r="X2413">
        <v>0.556711580191527</v>
      </c>
    </row>
    <row r="2414" spans="1:24" x14ac:dyDescent="0.4">
      <c r="A2414" s="2" t="s">
        <v>23770</v>
      </c>
      <c r="B2414" s="2" t="s">
        <v>7726</v>
      </c>
      <c r="C2414" s="8">
        <v>0.55366145879017603</v>
      </c>
      <c r="D2414" s="6">
        <v>0.12745019080536299</v>
      </c>
      <c r="E2414" s="11">
        <v>-0.42809434184781298</v>
      </c>
      <c r="F2414">
        <v>0.14190382804072599</v>
      </c>
      <c r="G2414">
        <v>0.57313993489550497</v>
      </c>
      <c r="H2414">
        <v>0.14692917763371</v>
      </c>
      <c r="I2414">
        <v>-0.42611662240605203</v>
      </c>
      <c r="J2414">
        <v>3.2894944645677597E-2</v>
      </c>
      <c r="K2414">
        <v>-0.42809434184781298</v>
      </c>
      <c r="L2414">
        <v>0.14190382804072599</v>
      </c>
      <c r="M2414">
        <v>-0.363026522816701</v>
      </c>
      <c r="N2414">
        <v>12.9633843694921</v>
      </c>
      <c r="O2414" s="5" t="s">
        <v>13445</v>
      </c>
      <c r="P2414">
        <v>1057.4695358040401</v>
      </c>
      <c r="Q2414">
        <v>1028.1436527713199</v>
      </c>
      <c r="R2414">
        <v>1116.3474577772199</v>
      </c>
      <c r="S2414">
        <v>1159.79288031999</v>
      </c>
      <c r="T2414">
        <v>692.57516961727197</v>
      </c>
      <c r="U2414">
        <v>676.58407104857497</v>
      </c>
      <c r="V2414">
        <v>1308.5181483069</v>
      </c>
      <c r="W2414">
        <v>684.15784831469102</v>
      </c>
      <c r="X2414">
        <v>-0.3630265228167</v>
      </c>
    </row>
    <row r="2415" spans="1:24" x14ac:dyDescent="0.4">
      <c r="A2415" s="2" t="s">
        <v>24357</v>
      </c>
      <c r="B2415" s="2" t="s">
        <v>11993</v>
      </c>
      <c r="C2415" s="8">
        <v>0.67604451173743196</v>
      </c>
      <c r="D2415" s="6">
        <v>0.20387015652232399</v>
      </c>
      <c r="E2415" s="11">
        <v>-0.47292818493446398</v>
      </c>
      <c r="F2415">
        <v>0.14193150690280201</v>
      </c>
      <c r="G2415">
        <v>0.10621476168666499</v>
      </c>
      <c r="H2415">
        <v>-0.36595891726226998</v>
      </c>
      <c r="I2415">
        <v>-0.47226659616976302</v>
      </c>
      <c r="J2415">
        <v>3.8558990304047899E-2</v>
      </c>
      <c r="K2415">
        <v>-0.47292818493446398</v>
      </c>
      <c r="L2415">
        <v>0.14193150690280201</v>
      </c>
      <c r="M2415">
        <v>-0.40100582758250802</v>
      </c>
      <c r="N2415">
        <v>16.7813791391543</v>
      </c>
      <c r="O2415" s="5" t="s">
        <v>13445</v>
      </c>
      <c r="P2415">
        <v>1449.86389185711</v>
      </c>
      <c r="Q2415">
        <v>1464.8772397892201</v>
      </c>
      <c r="R2415">
        <v>2026.0428098208699</v>
      </c>
      <c r="S2415">
        <v>1306.99736128368</v>
      </c>
      <c r="T2415">
        <v>1257.3594641730399</v>
      </c>
      <c r="U2415">
        <v>1388.1067089021501</v>
      </c>
      <c r="V2415">
        <v>2998.3379258346499</v>
      </c>
      <c r="W2415">
        <v>1191.49486947785</v>
      </c>
      <c r="X2415">
        <v>-0.40100582758250702</v>
      </c>
    </row>
    <row r="2416" spans="1:24" x14ac:dyDescent="0.4">
      <c r="A2416" s="2" t="s">
        <v>17525</v>
      </c>
      <c r="B2416" s="2" t="s">
        <v>7076</v>
      </c>
      <c r="C2416" s="8">
        <v>0.66987416274746703</v>
      </c>
      <c r="D2416" s="6">
        <v>0.17804767247633699</v>
      </c>
      <c r="E2416" s="11">
        <v>-0.49661935174678601</v>
      </c>
      <c r="F2416">
        <v>0.14278313464261</v>
      </c>
      <c r="G2416">
        <v>1.3546356356184199</v>
      </c>
      <c r="H2416">
        <v>0.86280940808552498</v>
      </c>
      <c r="I2416">
        <v>-0.49122916801771699</v>
      </c>
      <c r="J2416">
        <v>8.4163635466683206E-2</v>
      </c>
      <c r="K2416">
        <v>-0.49661935174678601</v>
      </c>
      <c r="L2416">
        <v>0.14278313464261</v>
      </c>
      <c r="M2416">
        <v>-0.419803803893462</v>
      </c>
      <c r="N2416">
        <v>14.8846576724888</v>
      </c>
      <c r="O2416" s="5" t="s">
        <v>13445</v>
      </c>
      <c r="P2416">
        <v>266.03007190038699</v>
      </c>
      <c r="Q2416">
        <v>230.498282037227</v>
      </c>
      <c r="R2416">
        <v>304.65207340103501</v>
      </c>
      <c r="S2416">
        <v>249.801543453536</v>
      </c>
      <c r="T2416">
        <v>94.0772019925178</v>
      </c>
      <c r="U2416">
        <v>95.379737117288698</v>
      </c>
      <c r="V2416">
        <v>175.79717644187301</v>
      </c>
      <c r="W2416">
        <v>123.09860401294</v>
      </c>
      <c r="X2416">
        <v>-0.419803803893462</v>
      </c>
    </row>
    <row r="2417" spans="1:24" x14ac:dyDescent="0.4">
      <c r="A2417" s="2" t="s">
        <v>14861</v>
      </c>
      <c r="B2417" s="2" t="s">
        <v>7963</v>
      </c>
      <c r="C2417" s="8">
        <v>0.50839886043585902</v>
      </c>
      <c r="D2417" s="6">
        <v>2.8841204764995802E-2</v>
      </c>
      <c r="E2417" s="11">
        <v>-0.48445384158894</v>
      </c>
      <c r="F2417">
        <v>0.14333251205118799</v>
      </c>
      <c r="G2417">
        <v>0.71493425159604695</v>
      </c>
      <c r="H2417">
        <v>0.23537682289384401</v>
      </c>
      <c r="I2417">
        <v>-0.478972164854433</v>
      </c>
      <c r="J2417">
        <v>0.101398412778531</v>
      </c>
      <c r="K2417">
        <v>-0.48445384158894</v>
      </c>
      <c r="L2417">
        <v>0.14333251205118799</v>
      </c>
      <c r="M2417">
        <v>-0.40871204505487801</v>
      </c>
      <c r="N2417">
        <v>3.24687988886047</v>
      </c>
      <c r="O2417" s="5" t="s">
        <v>13445</v>
      </c>
      <c r="P2417">
        <v>279.33157549540601</v>
      </c>
      <c r="Q2417">
        <v>248.69551482963999</v>
      </c>
      <c r="R2417">
        <v>313.17380971994498</v>
      </c>
      <c r="S2417">
        <v>214.115608674459</v>
      </c>
      <c r="T2417">
        <v>150.26665710750299</v>
      </c>
      <c r="U2417">
        <v>163.726714516843</v>
      </c>
      <c r="V2417">
        <v>258.62805281707</v>
      </c>
      <c r="W2417">
        <v>184.29212970723299</v>
      </c>
      <c r="X2417">
        <v>-0.40871204505487801</v>
      </c>
    </row>
    <row r="2418" spans="1:24" x14ac:dyDescent="0.4">
      <c r="A2418" s="2" t="s">
        <v>18821</v>
      </c>
      <c r="B2418" s="2" t="s">
        <v>1587</v>
      </c>
      <c r="C2418" s="8">
        <v>0.52064188711562998</v>
      </c>
      <c r="D2418" s="6">
        <v>-4.4461800612857698E-2</v>
      </c>
      <c r="E2418" s="11">
        <v>-0.57537110744066799</v>
      </c>
      <c r="F2418">
        <v>0.14350797920738201</v>
      </c>
      <c r="G2418">
        <v>0.31041854350249498</v>
      </c>
      <c r="H2418">
        <v>-0.25468499453820298</v>
      </c>
      <c r="I2418">
        <v>-0.56462684062737001</v>
      </c>
      <c r="J2418">
        <v>0.13694925561086299</v>
      </c>
      <c r="K2418">
        <v>-0.57537110744066799</v>
      </c>
      <c r="L2418">
        <v>0.14350797920738201</v>
      </c>
      <c r="M2418">
        <v>-0.48510916139083599</v>
      </c>
      <c r="N2418">
        <v>-4.8811050045713902</v>
      </c>
      <c r="O2418" s="5" t="s">
        <v>13445</v>
      </c>
      <c r="P2418">
        <v>126.36428415268399</v>
      </c>
      <c r="Q2418">
        <v>109.18339675447599</v>
      </c>
      <c r="R2418">
        <v>125.69561070392299</v>
      </c>
      <c r="S2418">
        <v>98.136320642460504</v>
      </c>
      <c r="T2418">
        <v>92.471788989232493</v>
      </c>
      <c r="U2418">
        <v>92.829476766559097</v>
      </c>
      <c r="V2418">
        <v>160.419292220317</v>
      </c>
      <c r="W2418">
        <v>103.175130531077</v>
      </c>
      <c r="X2418">
        <v>-0.48510916139083698</v>
      </c>
    </row>
    <row r="2419" spans="1:24" x14ac:dyDescent="0.4">
      <c r="A2419" s="2" t="s">
        <v>25504</v>
      </c>
      <c r="B2419" s="2" t="s">
        <v>4357</v>
      </c>
      <c r="C2419" s="8">
        <v>0.54009503731924502</v>
      </c>
      <c r="D2419" s="6">
        <v>8.6662519067833593E-2</v>
      </c>
      <c r="E2419" s="11">
        <v>-0.45688280622239502</v>
      </c>
      <c r="F2419">
        <v>0.14368284963648001</v>
      </c>
      <c r="G2419">
        <v>0.52627824362114495</v>
      </c>
      <c r="H2419">
        <v>7.2846046309325105E-2</v>
      </c>
      <c r="I2419">
        <v>-0.45344741632028701</v>
      </c>
      <c r="J2419">
        <v>7.8745245418943899E-2</v>
      </c>
      <c r="K2419">
        <v>-0.45688280622239502</v>
      </c>
      <c r="L2419">
        <v>0.14368284963648001</v>
      </c>
      <c r="M2419">
        <v>-0.38496719885986902</v>
      </c>
      <c r="N2419">
        <v>9.1158563280890696</v>
      </c>
      <c r="O2419" s="5" t="s">
        <v>13445</v>
      </c>
      <c r="P2419">
        <v>355.81522116676803</v>
      </c>
      <c r="Q2419">
        <v>406.404865697216</v>
      </c>
      <c r="R2419">
        <v>451.65202490223299</v>
      </c>
      <c r="S2419">
        <v>347.93786409599602</v>
      </c>
      <c r="T2419">
        <v>256.22391532433198</v>
      </c>
      <c r="U2419">
        <v>261.146659914716</v>
      </c>
      <c r="V2419">
        <v>461.33652664666499</v>
      </c>
      <c r="W2419">
        <v>284.62104974090101</v>
      </c>
      <c r="X2419">
        <v>-0.38496719885986902</v>
      </c>
    </row>
    <row r="2420" spans="1:24" x14ac:dyDescent="0.4">
      <c r="A2420" s="2" t="s">
        <v>26177</v>
      </c>
      <c r="B2420" s="2" t="s">
        <v>8245</v>
      </c>
      <c r="C2420" s="8">
        <v>0.58838559452486106</v>
      </c>
      <c r="D2420" s="6">
        <v>-6.4665231823622595E-4</v>
      </c>
      <c r="E2420" s="11">
        <v>-0.59912300848479605</v>
      </c>
      <c r="F2420">
        <v>0.132132346360196</v>
      </c>
      <c r="G2420">
        <v>-1.7801223799203401</v>
      </c>
      <c r="H2420">
        <v>-2.36915473959656</v>
      </c>
      <c r="I2420">
        <v>-0.58935868392090096</v>
      </c>
      <c r="J2420">
        <v>0.14373558462903899</v>
      </c>
      <c r="K2420">
        <v>-0.58935868392090096</v>
      </c>
      <c r="L2420">
        <v>0.14373558462903899</v>
      </c>
      <c r="M2420">
        <v>-0.496496795580401</v>
      </c>
      <c r="N2420">
        <v>-6.2969647914463606E-2</v>
      </c>
      <c r="O2420" s="5" t="s">
        <v>13445</v>
      </c>
      <c r="P2420">
        <v>133.01503595019301</v>
      </c>
      <c r="Q2420">
        <v>87.953291829994498</v>
      </c>
      <c r="R2420">
        <v>91.608665428283103</v>
      </c>
      <c r="S2420">
        <v>133.82225542153699</v>
      </c>
      <c r="T2420">
        <v>383.69370778518299</v>
      </c>
      <c r="U2420">
        <v>354.996240821566</v>
      </c>
      <c r="V2420">
        <v>744.42939527075396</v>
      </c>
      <c r="W2420">
        <v>356.84364111265501</v>
      </c>
      <c r="X2420">
        <v>-0.4964967955804</v>
      </c>
    </row>
    <row r="2421" spans="1:24" x14ac:dyDescent="0.4">
      <c r="A2421" s="2" t="s">
        <v>18262</v>
      </c>
      <c r="B2421" s="2" t="s">
        <v>9951</v>
      </c>
      <c r="C2421" s="8">
        <v>0.53167640454465104</v>
      </c>
      <c r="D2421" s="6">
        <v>3.7217186234704103E-2</v>
      </c>
      <c r="E2421" s="11">
        <v>-0.50028412407720102</v>
      </c>
      <c r="F2421">
        <v>0.14446611271485099</v>
      </c>
      <c r="G2421">
        <v>-1.1719298571101799</v>
      </c>
      <c r="H2421">
        <v>-1.6663893764258599</v>
      </c>
      <c r="I2421">
        <v>-0.49438218575350901</v>
      </c>
      <c r="J2421">
        <v>9.8324002194871404E-2</v>
      </c>
      <c r="K2421">
        <v>-0.50028412407720102</v>
      </c>
      <c r="L2421">
        <v>0.14446611271485099</v>
      </c>
      <c r="M2421">
        <v>-0.42035573722576303</v>
      </c>
      <c r="N2421">
        <v>4.0041555585364099</v>
      </c>
      <c r="O2421" s="5" t="s">
        <v>13445</v>
      </c>
      <c r="P2421">
        <v>272.68082369789698</v>
      </c>
      <c r="Q2421">
        <v>203.202432848608</v>
      </c>
      <c r="R2421">
        <v>223.69557837138899</v>
      </c>
      <c r="S2421">
        <v>267.64451084307399</v>
      </c>
      <c r="T2421">
        <v>516.30082185654805</v>
      </c>
      <c r="U2421">
        <v>528.92399674132798</v>
      </c>
      <c r="V2421">
        <v>1017.03734283469</v>
      </c>
      <c r="W2421">
        <v>481.00957406212302</v>
      </c>
      <c r="X2421">
        <v>-0.42035573722576303</v>
      </c>
    </row>
    <row r="2422" spans="1:24" x14ac:dyDescent="0.4">
      <c r="A2422" s="2" t="s">
        <v>25864</v>
      </c>
      <c r="B2422" s="2" t="s">
        <v>25865</v>
      </c>
      <c r="C2422" s="8">
        <v>0.44309273662963</v>
      </c>
      <c r="D2422" s="6">
        <v>2.1158427092145202E-2</v>
      </c>
      <c r="E2422" s="11">
        <v>-0.42429423979611403</v>
      </c>
      <c r="F2422">
        <v>0.14474773540348099</v>
      </c>
      <c r="G2422">
        <v>0.73010484992189995</v>
      </c>
      <c r="H2422">
        <v>0.30817094721212801</v>
      </c>
      <c r="I2422">
        <v>-0.42188463629125</v>
      </c>
      <c r="J2422">
        <v>5.6141169848973098E-2</v>
      </c>
      <c r="K2422">
        <v>-0.42429423979611403</v>
      </c>
      <c r="L2422">
        <v>0.14474773540348099</v>
      </c>
      <c r="M2422">
        <v>-0.35614758760634102</v>
      </c>
      <c r="N2422">
        <v>2.7338936118910402</v>
      </c>
      <c r="O2422" s="5" t="s">
        <v>13445</v>
      </c>
      <c r="P2422">
        <v>618.51991716839996</v>
      </c>
      <c r="Q2422">
        <v>676.33048545133704</v>
      </c>
      <c r="R2422">
        <v>679.60847143307706</v>
      </c>
      <c r="S2422">
        <v>628.96460048122401</v>
      </c>
      <c r="T2422">
        <v>350.301117316849</v>
      </c>
      <c r="U2422">
        <v>412.63212474805601</v>
      </c>
      <c r="V2422">
        <v>622.80431097299697</v>
      </c>
      <c r="W2422">
        <v>405.58499588078399</v>
      </c>
      <c r="X2422">
        <v>-0.35614758760634102</v>
      </c>
    </row>
    <row r="2423" spans="1:24" x14ac:dyDescent="0.4">
      <c r="A2423" s="2" t="s">
        <v>16769</v>
      </c>
      <c r="B2423" s="2" t="s">
        <v>5043</v>
      </c>
      <c r="C2423" s="8">
        <v>-0.57397948016327305</v>
      </c>
      <c r="D2423" s="6">
        <v>-2.5411930623905801E-2</v>
      </c>
      <c r="E2423" s="11">
        <v>0.54402447171146795</v>
      </c>
      <c r="F2423">
        <v>0.144781448759839</v>
      </c>
      <c r="G2423">
        <v>-0.199307374180935</v>
      </c>
      <c r="H2423">
        <v>0.34926066400497502</v>
      </c>
      <c r="I2423">
        <v>0.54850711971815502</v>
      </c>
      <c r="J2423">
        <v>3.5046653068000699E-2</v>
      </c>
      <c r="K2423">
        <v>0.54402447171146795</v>
      </c>
      <c r="L2423">
        <v>0.144781448759839</v>
      </c>
      <c r="M2423">
        <v>0.45659271134777901</v>
      </c>
      <c r="N2423">
        <v>-177.464985690585</v>
      </c>
      <c r="O2423" s="5" t="s">
        <v>13445</v>
      </c>
      <c r="P2423">
        <v>325.88683807797401</v>
      </c>
      <c r="Q2423">
        <v>339.68167879170301</v>
      </c>
      <c r="R2423">
        <v>334.47815051722</v>
      </c>
      <c r="S2423">
        <v>316.71267116430403</v>
      </c>
      <c r="T2423">
        <v>378.87746877532697</v>
      </c>
      <c r="U2423">
        <v>367.74754257521499</v>
      </c>
      <c r="V2423">
        <v>158.322308008287</v>
      </c>
      <c r="W2423">
        <v>339.41060181602398</v>
      </c>
      <c r="X2423">
        <v>0.45659271134777901</v>
      </c>
    </row>
    <row r="2424" spans="1:24" x14ac:dyDescent="0.4">
      <c r="A2424" s="2" t="s">
        <v>14482</v>
      </c>
      <c r="B2424" s="2" t="s">
        <v>8170</v>
      </c>
      <c r="C2424" s="8">
        <v>0.51555313848795503</v>
      </c>
      <c r="D2424" s="6">
        <v>-0.15279033496817099</v>
      </c>
      <c r="E2424" s="11">
        <v>-0.68072264416734296</v>
      </c>
      <c r="F2424">
        <v>0.105595212015251</v>
      </c>
      <c r="G2424">
        <v>-3.0201470722433701</v>
      </c>
      <c r="H2424">
        <v>-3.6884904164389898</v>
      </c>
      <c r="I2424">
        <v>-0.66867128409501397</v>
      </c>
      <c r="J2424">
        <v>0.145259517287817</v>
      </c>
      <c r="K2424">
        <v>-0.66867128409501397</v>
      </c>
      <c r="L2424">
        <v>0.145259517287817</v>
      </c>
      <c r="M2424">
        <v>-0.56024984846208403</v>
      </c>
      <c r="N2424">
        <v>-16.5078195620627</v>
      </c>
      <c r="O2424" s="5" t="s">
        <v>13445</v>
      </c>
      <c r="P2424">
        <v>69.832893873851603</v>
      </c>
      <c r="Q2424">
        <v>81.887547565857005</v>
      </c>
      <c r="R2424">
        <v>72.434758710735494</v>
      </c>
      <c r="S2424">
        <v>62.450385863384</v>
      </c>
      <c r="T2424">
        <v>663.67773555813699</v>
      </c>
      <c r="U2424">
        <v>540.14514228453902</v>
      </c>
      <c r="V2424">
        <v>1102.66419815926</v>
      </c>
      <c r="W2424">
        <v>604.10817807506203</v>
      </c>
      <c r="X2424">
        <v>-0.56024984846208403</v>
      </c>
    </row>
    <row r="2425" spans="1:24" x14ac:dyDescent="0.4">
      <c r="A2425" s="2" t="s">
        <v>14081</v>
      </c>
      <c r="B2425" s="2" t="s">
        <v>12941</v>
      </c>
      <c r="C2425" s="8">
        <v>0.55167410397316397</v>
      </c>
      <c r="D2425" s="6">
        <v>4.3951798102431397E-2</v>
      </c>
      <c r="E2425" s="11">
        <v>-0.51426221389608096</v>
      </c>
      <c r="F2425">
        <v>0.14547498930236799</v>
      </c>
      <c r="G2425">
        <v>-1.18476242113234</v>
      </c>
      <c r="H2425">
        <v>-1.69248433903936</v>
      </c>
      <c r="I2425">
        <v>-0.50757275892640696</v>
      </c>
      <c r="J2425">
        <v>0.109266074171583</v>
      </c>
      <c r="K2425">
        <v>-0.51426221389608096</v>
      </c>
      <c r="L2425">
        <v>0.14547498930236799</v>
      </c>
      <c r="M2425">
        <v>-0.43054632489318501</v>
      </c>
      <c r="N2425">
        <v>4.55512537387387</v>
      </c>
      <c r="O2425" s="5" t="s">
        <v>13445</v>
      </c>
      <c r="P2425">
        <v>179.570298532761</v>
      </c>
      <c r="Q2425">
        <v>251.728386961708</v>
      </c>
      <c r="R2425">
        <v>189.60863309574901</v>
      </c>
      <c r="S2425">
        <v>263.18376899569</v>
      </c>
      <c r="T2425">
        <v>485.79797479412701</v>
      </c>
      <c r="U2425">
        <v>474.09339920064099</v>
      </c>
      <c r="V2425">
        <v>949.58435068105098</v>
      </c>
      <c r="W2425">
        <v>445.43194284450999</v>
      </c>
      <c r="X2425">
        <v>-0.43054632489318501</v>
      </c>
    </row>
    <row r="2426" spans="1:24" x14ac:dyDescent="0.4">
      <c r="A2426" s="2" t="s">
        <v>22160</v>
      </c>
      <c r="B2426" s="2" t="s">
        <v>12805</v>
      </c>
      <c r="C2426" s="8">
        <v>0.60630013859792797</v>
      </c>
      <c r="D2426" s="6">
        <v>-0.115617229084276</v>
      </c>
      <c r="E2426" s="11">
        <v>-0.73718466107034797</v>
      </c>
      <c r="F2426">
        <v>0.14553595300109001</v>
      </c>
      <c r="G2426">
        <v>1.7768352342472</v>
      </c>
      <c r="H2426">
        <v>1.0549183406729801</v>
      </c>
      <c r="I2426">
        <v>-0.721657172654811</v>
      </c>
      <c r="J2426">
        <v>8.4644613574822905E-2</v>
      </c>
      <c r="K2426">
        <v>-0.73718466107034797</v>
      </c>
      <c r="L2426">
        <v>0.14553595300109001</v>
      </c>
      <c r="M2426">
        <v>-0.61704546006004701</v>
      </c>
      <c r="N2426">
        <v>-10.7962880950393</v>
      </c>
      <c r="O2426" s="5" t="s">
        <v>13445</v>
      </c>
      <c r="P2426">
        <v>89.7851492663806</v>
      </c>
      <c r="Q2426">
        <v>97.051908226200794</v>
      </c>
      <c r="R2426">
        <v>93.739099508010597</v>
      </c>
      <c r="S2426">
        <v>75.832611405537705</v>
      </c>
      <c r="T2426">
        <v>23.439029847965202</v>
      </c>
      <c r="U2426">
        <v>29.838046103536801</v>
      </c>
      <c r="V2426">
        <v>58.366060568176501</v>
      </c>
      <c r="W2426">
        <v>22.058131354919801</v>
      </c>
      <c r="X2426">
        <v>-0.61704546006004701</v>
      </c>
    </row>
    <row r="2427" spans="1:24" x14ac:dyDescent="0.4">
      <c r="A2427" s="2" t="s">
        <v>16603</v>
      </c>
      <c r="B2427" s="2" t="s">
        <v>4855</v>
      </c>
      <c r="C2427" s="8">
        <v>0.50337180728122299</v>
      </c>
      <c r="D2427" s="6">
        <v>8.3571178028361198E-2</v>
      </c>
      <c r="E2427" s="11">
        <v>-0.42019007040675899</v>
      </c>
      <c r="F2427">
        <v>0.14638561560240201</v>
      </c>
      <c r="G2427">
        <v>0.90387652404383501</v>
      </c>
      <c r="H2427">
        <v>0.48407666093865098</v>
      </c>
      <c r="I2427">
        <v>-0.419912077586725</v>
      </c>
      <c r="J2427">
        <v>2.8307197110730199E-2</v>
      </c>
      <c r="K2427">
        <v>-0.42019007040675899</v>
      </c>
      <c r="L2427">
        <v>0.14638561560240201</v>
      </c>
      <c r="M2427">
        <v>-0.35064928462137201</v>
      </c>
      <c r="N2427">
        <v>9.4264225817682394</v>
      </c>
      <c r="O2427" s="5" t="s">
        <v>13445</v>
      </c>
      <c r="P2427">
        <v>3059.34582685445</v>
      </c>
      <c r="Q2427">
        <v>3023.7735156725698</v>
      </c>
      <c r="R2427">
        <v>3574.86838578277</v>
      </c>
      <c r="S2427">
        <v>2845.9532986313502</v>
      </c>
      <c r="T2427">
        <v>1596.7437730675499</v>
      </c>
      <c r="U2427">
        <v>1578.8661831367201</v>
      </c>
      <c r="V2427">
        <v>2985.05702582512</v>
      </c>
      <c r="W2427">
        <v>1478.2505770918001</v>
      </c>
      <c r="X2427">
        <v>-0.35064928462137301</v>
      </c>
    </row>
    <row r="2428" spans="1:24" x14ac:dyDescent="0.4">
      <c r="A2428" s="2" t="s">
        <v>20597</v>
      </c>
      <c r="B2428" s="2" t="s">
        <v>3530</v>
      </c>
      <c r="C2428" s="8">
        <v>0.46569591782544001</v>
      </c>
      <c r="D2428" s="6">
        <v>2.2668981811674E-2</v>
      </c>
      <c r="E2428" s="11">
        <v>-0.44396434862275402</v>
      </c>
      <c r="F2428">
        <v>0.147225628065659</v>
      </c>
      <c r="G2428">
        <v>0.102049868804686</v>
      </c>
      <c r="H2428">
        <v>-0.34097633542320499</v>
      </c>
      <c r="I2428">
        <v>-0.44301401396291701</v>
      </c>
      <c r="J2428">
        <v>2.5893832198348201E-2</v>
      </c>
      <c r="K2428">
        <v>-0.44396434862275402</v>
      </c>
      <c r="L2428">
        <v>0.147225628065659</v>
      </c>
      <c r="M2428">
        <v>-0.36938570089241002</v>
      </c>
      <c r="N2428">
        <v>2.7868240182227999</v>
      </c>
      <c r="O2428" s="5" t="s">
        <v>13445</v>
      </c>
      <c r="P2428">
        <v>1922.0672694803</v>
      </c>
      <c r="Q2428">
        <v>1931.93954812781</v>
      </c>
      <c r="R2428">
        <v>2181.5644976409699</v>
      </c>
      <c r="S2428">
        <v>1712.9248693956699</v>
      </c>
      <c r="T2428">
        <v>1821.18051092683</v>
      </c>
      <c r="U2428">
        <v>1685.97711786737</v>
      </c>
      <c r="V2428">
        <v>3384.8820155855701</v>
      </c>
      <c r="W2428">
        <v>1417.41282770969</v>
      </c>
      <c r="X2428">
        <v>-0.36938570089241102</v>
      </c>
    </row>
    <row r="2429" spans="1:24" x14ac:dyDescent="0.4">
      <c r="A2429" s="2" t="s">
        <v>19072</v>
      </c>
      <c r="B2429" s="2" t="s">
        <v>3367</v>
      </c>
      <c r="C2429" s="8">
        <v>0.60720128805368301</v>
      </c>
      <c r="D2429" s="6">
        <v>0.13982541186641201</v>
      </c>
      <c r="E2429" s="11">
        <v>-0.46891462145722901</v>
      </c>
      <c r="F2429">
        <v>0.14763386547021501</v>
      </c>
      <c r="G2429">
        <v>1.0459469742578</v>
      </c>
      <c r="H2429">
        <v>0.57857161931100998</v>
      </c>
      <c r="I2429">
        <v>-0.46696055136759301</v>
      </c>
      <c r="J2429">
        <v>4.8868051189915898E-2</v>
      </c>
      <c r="K2429">
        <v>-0.46891462145722901</v>
      </c>
      <c r="L2429">
        <v>0.14763386547021501</v>
      </c>
      <c r="M2429">
        <v>-0.38958083655280901</v>
      </c>
      <c r="N2429">
        <v>12.967919656736999</v>
      </c>
      <c r="O2429" s="5" t="s">
        <v>13445</v>
      </c>
      <c r="P2429">
        <v>764.83645671361296</v>
      </c>
      <c r="Q2429">
        <v>925.02600028097697</v>
      </c>
      <c r="R2429">
        <v>1095.0431169799399</v>
      </c>
      <c r="S2429">
        <v>749.40463036060703</v>
      </c>
      <c r="T2429">
        <v>391.39969020095299</v>
      </c>
      <c r="U2429">
        <v>408.55170818688902</v>
      </c>
      <c r="V2429">
        <v>840.54117165547598</v>
      </c>
      <c r="W2429">
        <v>367.51693047793799</v>
      </c>
      <c r="X2429">
        <v>-0.38958083655280901</v>
      </c>
    </row>
    <row r="2430" spans="1:24" x14ac:dyDescent="0.4">
      <c r="A2430" s="2" t="s">
        <v>17456</v>
      </c>
      <c r="B2430" s="2" t="s">
        <v>3865</v>
      </c>
      <c r="C2430" s="8">
        <v>0.493248088596278</v>
      </c>
      <c r="D2430" s="6">
        <v>-0.33014197484810598</v>
      </c>
      <c r="E2430" s="11">
        <v>-0.84096166741509404</v>
      </c>
      <c r="F2430">
        <v>0.109390779068199</v>
      </c>
      <c r="G2430">
        <v>-0.52166489557390205</v>
      </c>
      <c r="H2430">
        <v>-1.3450550566960799</v>
      </c>
      <c r="I2430">
        <v>-0.82448107550201599</v>
      </c>
      <c r="J2430">
        <v>0.147667570802475</v>
      </c>
      <c r="K2430">
        <v>-0.82448107550201599</v>
      </c>
      <c r="L2430">
        <v>0.147667570802475</v>
      </c>
      <c r="M2430">
        <v>-0.68490868895809298</v>
      </c>
      <c r="N2430">
        <v>-33.79528000573</v>
      </c>
      <c r="O2430" s="5" t="s">
        <v>13445</v>
      </c>
      <c r="P2430">
        <v>46.5552625825677</v>
      </c>
      <c r="Q2430">
        <v>63.6903147734443</v>
      </c>
      <c r="R2430">
        <v>59.6521542323704</v>
      </c>
      <c r="S2430">
        <v>22.303709236922799</v>
      </c>
      <c r="T2430">
        <v>96.6458627977742</v>
      </c>
      <c r="U2430">
        <v>58.4009620317089</v>
      </c>
      <c r="V2430">
        <v>136.30397378196901</v>
      </c>
      <c r="W2430">
        <v>80.049670239628398</v>
      </c>
      <c r="X2430">
        <v>-0.68490868895809298</v>
      </c>
    </row>
    <row r="2431" spans="1:24" x14ac:dyDescent="0.4">
      <c r="A2431" s="2" t="s">
        <v>22773</v>
      </c>
      <c r="B2431" s="2" t="s">
        <v>7385</v>
      </c>
      <c r="C2431" s="8">
        <v>0.77141214171082695</v>
      </c>
      <c r="D2431" s="6">
        <v>0.30251314285859199</v>
      </c>
      <c r="E2431" s="11">
        <v>-0.46898850029436301</v>
      </c>
      <c r="F2431">
        <v>0.14772951351000799</v>
      </c>
      <c r="G2431">
        <v>1.4440066933962199</v>
      </c>
      <c r="H2431">
        <v>0.97510845748306996</v>
      </c>
      <c r="I2431">
        <v>-0.46880426331201203</v>
      </c>
      <c r="J2431">
        <v>2.6232816360809701E-2</v>
      </c>
      <c r="K2431">
        <v>-0.46898850029436301</v>
      </c>
      <c r="L2431">
        <v>0.14772951351000799</v>
      </c>
      <c r="M2431">
        <v>-0.389510300590929</v>
      </c>
      <c r="N2431">
        <v>21.4128778988267</v>
      </c>
      <c r="O2431" s="5" t="s">
        <v>13445</v>
      </c>
      <c r="P2431">
        <v>3724.4210066054202</v>
      </c>
      <c r="Q2431">
        <v>4346.1057652545596</v>
      </c>
      <c r="R2431">
        <v>5830.9980762142104</v>
      </c>
      <c r="S2431">
        <v>4090.5002740516502</v>
      </c>
      <c r="T2431">
        <v>1412.4423602903901</v>
      </c>
      <c r="U2431">
        <v>1485.52665430002</v>
      </c>
      <c r="V2431">
        <v>3614.1522894342102</v>
      </c>
      <c r="W2431">
        <v>1289.3333553262801</v>
      </c>
      <c r="X2431">
        <v>-0.389510300590928</v>
      </c>
    </row>
    <row r="2432" spans="1:24" x14ac:dyDescent="0.4">
      <c r="A2432" s="2" t="s">
        <v>20369</v>
      </c>
      <c r="B2432" s="2" t="s">
        <v>2386</v>
      </c>
      <c r="C2432" s="8">
        <v>-0.68297949466255303</v>
      </c>
      <c r="D2432" s="6">
        <v>-0.115345219773997</v>
      </c>
      <c r="E2432" s="11">
        <v>0.56130954292814095</v>
      </c>
      <c r="F2432">
        <v>0.147875600459099</v>
      </c>
      <c r="G2432">
        <v>-0.22268853315633599</v>
      </c>
      <c r="H2432">
        <v>0.34494617494354401</v>
      </c>
      <c r="I2432">
        <v>0.56722218745807595</v>
      </c>
      <c r="J2432">
        <v>4.9214643414009801E-2</v>
      </c>
      <c r="K2432">
        <v>0.56130954292814095</v>
      </c>
      <c r="L2432">
        <v>0.147875600459099</v>
      </c>
      <c r="M2432">
        <v>0.46594500431188102</v>
      </c>
      <c r="N2432">
        <v>-170.41403787834901</v>
      </c>
      <c r="O2432" s="5" t="s">
        <v>13445</v>
      </c>
      <c r="P2432">
        <v>289.30770319167101</v>
      </c>
      <c r="Q2432">
        <v>257.794131225846</v>
      </c>
      <c r="R2432">
        <v>221.56514429166199</v>
      </c>
      <c r="S2432">
        <v>289.94822007999699</v>
      </c>
      <c r="T2432">
        <v>355.43843892736197</v>
      </c>
      <c r="U2432">
        <v>267.52231079154001</v>
      </c>
      <c r="V2432">
        <v>127.217042196504</v>
      </c>
      <c r="W2432">
        <v>257.93782632769199</v>
      </c>
      <c r="X2432">
        <v>0.46594500431188102</v>
      </c>
    </row>
    <row r="2433" spans="1:24" x14ac:dyDescent="0.4">
      <c r="A2433" s="2" t="s">
        <v>25574</v>
      </c>
      <c r="B2433" s="2" t="s">
        <v>8588</v>
      </c>
      <c r="C2433" s="8">
        <v>-0.533711333426104</v>
      </c>
      <c r="D2433" s="6">
        <v>2.8856377583256699E-2</v>
      </c>
      <c r="E2433" s="11">
        <v>0.55472600870776301</v>
      </c>
      <c r="F2433">
        <v>0.14794271485985799</v>
      </c>
      <c r="G2433">
        <v>-3.9153780815816499</v>
      </c>
      <c r="H2433">
        <v>-3.3528099023220599</v>
      </c>
      <c r="I2433">
        <v>0.56284247724404501</v>
      </c>
      <c r="J2433">
        <v>9.0918825301301395E-2</v>
      </c>
      <c r="K2433">
        <v>0.55472600870776301</v>
      </c>
      <c r="L2433">
        <v>0.14794271485985799</v>
      </c>
      <c r="M2433">
        <v>0.46037067371052298</v>
      </c>
      <c r="N2433">
        <v>176.905180182669</v>
      </c>
      <c r="O2433" s="5" t="s">
        <v>13445</v>
      </c>
      <c r="P2433">
        <v>179.570298532761</v>
      </c>
      <c r="Q2433">
        <v>142.54499020723199</v>
      </c>
      <c r="R2433">
        <v>166.17385821874601</v>
      </c>
      <c r="S2433">
        <v>160.58670650584401</v>
      </c>
      <c r="T2433">
        <v>2271.0172344473699</v>
      </c>
      <c r="U2433">
        <v>2467.8869414010801</v>
      </c>
      <c r="V2433">
        <v>1023.67779283946</v>
      </c>
      <c r="W2433">
        <v>2224.31350372514</v>
      </c>
      <c r="X2433">
        <v>0.46037067371052198</v>
      </c>
    </row>
    <row r="2434" spans="1:24" x14ac:dyDescent="0.4">
      <c r="A2434" s="2" t="s">
        <v>14913</v>
      </c>
      <c r="B2434" s="2" t="s">
        <v>11315</v>
      </c>
      <c r="C2434" s="8">
        <v>0.68147978663565401</v>
      </c>
      <c r="D2434" s="6">
        <v>0.185214824382892</v>
      </c>
      <c r="E2434" s="11">
        <v>-0.50063526375980505</v>
      </c>
      <c r="F2434">
        <v>0.14819584692557999</v>
      </c>
      <c r="G2434">
        <v>1.74587216678605</v>
      </c>
      <c r="H2434">
        <v>1.2496075114296801</v>
      </c>
      <c r="I2434">
        <v>-0.49571456466015701</v>
      </c>
      <c r="J2434">
        <v>7.2457451982989293E-2</v>
      </c>
      <c r="K2434">
        <v>-0.50063526375980505</v>
      </c>
      <c r="L2434">
        <v>0.14819584692557999</v>
      </c>
      <c r="M2434">
        <v>-0.41510872129632798</v>
      </c>
      <c r="N2434">
        <v>15.2047653148867</v>
      </c>
      <c r="O2434" s="5" t="s">
        <v>13445</v>
      </c>
      <c r="P2434">
        <v>252.72856830536799</v>
      </c>
      <c r="Q2434">
        <v>263.85987548998401</v>
      </c>
      <c r="R2434">
        <v>306.78250748076198</v>
      </c>
      <c r="S2434">
        <v>276.56599453784298</v>
      </c>
      <c r="T2434">
        <v>59.400281121555601</v>
      </c>
      <c r="U2434">
        <v>91.0442945210483</v>
      </c>
      <c r="V2434">
        <v>120.57659219174199</v>
      </c>
      <c r="W2434">
        <v>118.829288266826</v>
      </c>
      <c r="X2434">
        <v>-0.41510872129632798</v>
      </c>
    </row>
    <row r="2435" spans="1:24" x14ac:dyDescent="0.4">
      <c r="A2435" s="2" t="s">
        <v>15378</v>
      </c>
      <c r="B2435" s="2" t="s">
        <v>1378</v>
      </c>
      <c r="C2435" s="8">
        <v>0.68971967919826405</v>
      </c>
      <c r="D2435" s="6">
        <v>0.170925298596035</v>
      </c>
      <c r="E2435" s="11">
        <v>-0.52734312716149001</v>
      </c>
      <c r="F2435">
        <v>0.148542226852521</v>
      </c>
      <c r="G2435">
        <v>-2.7848597698019599</v>
      </c>
      <c r="H2435">
        <v>-3.3036536552847702</v>
      </c>
      <c r="I2435">
        <v>-0.51798286800269699</v>
      </c>
      <c r="J2435">
        <v>0.123234572586795</v>
      </c>
      <c r="K2435">
        <v>-0.52734312716149001</v>
      </c>
      <c r="L2435">
        <v>0.148542226852521</v>
      </c>
      <c r="M2435">
        <v>-0.43671924751424501</v>
      </c>
      <c r="N2435">
        <v>13.9185450494049</v>
      </c>
      <c r="O2435" s="5" t="s">
        <v>13445</v>
      </c>
      <c r="P2435">
        <v>152.967291342723</v>
      </c>
      <c r="Q2435">
        <v>154.676478735508</v>
      </c>
      <c r="R2435">
        <v>151.26081966065399</v>
      </c>
      <c r="S2435">
        <v>200.73338313230599</v>
      </c>
      <c r="T2435">
        <v>1109.3403852701299</v>
      </c>
      <c r="U2435">
        <v>961.448152225076</v>
      </c>
      <c r="V2435">
        <v>2326.2544858789402</v>
      </c>
      <c r="W2435">
        <v>985.856161040046</v>
      </c>
      <c r="X2435">
        <v>-0.43671924751424401</v>
      </c>
    </row>
    <row r="2436" spans="1:24" x14ac:dyDescent="0.4">
      <c r="A2436" s="2" t="s">
        <v>21674</v>
      </c>
      <c r="B2436" s="2" t="s">
        <v>967</v>
      </c>
      <c r="C2436" s="8">
        <v>-0.57895012758868003</v>
      </c>
      <c r="D2436" s="6">
        <v>-8.3461760089930198E-2</v>
      </c>
      <c r="E2436" s="11">
        <v>0.49031239375855201</v>
      </c>
      <c r="F2436">
        <v>0.14950395695455601</v>
      </c>
      <c r="G2436">
        <v>-9.0205611079834103E-2</v>
      </c>
      <c r="H2436">
        <v>0.40528300074609602</v>
      </c>
      <c r="I2436">
        <v>0.49565534661698002</v>
      </c>
      <c r="J2436">
        <v>7.1443137789330105E-2</v>
      </c>
      <c r="K2436">
        <v>0.49031239375855201</v>
      </c>
      <c r="L2436">
        <v>0.14950395695455601</v>
      </c>
      <c r="M2436">
        <v>0.40467801653219898</v>
      </c>
      <c r="N2436">
        <v>-171.79672572780501</v>
      </c>
      <c r="O2436" s="5" t="s">
        <v>13445</v>
      </c>
      <c r="P2436">
        <v>302.60920678668998</v>
      </c>
      <c r="Q2436">
        <v>275.99136401825899</v>
      </c>
      <c r="R2436">
        <v>262.04339180648401</v>
      </c>
      <c r="S2436">
        <v>285.48747823261198</v>
      </c>
      <c r="T2436">
        <v>299.570066413034</v>
      </c>
      <c r="U2436">
        <v>301.69579949131702</v>
      </c>
      <c r="V2436">
        <v>169.855721174454</v>
      </c>
      <c r="W2436">
        <v>229.47572135360099</v>
      </c>
      <c r="X2436">
        <v>0.40467801653219898</v>
      </c>
    </row>
    <row r="2437" spans="1:24" x14ac:dyDescent="0.4">
      <c r="A2437" s="2" t="s">
        <v>25097</v>
      </c>
      <c r="B2437" s="2" t="s">
        <v>8468</v>
      </c>
      <c r="C2437" s="8">
        <v>0.61242308811757595</v>
      </c>
      <c r="D2437" s="6">
        <v>0.119952592237194</v>
      </c>
      <c r="E2437" s="11">
        <v>-0.49861790428691999</v>
      </c>
      <c r="F2437">
        <v>0.14986549495893001</v>
      </c>
      <c r="G2437">
        <v>-0.134719206807702</v>
      </c>
      <c r="H2437">
        <v>-0.62718935882580296</v>
      </c>
      <c r="I2437">
        <v>-0.49229096435765801</v>
      </c>
      <c r="J2437">
        <v>0.11057466312453</v>
      </c>
      <c r="K2437">
        <v>-0.49861790428691999</v>
      </c>
      <c r="L2437">
        <v>0.14986549495893001</v>
      </c>
      <c r="M2437">
        <v>-0.41100991460317998</v>
      </c>
      <c r="N2437">
        <v>11.0819775682474</v>
      </c>
      <c r="O2437" s="5" t="s">
        <v>13445</v>
      </c>
      <c r="P2437">
        <v>236.10168881159299</v>
      </c>
      <c r="Q2437">
        <v>175.906583659989</v>
      </c>
      <c r="R2437">
        <v>208.78253981329601</v>
      </c>
      <c r="S2437">
        <v>240.880059758767</v>
      </c>
      <c r="T2437">
        <v>160.22021772787201</v>
      </c>
      <c r="U2437">
        <v>280.78366461533398</v>
      </c>
      <c r="V2437">
        <v>381.30162922084202</v>
      </c>
      <c r="W2437">
        <v>287.11148392613399</v>
      </c>
      <c r="X2437">
        <v>-0.41100991460317998</v>
      </c>
    </row>
    <row r="2438" spans="1:24" x14ac:dyDescent="0.4">
      <c r="A2438" s="2" t="s">
        <v>26259</v>
      </c>
      <c r="B2438" s="2" t="s">
        <v>711</v>
      </c>
      <c r="C2438" s="8">
        <v>0.751328471736182</v>
      </c>
      <c r="D2438" s="6">
        <v>0.17817063758886501</v>
      </c>
      <c r="E2438" s="11">
        <v>-0.57995815100148496</v>
      </c>
      <c r="F2438">
        <v>0.15075645000173399</v>
      </c>
      <c r="G2438">
        <v>1.41951556475411</v>
      </c>
      <c r="H2438">
        <v>0.84635804324696895</v>
      </c>
      <c r="I2438">
        <v>-0.57217824432993303</v>
      </c>
      <c r="J2438">
        <v>9.74716937743626E-2</v>
      </c>
      <c r="K2438">
        <v>-0.57995815100148496</v>
      </c>
      <c r="L2438">
        <v>0.15075645000173399</v>
      </c>
      <c r="M2438">
        <v>-0.47656558840874602</v>
      </c>
      <c r="N2438">
        <v>13.340735316663601</v>
      </c>
      <c r="O2438" s="5" t="s">
        <v>13445</v>
      </c>
      <c r="P2438">
        <v>149.641915443968</v>
      </c>
      <c r="Q2438">
        <v>157.70935086757601</v>
      </c>
      <c r="R2438">
        <v>208.78253981329601</v>
      </c>
      <c r="S2438">
        <v>129.36151357415201</v>
      </c>
      <c r="T2438">
        <v>52.336463907100303</v>
      </c>
      <c r="U2438">
        <v>59.931118242146603</v>
      </c>
      <c r="V2438">
        <v>124.770560615802</v>
      </c>
      <c r="W2438">
        <v>62.616630942998199</v>
      </c>
      <c r="X2438">
        <v>-0.47656558840874602</v>
      </c>
    </row>
    <row r="2439" spans="1:24" x14ac:dyDescent="0.4">
      <c r="A2439" s="2" t="s">
        <v>18364</v>
      </c>
      <c r="B2439" s="2" t="s">
        <v>3898</v>
      </c>
      <c r="C2439" s="8">
        <v>-0.59496724976146997</v>
      </c>
      <c r="D2439" s="6">
        <v>-5.5380474444563899E-2</v>
      </c>
      <c r="E2439" s="11">
        <v>0.53643778419268395</v>
      </c>
      <c r="F2439">
        <v>0.15095122278275999</v>
      </c>
      <c r="G2439">
        <v>4.4329281450978003E-2</v>
      </c>
      <c r="H2439">
        <v>0.58391664949370803</v>
      </c>
      <c r="I2439">
        <v>0.53960977062442494</v>
      </c>
      <c r="J2439">
        <v>2.0052248511681098E-2</v>
      </c>
      <c r="K2439">
        <v>0.53643778419268395</v>
      </c>
      <c r="L2439">
        <v>0.15095122278275999</v>
      </c>
      <c r="M2439">
        <v>0.440503055775534</v>
      </c>
      <c r="N2439">
        <v>-174.68214290760301</v>
      </c>
      <c r="O2439" s="5" t="s">
        <v>13445</v>
      </c>
      <c r="P2439">
        <v>505.45713661073501</v>
      </c>
      <c r="Q2439">
        <v>524.68687884789802</v>
      </c>
      <c r="R2439">
        <v>498.52157465623799</v>
      </c>
      <c r="S2439">
        <v>490.68160321230198</v>
      </c>
      <c r="T2439">
        <v>452.08430172513602</v>
      </c>
      <c r="U2439">
        <v>524.07850207494198</v>
      </c>
      <c r="V2439">
        <v>190.12656855741301</v>
      </c>
      <c r="W2439">
        <v>451.124363839328</v>
      </c>
      <c r="X2439">
        <v>0.440503055775533</v>
      </c>
    </row>
    <row r="2440" spans="1:24" x14ac:dyDescent="0.4">
      <c r="A2440" s="2" t="s">
        <v>20232</v>
      </c>
      <c r="B2440" s="2" t="s">
        <v>4852</v>
      </c>
      <c r="C2440" s="8">
        <v>0.43261682832474901</v>
      </c>
      <c r="D2440" s="6">
        <v>2.2112458392445401E-2</v>
      </c>
      <c r="E2440" s="11">
        <v>-0.41399813141955399</v>
      </c>
      <c r="F2440">
        <v>0.151418565266178</v>
      </c>
      <c r="G2440">
        <v>-0.27163560686620902</v>
      </c>
      <c r="H2440">
        <v>-0.68213969891965598</v>
      </c>
      <c r="I2440">
        <v>-0.41016886601570901</v>
      </c>
      <c r="J2440">
        <v>9.5453319875424603E-2</v>
      </c>
      <c r="K2440">
        <v>-0.41399813141955399</v>
      </c>
      <c r="L2440">
        <v>0.151418565266178</v>
      </c>
      <c r="M2440">
        <v>-0.33940430960171902</v>
      </c>
      <c r="N2440">
        <v>2.92602796109324</v>
      </c>
      <c r="O2440" s="5" t="s">
        <v>13445</v>
      </c>
      <c r="P2440">
        <v>468.87800172443201</v>
      </c>
      <c r="Q2440">
        <v>397.30624930100998</v>
      </c>
      <c r="R2440">
        <v>462.30419530087102</v>
      </c>
      <c r="S2440">
        <v>410.38824995938</v>
      </c>
      <c r="T2440">
        <v>491.57746160595502</v>
      </c>
      <c r="U2440">
        <v>528.92399674132798</v>
      </c>
      <c r="V2440">
        <v>769.94270318378904</v>
      </c>
      <c r="W2440">
        <v>595.92532289501196</v>
      </c>
      <c r="X2440">
        <v>-0.33940430960171902</v>
      </c>
    </row>
    <row r="2441" spans="1:24" x14ac:dyDescent="0.4">
      <c r="A2441" s="2" t="s">
        <v>22088</v>
      </c>
      <c r="B2441" s="2" t="s">
        <v>3182</v>
      </c>
      <c r="C2441" s="8">
        <v>0.49608438830107998</v>
      </c>
      <c r="D2441" s="6">
        <v>-6.8340913502789504E-3</v>
      </c>
      <c r="E2441" s="11">
        <v>-0.50843947173061299</v>
      </c>
      <c r="F2441">
        <v>0.15293366600003</v>
      </c>
      <c r="G2441">
        <v>0.68466028460234596</v>
      </c>
      <c r="H2441">
        <v>0.18174221491328199</v>
      </c>
      <c r="I2441">
        <v>-0.50276913213989405</v>
      </c>
      <c r="J2441">
        <v>8.2078138677828705E-2</v>
      </c>
      <c r="K2441">
        <v>-0.50843947173061299</v>
      </c>
      <c r="L2441">
        <v>0.15293366600003</v>
      </c>
      <c r="M2441">
        <v>-0.414630813439052</v>
      </c>
      <c r="N2441">
        <v>-0.78926052261375201</v>
      </c>
      <c r="O2441" s="5" t="s">
        <v>13445</v>
      </c>
      <c r="P2441">
        <v>276.00619959665102</v>
      </c>
      <c r="Q2441">
        <v>285.089980414465</v>
      </c>
      <c r="R2441">
        <v>328.086848278037</v>
      </c>
      <c r="S2441">
        <v>218.57635052184401</v>
      </c>
      <c r="T2441">
        <v>165.35753933838399</v>
      </c>
      <c r="U2441">
        <v>175.71293816527199</v>
      </c>
      <c r="V2441">
        <v>328.178029182741</v>
      </c>
      <c r="W2441">
        <v>148.71449848962101</v>
      </c>
      <c r="X2441">
        <v>-0.414630813439053</v>
      </c>
    </row>
    <row r="2442" spans="1:24" x14ac:dyDescent="0.4">
      <c r="A2442" s="2" t="s">
        <v>14670</v>
      </c>
      <c r="B2442" s="2" t="s">
        <v>10766</v>
      </c>
      <c r="C2442" s="8">
        <v>-0.40693646855770299</v>
      </c>
      <c r="D2442" s="6">
        <v>2.3462281826303399E-2</v>
      </c>
      <c r="E2442" s="11">
        <v>0.42951999977217298</v>
      </c>
      <c r="F2442">
        <v>0.153109171542958</v>
      </c>
      <c r="G2442">
        <v>-0.70019818094879505</v>
      </c>
      <c r="H2442">
        <v>-0.269798832293138</v>
      </c>
      <c r="I2442">
        <v>0.430274641222403</v>
      </c>
      <c r="J2442">
        <v>2.1937439414022999E-2</v>
      </c>
      <c r="K2442">
        <v>0.42951999977217298</v>
      </c>
      <c r="L2442">
        <v>0.153109171542958</v>
      </c>
      <c r="M2442">
        <v>0.35005828156491797</v>
      </c>
      <c r="N2442">
        <v>176.70021430764399</v>
      </c>
      <c r="O2442" s="5" t="s">
        <v>13445</v>
      </c>
      <c r="P2442">
        <v>2204.7242208744601</v>
      </c>
      <c r="Q2442">
        <v>2226.1281449384801</v>
      </c>
      <c r="R2442">
        <v>2407.3905100920902</v>
      </c>
      <c r="S2442">
        <v>2078.7057008812099</v>
      </c>
      <c r="T2442">
        <v>3338.2957990314198</v>
      </c>
      <c r="U2442">
        <v>3694.8171961371099</v>
      </c>
      <c r="V2442">
        <v>2004.71690670096</v>
      </c>
      <c r="W2442">
        <v>3257.4879142846098</v>
      </c>
      <c r="X2442">
        <v>0.35005828156491797</v>
      </c>
    </row>
    <row r="2443" spans="1:24" x14ac:dyDescent="0.4">
      <c r="A2443" s="2" t="s">
        <v>22418</v>
      </c>
      <c r="B2443" s="2" t="s">
        <v>11785</v>
      </c>
      <c r="C2443" s="8">
        <v>0.47316736698683298</v>
      </c>
      <c r="D2443" s="6">
        <v>3.0440786912339701E-2</v>
      </c>
      <c r="E2443" s="11">
        <v>-0.44479690161167001</v>
      </c>
      <c r="F2443">
        <v>0.15327144417251401</v>
      </c>
      <c r="G2443">
        <v>0.62975151167752896</v>
      </c>
      <c r="H2443">
        <v>0.187025485317383</v>
      </c>
      <c r="I2443">
        <v>-0.44279562467688799</v>
      </c>
      <c r="J2443">
        <v>4.1618415558547901E-2</v>
      </c>
      <c r="K2443">
        <v>-0.44479690161167001</v>
      </c>
      <c r="L2443">
        <v>0.15327144417251401</v>
      </c>
      <c r="M2443">
        <v>-0.36230431247279798</v>
      </c>
      <c r="N2443">
        <v>3.6809984195453902</v>
      </c>
      <c r="O2443" s="5" t="s">
        <v>13445</v>
      </c>
      <c r="P2443">
        <v>857.94698187874803</v>
      </c>
      <c r="Q2443">
        <v>755.18516088512501</v>
      </c>
      <c r="R2443">
        <v>886.26057716664604</v>
      </c>
      <c r="S2443">
        <v>749.40463036060703</v>
      </c>
      <c r="T2443">
        <v>540.06093430517001</v>
      </c>
      <c r="U2443">
        <v>477.66376369166198</v>
      </c>
      <c r="V2443">
        <v>960.06927174120301</v>
      </c>
      <c r="W2443">
        <v>440.80685078622002</v>
      </c>
      <c r="X2443">
        <v>-0.36230431247279798</v>
      </c>
    </row>
    <row r="2444" spans="1:24" x14ac:dyDescent="0.4">
      <c r="A2444" s="2" t="s">
        <v>18318</v>
      </c>
      <c r="B2444" s="2" t="s">
        <v>2837</v>
      </c>
      <c r="C2444" s="8">
        <v>0.909217718049257</v>
      </c>
      <c r="D2444" s="6">
        <v>0.15487421516296401</v>
      </c>
      <c r="E2444" s="11">
        <v>-0.77245248073113104</v>
      </c>
      <c r="F2444">
        <v>0.126030367131893</v>
      </c>
      <c r="G2444">
        <v>-6.0611081919312602E-2</v>
      </c>
      <c r="H2444">
        <v>-0.81495468738841803</v>
      </c>
      <c r="I2444">
        <v>-0.75243783900306005</v>
      </c>
      <c r="J2444">
        <v>0.15334398098839799</v>
      </c>
      <c r="K2444">
        <v>-0.75243783900306005</v>
      </c>
      <c r="L2444">
        <v>0.15334398098839799</v>
      </c>
      <c r="M2444">
        <v>-0.61273516300472397</v>
      </c>
      <c r="N2444">
        <v>9.6668593911561391</v>
      </c>
      <c r="O2444" s="5" t="s">
        <v>13445</v>
      </c>
      <c r="P2444">
        <v>63.182142076341897</v>
      </c>
      <c r="Q2444">
        <v>42.460209848962897</v>
      </c>
      <c r="R2444">
        <v>48.999983833732799</v>
      </c>
      <c r="S2444">
        <v>71.371869558153094</v>
      </c>
      <c r="T2444">
        <v>56.189455114985002</v>
      </c>
      <c r="U2444">
        <v>51.005207014592898</v>
      </c>
      <c r="V2444">
        <v>140.84743957470101</v>
      </c>
      <c r="W2444">
        <v>58.703091509060798</v>
      </c>
      <c r="X2444">
        <v>-0.61273516300472397</v>
      </c>
    </row>
    <row r="2445" spans="1:24" x14ac:dyDescent="0.4">
      <c r="A2445" s="2" t="s">
        <v>23369</v>
      </c>
      <c r="B2445" s="2" t="s">
        <v>11521</v>
      </c>
      <c r="C2445" s="8">
        <v>1.3776899634708299</v>
      </c>
      <c r="D2445" s="6">
        <v>0.47450764081314101</v>
      </c>
      <c r="E2445" s="11">
        <v>-0.92718818849857898</v>
      </c>
      <c r="F2445">
        <v>0.15370589403141799</v>
      </c>
      <c r="G2445">
        <v>2.3218596294400302</v>
      </c>
      <c r="H2445">
        <v>1.41867799083941</v>
      </c>
      <c r="I2445">
        <v>-0.89800683671020398</v>
      </c>
      <c r="J2445">
        <v>0.127474385660096</v>
      </c>
      <c r="K2445">
        <v>-0.92718818849857898</v>
      </c>
      <c r="L2445">
        <v>0.15370589403141799</v>
      </c>
      <c r="M2445">
        <v>-0.75409094220148698</v>
      </c>
      <c r="N2445">
        <v>19.004868368079201</v>
      </c>
      <c r="O2445" s="5" t="s">
        <v>13445</v>
      </c>
      <c r="P2445">
        <v>46.5552625825677</v>
      </c>
      <c r="Q2445">
        <v>27.295849188618998</v>
      </c>
      <c r="R2445">
        <v>48.999983833732799</v>
      </c>
      <c r="S2445">
        <v>53.528902168614799</v>
      </c>
      <c r="T2445">
        <v>6.4216520131411396</v>
      </c>
      <c r="U2445">
        <v>7.9058070872619002</v>
      </c>
      <c r="V2445">
        <v>22.367831594989799</v>
      </c>
      <c r="W2445">
        <v>14.5868287992212</v>
      </c>
      <c r="X2445">
        <v>-0.75409094220148698</v>
      </c>
    </row>
    <row r="2446" spans="1:24" x14ac:dyDescent="0.4">
      <c r="A2446" s="2" t="s">
        <v>23262</v>
      </c>
      <c r="B2446" s="2" t="s">
        <v>12147</v>
      </c>
      <c r="C2446" s="8">
        <v>0.45787392951535599</v>
      </c>
      <c r="D2446" s="6">
        <v>5.8890740685537499E-2</v>
      </c>
      <c r="E2446" s="11">
        <v>-0.39933041433744598</v>
      </c>
      <c r="F2446">
        <v>0.154361569279132</v>
      </c>
      <c r="G2446">
        <v>1.3133175764154299</v>
      </c>
      <c r="H2446">
        <v>0.91433497935631503</v>
      </c>
      <c r="I2446">
        <v>-0.39894324104472101</v>
      </c>
      <c r="J2446">
        <v>2.70829323816997E-2</v>
      </c>
      <c r="K2446">
        <v>-0.39933041433744598</v>
      </c>
      <c r="L2446">
        <v>0.154361569279132</v>
      </c>
      <c r="M2446">
        <v>-0.32404098344443499</v>
      </c>
      <c r="N2446">
        <v>7.3290207184398497</v>
      </c>
      <c r="O2446" s="5" t="s">
        <v>13445</v>
      </c>
      <c r="P2446">
        <v>3970.4988231132802</v>
      </c>
      <c r="Q2446">
        <v>4236.9223685000798</v>
      </c>
      <c r="R2446">
        <v>4542.0854579790603</v>
      </c>
      <c r="S2446">
        <v>3983.44246971442</v>
      </c>
      <c r="T2446">
        <v>1616.97197690894</v>
      </c>
      <c r="U2446">
        <v>1609.2142813104099</v>
      </c>
      <c r="V2446">
        <v>2877.7613336429099</v>
      </c>
      <c r="W2446">
        <v>1515.96286618247</v>
      </c>
      <c r="X2446">
        <v>-0.32404098344443499</v>
      </c>
    </row>
    <row r="2447" spans="1:24" x14ac:dyDescent="0.4">
      <c r="A2447" s="2" t="s">
        <v>15486</v>
      </c>
      <c r="B2447" s="2" t="s">
        <v>12642</v>
      </c>
      <c r="C2447" s="8">
        <v>0.45932208108769401</v>
      </c>
      <c r="D2447" s="6">
        <v>-0.35684700679500098</v>
      </c>
      <c r="E2447" s="11">
        <v>-0.83566657323055304</v>
      </c>
      <c r="F2447">
        <v>0.103124608412133</v>
      </c>
      <c r="G2447">
        <v>-1.43158184988487</v>
      </c>
      <c r="H2447">
        <v>-2.24775107060827</v>
      </c>
      <c r="I2447">
        <v>-0.81924876899099697</v>
      </c>
      <c r="J2447">
        <v>0.154672854453379</v>
      </c>
      <c r="K2447">
        <v>-0.81924876899099697</v>
      </c>
      <c r="L2447">
        <v>0.154672854453379</v>
      </c>
      <c r="M2447">
        <v>-0.66407150039896101</v>
      </c>
      <c r="N2447">
        <v>-37.843609192604198</v>
      </c>
      <c r="O2447" s="5" t="s">
        <v>13445</v>
      </c>
      <c r="P2447">
        <v>53.206014380077399</v>
      </c>
      <c r="Q2447">
        <v>48.525954113100397</v>
      </c>
      <c r="R2447">
        <v>29.8260771161852</v>
      </c>
      <c r="S2447">
        <v>53.528902168614799</v>
      </c>
      <c r="T2447">
        <v>146.413665899618</v>
      </c>
      <c r="U2447">
        <v>121.392392694731</v>
      </c>
      <c r="V2447">
        <v>234.16323701004899</v>
      </c>
      <c r="W2447">
        <v>130.92568288081401</v>
      </c>
      <c r="X2447">
        <v>-0.66407150039896001</v>
      </c>
    </row>
    <row r="2448" spans="1:24" x14ac:dyDescent="0.4">
      <c r="A2448" s="2" t="s">
        <v>19520</v>
      </c>
      <c r="B2448" s="2" t="s">
        <v>1184</v>
      </c>
      <c r="C2448" s="8">
        <v>0.474051327514244</v>
      </c>
      <c r="D2448" s="6">
        <v>7.2991476589590598E-2</v>
      </c>
      <c r="E2448" s="11">
        <v>-0.40249355985749602</v>
      </c>
      <c r="F2448">
        <v>0.15501060540145301</v>
      </c>
      <c r="G2448">
        <v>-0.24186063910185501</v>
      </c>
      <c r="H2448">
        <v>-0.642919952051761</v>
      </c>
      <c r="I2448">
        <v>-0.40125249733896601</v>
      </c>
      <c r="J2448">
        <v>4.4505168809899798E-2</v>
      </c>
      <c r="K2448">
        <v>-0.40249355985749602</v>
      </c>
      <c r="L2448">
        <v>0.15501060540145301</v>
      </c>
      <c r="M2448">
        <v>-0.32587431731031602</v>
      </c>
      <c r="N2448">
        <v>8.7533057005203805</v>
      </c>
      <c r="O2448" s="5" t="s">
        <v>13445</v>
      </c>
      <c r="P2448">
        <v>1380.03099798326</v>
      </c>
      <c r="Q2448">
        <v>1434.5485184685299</v>
      </c>
      <c r="R2448">
        <v>1354.9560747067001</v>
      </c>
      <c r="S2448">
        <v>1610.3278069058299</v>
      </c>
      <c r="T2448">
        <v>1623.0725463214201</v>
      </c>
      <c r="U2448">
        <v>1628.3412339408801</v>
      </c>
      <c r="V2448">
        <v>2874.6158573248599</v>
      </c>
      <c r="W2448">
        <v>1603.4838389777999</v>
      </c>
      <c r="X2448">
        <v>-0.32587431731031502</v>
      </c>
    </row>
    <row r="2449" spans="1:24" x14ac:dyDescent="0.4">
      <c r="A2449" s="2" t="s">
        <v>14723</v>
      </c>
      <c r="B2449" s="2" t="s">
        <v>747</v>
      </c>
      <c r="C2449" s="8">
        <v>-0.48769098542338102</v>
      </c>
      <c r="D2449" s="6">
        <v>2.6165585824534401E-2</v>
      </c>
      <c r="E2449" s="11">
        <v>0.51284815400566297</v>
      </c>
      <c r="F2449">
        <v>0.15506322589487301</v>
      </c>
      <c r="G2449">
        <v>6.0955961572400998E-2</v>
      </c>
      <c r="H2449">
        <v>0.57481326390726695</v>
      </c>
      <c r="I2449">
        <v>0.51386183213771397</v>
      </c>
      <c r="J2449">
        <v>8.9874516639837608E-3</v>
      </c>
      <c r="K2449">
        <v>0.51284815400566297</v>
      </c>
      <c r="L2449">
        <v>0.15506322589487301</v>
      </c>
      <c r="M2449">
        <v>0.41514606007701199</v>
      </c>
      <c r="N2449">
        <v>176.928912583352</v>
      </c>
      <c r="O2449" s="5" t="s">
        <v>13445</v>
      </c>
      <c r="P2449">
        <v>1263.6428415268399</v>
      </c>
      <c r="Q2449">
        <v>1355.69384303474</v>
      </c>
      <c r="R2449">
        <v>1280.39088191624</v>
      </c>
      <c r="S2449">
        <v>1387.2907145366</v>
      </c>
      <c r="T2449">
        <v>1226.5355345099599</v>
      </c>
      <c r="U2449">
        <v>1226.6752287009599</v>
      </c>
      <c r="V2449">
        <v>491.39330035243199</v>
      </c>
      <c r="W2449">
        <v>1244.8613163042701</v>
      </c>
      <c r="X2449">
        <v>0.41514606007701199</v>
      </c>
    </row>
    <row r="2450" spans="1:24" x14ac:dyDescent="0.4">
      <c r="A2450" s="2" t="s">
        <v>21850</v>
      </c>
      <c r="B2450" s="2" t="s">
        <v>11354</v>
      </c>
      <c r="C2450" s="8">
        <v>-0.53766503756552597</v>
      </c>
      <c r="D2450" s="6">
        <v>6.2800984095712498E-2</v>
      </c>
      <c r="E2450" s="11">
        <v>0.59744416395144395</v>
      </c>
      <c r="F2450">
        <v>0.15659116278362201</v>
      </c>
      <c r="G2450">
        <v>-0.84219296963984802</v>
      </c>
      <c r="H2450">
        <v>-0.24172589432205999</v>
      </c>
      <c r="I2450">
        <v>0.60071401860106499</v>
      </c>
      <c r="J2450">
        <v>6.4725867172758696E-3</v>
      </c>
      <c r="K2450">
        <v>0.59744416395144395</v>
      </c>
      <c r="L2450">
        <v>0.15659116278362201</v>
      </c>
      <c r="M2450">
        <v>0.48108160769511898</v>
      </c>
      <c r="N2450">
        <v>173.33785866367</v>
      </c>
      <c r="O2450" s="5" t="s">
        <v>13445</v>
      </c>
      <c r="P2450">
        <v>618.51991716839996</v>
      </c>
      <c r="Q2450">
        <v>685.42910184754305</v>
      </c>
      <c r="R2450">
        <v>705.17368038980703</v>
      </c>
      <c r="S2450">
        <v>651.26830971814695</v>
      </c>
      <c r="T2450">
        <v>1151.4022059562101</v>
      </c>
      <c r="U2450">
        <v>1133.0806738291799</v>
      </c>
      <c r="V2450">
        <v>322.93556865266498</v>
      </c>
      <c r="W2450">
        <v>1239.1688953094499</v>
      </c>
      <c r="X2450">
        <v>0.48108160769511799</v>
      </c>
    </row>
    <row r="2451" spans="1:24" x14ac:dyDescent="0.4">
      <c r="A2451" s="2" t="s">
        <v>19776</v>
      </c>
      <c r="B2451" s="2" t="s">
        <v>10141</v>
      </c>
      <c r="C2451" s="8">
        <v>0.64878346685728305</v>
      </c>
      <c r="D2451" s="6">
        <v>-8.5537837760213106E-2</v>
      </c>
      <c r="E2451" s="11">
        <v>-0.75511256017917405</v>
      </c>
      <c r="F2451">
        <v>0.15664078158029099</v>
      </c>
      <c r="G2451">
        <v>1.1461486824515099</v>
      </c>
      <c r="H2451">
        <v>0.41182765395438198</v>
      </c>
      <c r="I2451">
        <v>-0.73344934725051303</v>
      </c>
      <c r="J2451">
        <v>0.13957558844152099</v>
      </c>
      <c r="K2451">
        <v>-0.75511256017917405</v>
      </c>
      <c r="L2451">
        <v>0.15664078158029099</v>
      </c>
      <c r="M2451">
        <v>-0.60793746637163404</v>
      </c>
      <c r="N2451">
        <v>-7.5107529894396299</v>
      </c>
      <c r="O2451" s="5" t="s">
        <v>13445</v>
      </c>
      <c r="P2451">
        <v>66.507517975096704</v>
      </c>
      <c r="Q2451">
        <v>57.6245705093067</v>
      </c>
      <c r="R2451">
        <v>61.7825883120979</v>
      </c>
      <c r="S2451">
        <v>53.528902168614799</v>
      </c>
      <c r="T2451">
        <v>27.934186257164001</v>
      </c>
      <c r="U2451">
        <v>26.777733682661299</v>
      </c>
      <c r="V2451">
        <v>59.764050042863403</v>
      </c>
      <c r="W2451">
        <v>25.260118164504998</v>
      </c>
      <c r="X2451">
        <v>-0.60793746637163504</v>
      </c>
    </row>
    <row r="2452" spans="1:24" x14ac:dyDescent="0.4">
      <c r="A2452" s="2" t="s">
        <v>21253</v>
      </c>
      <c r="B2452" s="2" t="s">
        <v>4938</v>
      </c>
      <c r="C2452" s="8">
        <v>-0.46455161084402502</v>
      </c>
      <c r="D2452" s="6">
        <v>0.123546307478015</v>
      </c>
      <c r="E2452" s="11">
        <v>0.58261554914430502</v>
      </c>
      <c r="F2452">
        <v>0.15670334538327299</v>
      </c>
      <c r="G2452">
        <v>-1.2332435090639899</v>
      </c>
      <c r="H2452">
        <v>-0.64514576711549398</v>
      </c>
      <c r="I2452">
        <v>0.58858693292022701</v>
      </c>
      <c r="J2452">
        <v>3.6799672379881902E-2</v>
      </c>
      <c r="K2452">
        <v>0.58261554914430502</v>
      </c>
      <c r="L2452">
        <v>0.15670334538327299</v>
      </c>
      <c r="M2452">
        <v>0.46895991684410299</v>
      </c>
      <c r="N2452">
        <v>165.10706297385599</v>
      </c>
      <c r="O2452" s="5" t="s">
        <v>13445</v>
      </c>
      <c r="P2452">
        <v>249.40319240661299</v>
      </c>
      <c r="Q2452">
        <v>266.89274762205201</v>
      </c>
      <c r="R2452">
        <v>255.652089567302</v>
      </c>
      <c r="S2452">
        <v>312.25192931691998</v>
      </c>
      <c r="T2452">
        <v>637.67004490491604</v>
      </c>
      <c r="U2452">
        <v>548.30597540687302</v>
      </c>
      <c r="V2452">
        <v>216.33887120779201</v>
      </c>
      <c r="W2452">
        <v>636.83959879526606</v>
      </c>
      <c r="X2452">
        <v>0.46895991684410299</v>
      </c>
    </row>
    <row r="2453" spans="1:24" x14ac:dyDescent="0.4">
      <c r="A2453" s="2" t="s">
        <v>22059</v>
      </c>
      <c r="B2453" s="2" t="s">
        <v>12880</v>
      </c>
      <c r="C2453" s="8">
        <v>0.56024002775457604</v>
      </c>
      <c r="D2453" s="6">
        <v>3.7686905726448401E-2</v>
      </c>
      <c r="E2453" s="11">
        <v>-0.53108084950807</v>
      </c>
      <c r="F2453">
        <v>0.15676019207585101</v>
      </c>
      <c r="G2453">
        <v>0.48543626669880502</v>
      </c>
      <c r="H2453">
        <v>-3.7116032395051998E-2</v>
      </c>
      <c r="I2453">
        <v>-0.52233234606634205</v>
      </c>
      <c r="J2453">
        <v>0.120343634552697</v>
      </c>
      <c r="K2453">
        <v>-0.53108084950807</v>
      </c>
      <c r="L2453">
        <v>0.15676019207585101</v>
      </c>
      <c r="M2453">
        <v>-0.42739486192520698</v>
      </c>
      <c r="N2453">
        <v>3.84844405556625</v>
      </c>
      <c r="O2453" s="5" t="s">
        <v>13445</v>
      </c>
      <c r="P2453">
        <v>162.943419038987</v>
      </c>
      <c r="Q2453">
        <v>145.57786233930099</v>
      </c>
      <c r="R2453">
        <v>166.17385821874601</v>
      </c>
      <c r="S2453">
        <v>147.204480963691</v>
      </c>
      <c r="T2453">
        <v>106.9205060188</v>
      </c>
      <c r="U2453">
        <v>108.131038870937</v>
      </c>
      <c r="V2453">
        <v>204.10646330428199</v>
      </c>
      <c r="W2453">
        <v>110.290656774599</v>
      </c>
      <c r="X2453">
        <v>-0.42739486192520698</v>
      </c>
    </row>
    <row r="2454" spans="1:24" x14ac:dyDescent="0.4">
      <c r="A2454" s="2" t="s">
        <v>22755</v>
      </c>
      <c r="B2454" s="2" t="s">
        <v>11320</v>
      </c>
      <c r="C2454" s="8">
        <v>0.53972164296371405</v>
      </c>
      <c r="D2454" s="6">
        <v>0.14940053870641401</v>
      </c>
      <c r="E2454" s="11">
        <v>-0.391113230756792</v>
      </c>
      <c r="F2454">
        <v>0.15701686909715401</v>
      </c>
      <c r="G2454">
        <v>-0.15931066972452601</v>
      </c>
      <c r="H2454">
        <v>-0.54963124629721405</v>
      </c>
      <c r="I2454">
        <v>-0.39015786146506398</v>
      </c>
      <c r="J2454">
        <v>4.1811628922734399E-2</v>
      </c>
      <c r="K2454">
        <v>-0.391113230756792</v>
      </c>
      <c r="L2454">
        <v>0.15701686909715401</v>
      </c>
      <c r="M2454">
        <v>-0.31447603510116401</v>
      </c>
      <c r="N2454">
        <v>15.4726394143324</v>
      </c>
      <c r="O2454" s="5" t="s">
        <v>13445</v>
      </c>
      <c r="P2454">
        <v>1682.6402047699501</v>
      </c>
      <c r="Q2454">
        <v>1504.30457750611</v>
      </c>
      <c r="R2454">
        <v>1810.8689677683899</v>
      </c>
      <c r="S2454">
        <v>1712.9248693956699</v>
      </c>
      <c r="T2454">
        <v>1829.8497411445701</v>
      </c>
      <c r="U2454">
        <v>1645.17295225569</v>
      </c>
      <c r="V2454">
        <v>3158.0582233176201</v>
      </c>
      <c r="W2454">
        <v>1851.81570487674</v>
      </c>
      <c r="X2454">
        <v>-0.31447603510116301</v>
      </c>
    </row>
    <row r="2455" spans="1:24" x14ac:dyDescent="0.4">
      <c r="A2455" s="2" t="s">
        <v>14730</v>
      </c>
      <c r="B2455" s="2" t="s">
        <v>12005</v>
      </c>
      <c r="C2455" s="8">
        <v>-0.50662163745756095</v>
      </c>
      <c r="D2455" s="6">
        <v>0.12858093349569499</v>
      </c>
      <c r="E2455" s="11">
        <v>0.62851210772839095</v>
      </c>
      <c r="F2455">
        <v>0.157330357318852</v>
      </c>
      <c r="G2455">
        <v>-1.90124566823649</v>
      </c>
      <c r="H2455">
        <v>-1.26604226668188</v>
      </c>
      <c r="I2455">
        <v>0.63531439009550394</v>
      </c>
      <c r="J2455">
        <v>3.7500616238558597E-2</v>
      </c>
      <c r="K2455">
        <v>0.62851210772839095</v>
      </c>
      <c r="L2455">
        <v>0.157330357318852</v>
      </c>
      <c r="M2455">
        <v>0.50481305029533696</v>
      </c>
      <c r="N2455">
        <v>165.75898531471799</v>
      </c>
      <c r="O2455" s="5" t="s">
        <v>13445</v>
      </c>
      <c r="P2455">
        <v>196.197178026535</v>
      </c>
      <c r="Q2455">
        <v>242.62977056550201</v>
      </c>
      <c r="R2455">
        <v>206.65210573356899</v>
      </c>
      <c r="S2455">
        <v>281.02673638522799</v>
      </c>
      <c r="T2455">
        <v>735.600238105318</v>
      </c>
      <c r="U2455">
        <v>868.36364942344403</v>
      </c>
      <c r="V2455">
        <v>237.65821069676699</v>
      </c>
      <c r="W2455">
        <v>882.681030508969</v>
      </c>
      <c r="X2455">
        <v>0.50481305029533696</v>
      </c>
    </row>
    <row r="2456" spans="1:24" x14ac:dyDescent="0.4">
      <c r="A2456" s="2" t="s">
        <v>19519</v>
      </c>
      <c r="B2456" s="2" t="s">
        <v>8527</v>
      </c>
      <c r="C2456" s="8">
        <v>0.60779049940652996</v>
      </c>
      <c r="D2456" s="6">
        <v>0.18415398721685799</v>
      </c>
      <c r="E2456" s="11">
        <v>-0.42525216842878699</v>
      </c>
      <c r="F2456">
        <v>0.157374893348393</v>
      </c>
      <c r="G2456">
        <v>0.91001828632819204</v>
      </c>
      <c r="H2456">
        <v>0.48638235428260801</v>
      </c>
      <c r="I2456">
        <v>-0.42356740811618698</v>
      </c>
      <c r="J2456">
        <v>3.5365063508644101E-2</v>
      </c>
      <c r="K2456">
        <v>-0.42525216842878699</v>
      </c>
      <c r="L2456">
        <v>0.157374893348393</v>
      </c>
      <c r="M2456">
        <v>-0.34150494178677199</v>
      </c>
      <c r="N2456">
        <v>16.8562443721253</v>
      </c>
      <c r="O2456" s="5" t="s">
        <v>13445</v>
      </c>
      <c r="P2456">
        <v>1014.23964912023</v>
      </c>
      <c r="Q2456">
        <v>1009.9464199789001</v>
      </c>
      <c r="R2456">
        <v>1201.56482096632</v>
      </c>
      <c r="S2456">
        <v>1088.4210107618301</v>
      </c>
      <c r="T2456">
        <v>535.24469529531405</v>
      </c>
      <c r="U2456">
        <v>516.93777309289896</v>
      </c>
      <c r="V2456">
        <v>1076.8013928775599</v>
      </c>
      <c r="W2456">
        <v>513.02944215797402</v>
      </c>
      <c r="X2456">
        <v>-0.34150494178677199</v>
      </c>
    </row>
    <row r="2457" spans="1:24" x14ac:dyDescent="0.4">
      <c r="A2457" s="2" t="s">
        <v>18309</v>
      </c>
      <c r="B2457" s="2" t="s">
        <v>7459</v>
      </c>
      <c r="C2457" s="8">
        <v>0.62255335569376102</v>
      </c>
      <c r="D2457" s="6">
        <v>8.3526638432057904E-2</v>
      </c>
      <c r="E2457" s="11">
        <v>-0.54424818434759203</v>
      </c>
      <c r="F2457">
        <v>0.15748910709503999</v>
      </c>
      <c r="G2457">
        <v>0.894900882293587</v>
      </c>
      <c r="H2457">
        <v>0.355874748764622</v>
      </c>
      <c r="I2457">
        <v>-0.53850203827279197</v>
      </c>
      <c r="J2457">
        <v>6.5431039180287004E-2</v>
      </c>
      <c r="K2457">
        <v>-0.54424818434759203</v>
      </c>
      <c r="L2457">
        <v>0.15748910709503999</v>
      </c>
      <c r="M2457">
        <v>-0.43689494658663802</v>
      </c>
      <c r="N2457">
        <v>7.6416167047613799</v>
      </c>
      <c r="O2457" s="5" t="s">
        <v>13445</v>
      </c>
      <c r="P2457">
        <v>216.149433419064</v>
      </c>
      <c r="Q2457">
        <v>339.68167879170301</v>
      </c>
      <c r="R2457">
        <v>302.52163932130702</v>
      </c>
      <c r="S2457">
        <v>285.48747823261198</v>
      </c>
      <c r="T2457">
        <v>158.61480472458601</v>
      </c>
      <c r="U2457">
        <v>134.14369444837899</v>
      </c>
      <c r="V2457">
        <v>337.963955505549</v>
      </c>
      <c r="W2457">
        <v>108.867551525895</v>
      </c>
      <c r="X2457">
        <v>-0.43689494658663802</v>
      </c>
    </row>
    <row r="2458" spans="1:24" x14ac:dyDescent="0.4">
      <c r="A2458" s="2" t="s">
        <v>20717</v>
      </c>
      <c r="B2458" s="2" t="s">
        <v>7357</v>
      </c>
      <c r="C2458" s="8">
        <v>0.70889018569505602</v>
      </c>
      <c r="D2458" s="6">
        <v>0.22919908113755899</v>
      </c>
      <c r="E2458" s="11">
        <v>-0.48488163029224501</v>
      </c>
      <c r="F2458">
        <v>0.15831960112395199</v>
      </c>
      <c r="G2458">
        <v>-0.50041967669132104</v>
      </c>
      <c r="H2458">
        <v>-0.98011038199641298</v>
      </c>
      <c r="I2458">
        <v>-0.47898172174254899</v>
      </c>
      <c r="J2458">
        <v>0.102812333597519</v>
      </c>
      <c r="K2458">
        <v>-0.48488163029224501</v>
      </c>
      <c r="L2458">
        <v>0.15831960112395199</v>
      </c>
      <c r="M2458">
        <v>-0.38813092594881798</v>
      </c>
      <c r="N2458">
        <v>17.9171092561383</v>
      </c>
      <c r="O2458" s="5" t="s">
        <v>13445</v>
      </c>
      <c r="P2458">
        <v>249.40319240661299</v>
      </c>
      <c r="Q2458">
        <v>206.235304980677</v>
      </c>
      <c r="R2458">
        <v>293.99990300239699</v>
      </c>
      <c r="S2458">
        <v>231.95857606399801</v>
      </c>
      <c r="T2458">
        <v>307.91821403011801</v>
      </c>
      <c r="U2458">
        <v>320.82275212178899</v>
      </c>
      <c r="V2458">
        <v>696.89775313140103</v>
      </c>
      <c r="W2458">
        <v>321.97756251939398</v>
      </c>
      <c r="X2458">
        <v>-0.38813092594881798</v>
      </c>
    </row>
    <row r="2459" spans="1:24" x14ac:dyDescent="0.4">
      <c r="A2459" s="2" t="s">
        <v>21753</v>
      </c>
      <c r="B2459" s="2" t="s">
        <v>9410</v>
      </c>
      <c r="C2459" s="8">
        <v>0.55259506741727604</v>
      </c>
      <c r="D2459" s="6">
        <v>0.101630854024612</v>
      </c>
      <c r="E2459" s="11">
        <v>-0.45417486772417398</v>
      </c>
      <c r="F2459">
        <v>0.15855285646279099</v>
      </c>
      <c r="G2459">
        <v>0.85702573539984594</v>
      </c>
      <c r="H2459">
        <v>0.40606202696239702</v>
      </c>
      <c r="I2459">
        <v>-0.450577743958329</v>
      </c>
      <c r="J2459">
        <v>5.1421216764357597E-2</v>
      </c>
      <c r="K2459">
        <v>-0.45417486772417398</v>
      </c>
      <c r="L2459">
        <v>0.15855285646279099</v>
      </c>
      <c r="M2459">
        <v>-0.36326083568161199</v>
      </c>
      <c r="N2459">
        <v>10.421131113265799</v>
      </c>
      <c r="O2459" s="5" t="s">
        <v>13445</v>
      </c>
      <c r="P2459">
        <v>485.50488121820598</v>
      </c>
      <c r="Q2459">
        <v>506.48964605548599</v>
      </c>
      <c r="R2459">
        <v>543.26069033051601</v>
      </c>
      <c r="S2459">
        <v>517.44605429660999</v>
      </c>
      <c r="T2459">
        <v>265.53531074338599</v>
      </c>
      <c r="U2459">
        <v>269.562519072123</v>
      </c>
      <c r="V2459">
        <v>533.33298459303796</v>
      </c>
      <c r="W2459">
        <v>244.77410277717499</v>
      </c>
      <c r="X2459">
        <v>-0.36326083568161199</v>
      </c>
    </row>
    <row r="2460" spans="1:24" x14ac:dyDescent="0.4">
      <c r="A2460" s="2" t="s">
        <v>19392</v>
      </c>
      <c r="B2460" s="2" t="s">
        <v>4577</v>
      </c>
      <c r="C2460" s="8">
        <v>-0.51130014753336706</v>
      </c>
      <c r="D2460" s="6">
        <v>5.2133445855572003E-2</v>
      </c>
      <c r="E2460" s="11">
        <v>0.55852425396724403</v>
      </c>
      <c r="F2460">
        <v>0.15870716787903</v>
      </c>
      <c r="G2460">
        <v>0.32040281556973799</v>
      </c>
      <c r="H2460">
        <v>0.88383654902747699</v>
      </c>
      <c r="I2460">
        <v>0.56291538179988598</v>
      </c>
      <c r="J2460">
        <v>0.10668301971544</v>
      </c>
      <c r="K2460">
        <v>0.55852425396724403</v>
      </c>
      <c r="L2460">
        <v>0.15870716787903</v>
      </c>
      <c r="M2460">
        <v>0.44648622013692801</v>
      </c>
      <c r="N2460">
        <v>174.17809843108901</v>
      </c>
      <c r="O2460" s="5" t="s">
        <v>13445</v>
      </c>
      <c r="P2460">
        <v>285.98232729291601</v>
      </c>
      <c r="Q2460">
        <v>188.03807218826401</v>
      </c>
      <c r="R2460">
        <v>168.304292298474</v>
      </c>
      <c r="S2460">
        <v>334.55563855384298</v>
      </c>
      <c r="T2460">
        <v>198.10796460540399</v>
      </c>
      <c r="U2460">
        <v>171.887547639178</v>
      </c>
      <c r="V2460">
        <v>99.257252702767204</v>
      </c>
      <c r="W2460">
        <v>158.320458918376</v>
      </c>
      <c r="X2460">
        <v>0.44648622013692801</v>
      </c>
    </row>
    <row r="2461" spans="1:24" x14ac:dyDescent="0.4">
      <c r="A2461" s="2" t="s">
        <v>21343</v>
      </c>
      <c r="B2461" s="2" t="s">
        <v>10409</v>
      </c>
      <c r="C2461" s="8">
        <v>-0.56374173907926295</v>
      </c>
      <c r="D2461" s="6">
        <v>0.16781921473727701</v>
      </c>
      <c r="E2461" s="11">
        <v>0.71754714383593499</v>
      </c>
      <c r="F2461">
        <v>0.15933529733370899</v>
      </c>
      <c r="G2461">
        <v>-1.1660634599223101</v>
      </c>
      <c r="H2461">
        <v>-0.43450208915344102</v>
      </c>
      <c r="I2461">
        <v>0.73303894551806603</v>
      </c>
      <c r="J2461">
        <v>8.2973696101556305E-2</v>
      </c>
      <c r="K2461">
        <v>0.71754714383593499</v>
      </c>
      <c r="L2461">
        <v>0.15933529733370899</v>
      </c>
      <c r="M2461">
        <v>0.572378749566263</v>
      </c>
      <c r="N2461">
        <v>163.422357107978</v>
      </c>
      <c r="O2461" s="5" t="s">
        <v>13445</v>
      </c>
      <c r="P2461">
        <v>86.4597733676258</v>
      </c>
      <c r="Q2461">
        <v>78.854675433788202</v>
      </c>
      <c r="R2461">
        <v>85.217363189100595</v>
      </c>
      <c r="S2461">
        <v>102.597062489845</v>
      </c>
      <c r="T2461">
        <v>174.34785215678201</v>
      </c>
      <c r="U2461">
        <v>187.69916181370201</v>
      </c>
      <c r="V2461">
        <v>52.4246053007573</v>
      </c>
      <c r="W2461">
        <v>190.696103326404</v>
      </c>
      <c r="X2461">
        <v>0.572378749566263</v>
      </c>
    </row>
    <row r="2462" spans="1:24" x14ac:dyDescent="0.4">
      <c r="A2462" s="2" t="s">
        <v>25894</v>
      </c>
      <c r="B2462" s="2" t="s">
        <v>4297</v>
      </c>
      <c r="C2462" s="8">
        <v>0.47943140093575598</v>
      </c>
      <c r="D2462" s="6">
        <v>6.0443804381649702E-2</v>
      </c>
      <c r="E2462" s="11">
        <v>-0.42183346193355398</v>
      </c>
      <c r="F2462">
        <v>0.15936538446031301</v>
      </c>
      <c r="G2462">
        <v>-0.27547818041935901</v>
      </c>
      <c r="H2462">
        <v>-0.69446521180711496</v>
      </c>
      <c r="I2462">
        <v>-0.41912732985386297</v>
      </c>
      <c r="J2462">
        <v>5.6910680345330998E-2</v>
      </c>
      <c r="K2462">
        <v>-0.42183346193355398</v>
      </c>
      <c r="L2462">
        <v>0.15936538446031301</v>
      </c>
      <c r="M2462">
        <v>-0.33645690243828402</v>
      </c>
      <c r="N2462">
        <v>7.1855937459539199</v>
      </c>
      <c r="O2462" s="5" t="s">
        <v>13445</v>
      </c>
      <c r="P2462">
        <v>628.49604486466399</v>
      </c>
      <c r="Q2462">
        <v>649.03463626271798</v>
      </c>
      <c r="R2462">
        <v>692.39107591144204</v>
      </c>
      <c r="S2462">
        <v>633.42534232860896</v>
      </c>
      <c r="T2462">
        <v>706.060638844869</v>
      </c>
      <c r="U2462">
        <v>804.86216669027601</v>
      </c>
      <c r="V2462">
        <v>1371.4276746678099</v>
      </c>
      <c r="W2462">
        <v>716.88926903489403</v>
      </c>
      <c r="X2462">
        <v>-0.33645690243828402</v>
      </c>
    </row>
    <row r="2463" spans="1:24" x14ac:dyDescent="0.4">
      <c r="A2463" s="2" t="s">
        <v>18733</v>
      </c>
      <c r="B2463" s="2" t="s">
        <v>10213</v>
      </c>
      <c r="C2463" s="8">
        <v>-0.51774705085947303</v>
      </c>
      <c r="D2463" s="6">
        <v>2.884234089357E-2</v>
      </c>
      <c r="E2463" s="11">
        <v>0.54383180640334405</v>
      </c>
      <c r="F2463">
        <v>0.15946840197496501</v>
      </c>
      <c r="G2463">
        <v>0.93997449753997597</v>
      </c>
      <c r="H2463">
        <v>1.48656454143025</v>
      </c>
      <c r="I2463">
        <v>0.54662252491363805</v>
      </c>
      <c r="J2463">
        <v>1.05713398742538E-2</v>
      </c>
      <c r="K2463">
        <v>0.54383180640334405</v>
      </c>
      <c r="L2463">
        <v>0.15946840197496501</v>
      </c>
      <c r="M2463">
        <v>0.43361088962039801</v>
      </c>
      <c r="N2463">
        <v>176.81149678241599</v>
      </c>
      <c r="O2463" s="5" t="s">
        <v>13445</v>
      </c>
      <c r="P2463">
        <v>731.582697726064</v>
      </c>
      <c r="Q2463">
        <v>718.79069530029994</v>
      </c>
      <c r="R2463">
        <v>732.86932342626505</v>
      </c>
      <c r="S2463">
        <v>744.94388851322299</v>
      </c>
      <c r="T2463">
        <v>309.20254443274598</v>
      </c>
      <c r="U2463">
        <v>429.463843062872</v>
      </c>
      <c r="V2463">
        <v>145.39090536743399</v>
      </c>
      <c r="W2463">
        <v>366.44960154141</v>
      </c>
      <c r="X2463">
        <v>0.43361088962039601</v>
      </c>
    </row>
    <row r="2464" spans="1:24" x14ac:dyDescent="0.4">
      <c r="A2464" s="2" t="s">
        <v>20257</v>
      </c>
      <c r="B2464" s="2" t="s">
        <v>20258</v>
      </c>
      <c r="C2464" s="8">
        <v>0.61614675073759995</v>
      </c>
      <c r="D2464" s="6">
        <v>0.169212557118229</v>
      </c>
      <c r="E2464" s="11">
        <v>-0.44862730273357398</v>
      </c>
      <c r="F2464">
        <v>0.16027797251065301</v>
      </c>
      <c r="G2464">
        <v>0.10443930834615101</v>
      </c>
      <c r="H2464">
        <v>-0.34249426716386</v>
      </c>
      <c r="I2464">
        <v>-0.44655870314621698</v>
      </c>
      <c r="J2464">
        <v>4.7642258415599499E-2</v>
      </c>
      <c r="K2464">
        <v>-0.44862730273357398</v>
      </c>
      <c r="L2464">
        <v>0.16027797251065301</v>
      </c>
      <c r="M2464">
        <v>-0.35671530447423899</v>
      </c>
      <c r="N2464">
        <v>15.356555562753099</v>
      </c>
      <c r="O2464" s="5" t="s">
        <v>13445</v>
      </c>
      <c r="P2464">
        <v>631.82142076341904</v>
      </c>
      <c r="Q2464">
        <v>758.21803301719399</v>
      </c>
      <c r="R2464">
        <v>852.17363189100604</v>
      </c>
      <c r="S2464">
        <v>700.33647003937699</v>
      </c>
      <c r="T2464">
        <v>616.47859326155003</v>
      </c>
      <c r="U2464">
        <v>647.51110305025702</v>
      </c>
      <c r="V2464">
        <v>1357.4477799209401</v>
      </c>
      <c r="W2464">
        <v>563.19390217480804</v>
      </c>
      <c r="X2464">
        <v>-0.35671530447423899</v>
      </c>
    </row>
    <row r="2465" spans="1:24" x14ac:dyDescent="0.4">
      <c r="A2465" s="2" t="s">
        <v>19649</v>
      </c>
      <c r="B2465" s="2" t="s">
        <v>1778</v>
      </c>
      <c r="C2465" s="8">
        <v>-0.53180980082367202</v>
      </c>
      <c r="D2465" s="6">
        <v>-6.9614145613518296E-3</v>
      </c>
      <c r="E2465" s="11">
        <v>0.52033142180721503</v>
      </c>
      <c r="F2465">
        <v>0.16149978725602901</v>
      </c>
      <c r="G2465">
        <v>1.7980587207194299E-2</v>
      </c>
      <c r="H2465">
        <v>0.542829495516159</v>
      </c>
      <c r="I2465">
        <v>0.524994112687443</v>
      </c>
      <c r="J2465">
        <v>3.7841024185637402E-2</v>
      </c>
      <c r="K2465">
        <v>0.52033142180721503</v>
      </c>
      <c r="L2465">
        <v>0.16149978725602901</v>
      </c>
      <c r="M2465">
        <v>0.41201301270512403</v>
      </c>
      <c r="N2465">
        <v>-179.250038441307</v>
      </c>
      <c r="O2465" s="5" t="s">
        <v>13445</v>
      </c>
      <c r="P2465">
        <v>379.09285245805103</v>
      </c>
      <c r="Q2465">
        <v>357.878911584116</v>
      </c>
      <c r="R2465">
        <v>377.08683211176998</v>
      </c>
      <c r="S2465">
        <v>352.39860594338103</v>
      </c>
      <c r="T2465">
        <v>333.60482208268201</v>
      </c>
      <c r="U2465">
        <v>377.183505872914</v>
      </c>
      <c r="V2465">
        <v>155.52632905891301</v>
      </c>
      <c r="W2465">
        <v>332.29507557250201</v>
      </c>
      <c r="X2465">
        <v>0.41201301270512503</v>
      </c>
    </row>
    <row r="2466" spans="1:24" x14ac:dyDescent="0.4">
      <c r="A2466" s="2" t="s">
        <v>14252</v>
      </c>
      <c r="B2466" s="2" t="s">
        <v>10705</v>
      </c>
      <c r="C2466" s="8">
        <v>0.53857124498862297</v>
      </c>
      <c r="D2466" s="6">
        <v>0.117980432780995</v>
      </c>
      <c r="E2466" s="11">
        <v>-0.42359807766181001</v>
      </c>
      <c r="F2466">
        <v>0.162224107801971</v>
      </c>
      <c r="G2466">
        <v>-1.83481732773551E-2</v>
      </c>
      <c r="H2466">
        <v>-0.43893854641135299</v>
      </c>
      <c r="I2466">
        <v>-0.420137767694654</v>
      </c>
      <c r="J2466">
        <v>7.2876757432262698E-2</v>
      </c>
      <c r="K2466">
        <v>-0.42359807766181001</v>
      </c>
      <c r="L2466">
        <v>0.162224107801971</v>
      </c>
      <c r="M2466">
        <v>-0.334593600544838</v>
      </c>
      <c r="N2466">
        <v>12.356139881985801</v>
      </c>
      <c r="O2466" s="5" t="s">
        <v>13445</v>
      </c>
      <c r="P2466">
        <v>522.08401610450903</v>
      </c>
      <c r="Q2466">
        <v>457.96369194238503</v>
      </c>
      <c r="R2466">
        <v>545.39112441024395</v>
      </c>
      <c r="S2466">
        <v>512.98531244922503</v>
      </c>
      <c r="T2466">
        <v>428.96635447782802</v>
      </c>
      <c r="U2466">
        <v>540.14514228453902</v>
      </c>
      <c r="V2466">
        <v>885.62633221412705</v>
      </c>
      <c r="W2466">
        <v>509.82745534838898</v>
      </c>
      <c r="X2466">
        <v>-0.334593600544839</v>
      </c>
    </row>
    <row r="2467" spans="1:24" x14ac:dyDescent="0.4">
      <c r="A2467" s="2" t="s">
        <v>18334</v>
      </c>
      <c r="B2467" s="2" t="s">
        <v>7627</v>
      </c>
      <c r="C2467" s="8">
        <v>-0.46630403834211198</v>
      </c>
      <c r="D2467" s="6">
        <v>6.3581125813878397E-2</v>
      </c>
      <c r="E2467" s="11">
        <v>0.52435037170460697</v>
      </c>
      <c r="F2467">
        <v>0.16274795278771101</v>
      </c>
      <c r="G2467">
        <v>0.13284287184959401</v>
      </c>
      <c r="H2467">
        <v>0.66272837173672905</v>
      </c>
      <c r="I2467">
        <v>0.53036801419252599</v>
      </c>
      <c r="J2467">
        <v>6.3071376218162195E-2</v>
      </c>
      <c r="K2467">
        <v>0.52435037170460697</v>
      </c>
      <c r="L2467">
        <v>0.16274795278771101</v>
      </c>
      <c r="M2467">
        <v>0.41344212268943797</v>
      </c>
      <c r="N2467">
        <v>172.23553222215</v>
      </c>
      <c r="O2467" s="5" t="s">
        <v>13445</v>
      </c>
      <c r="P2467">
        <v>266.03007190038699</v>
      </c>
      <c r="Q2467">
        <v>242.62977056550201</v>
      </c>
      <c r="R2467">
        <v>291.86946892267002</v>
      </c>
      <c r="S2467">
        <v>231.95857606399801</v>
      </c>
      <c r="T2467">
        <v>222.83132485599799</v>
      </c>
      <c r="U2467">
        <v>230.03348363581401</v>
      </c>
      <c r="V2467">
        <v>114.63513692432301</v>
      </c>
      <c r="W2467">
        <v>210.619576808267</v>
      </c>
      <c r="X2467">
        <v>0.41344212268943797</v>
      </c>
    </row>
    <row r="2468" spans="1:24" x14ac:dyDescent="0.4">
      <c r="A2468" s="2" t="s">
        <v>19320</v>
      </c>
      <c r="B2468" s="2" t="s">
        <v>12155</v>
      </c>
      <c r="C2468" s="8">
        <v>-0.55268981305003095</v>
      </c>
      <c r="D2468" s="6">
        <v>0.13454366688515301</v>
      </c>
      <c r="E2468" s="11">
        <v>0.68054249476630002</v>
      </c>
      <c r="F2468">
        <v>0.16296567711887899</v>
      </c>
      <c r="G2468">
        <v>-0.92970118982890004</v>
      </c>
      <c r="H2468">
        <v>-0.24246678131556901</v>
      </c>
      <c r="I2468">
        <v>0.688103527763258</v>
      </c>
      <c r="J2468">
        <v>1.93268916760365E-2</v>
      </c>
      <c r="K2468">
        <v>0.68054249476630002</v>
      </c>
      <c r="L2468">
        <v>0.16296567711887899</v>
      </c>
      <c r="M2468">
        <v>0.53620205480309602</v>
      </c>
      <c r="N2468">
        <v>166.31835716836699</v>
      </c>
      <c r="O2468" s="5" t="s">
        <v>13445</v>
      </c>
      <c r="P2468">
        <v>219.47480931781899</v>
      </c>
      <c r="Q2468">
        <v>230.498282037227</v>
      </c>
      <c r="R2468">
        <v>272.69556220512197</v>
      </c>
      <c r="S2468">
        <v>214.115608674459</v>
      </c>
      <c r="T2468">
        <v>449.51564091988001</v>
      </c>
      <c r="U2468">
        <v>387.89459934597897</v>
      </c>
      <c r="V2468">
        <v>94.0147921726915</v>
      </c>
      <c r="W2468">
        <v>472.82671888207199</v>
      </c>
      <c r="X2468">
        <v>0.53620205480309502</v>
      </c>
    </row>
    <row r="2469" spans="1:24" x14ac:dyDescent="0.4">
      <c r="A2469" s="2" t="s">
        <v>22230</v>
      </c>
      <c r="B2469" s="2" t="s">
        <v>22231</v>
      </c>
      <c r="C2469" s="8">
        <v>0.49188374539528601</v>
      </c>
      <c r="D2469" s="6">
        <v>5.1599872419147499E-3</v>
      </c>
      <c r="E2469" s="11">
        <v>-0.493812121603523</v>
      </c>
      <c r="F2469">
        <v>0.16324649828840501</v>
      </c>
      <c r="G2469">
        <v>-0.31949757981743399</v>
      </c>
      <c r="H2469">
        <v>-0.80622090401528301</v>
      </c>
      <c r="I2469">
        <v>-0.48680179823623998</v>
      </c>
      <c r="J2469">
        <v>0.114008507004103</v>
      </c>
      <c r="K2469">
        <v>-0.493812121603523</v>
      </c>
      <c r="L2469">
        <v>0.16324649828840501</v>
      </c>
      <c r="M2469">
        <v>-0.38870723649822603</v>
      </c>
      <c r="N2469">
        <v>0.60102544539994696</v>
      </c>
      <c r="O2469" s="5" t="s">
        <v>13445</v>
      </c>
      <c r="P2469">
        <v>186.221050330271</v>
      </c>
      <c r="Q2469">
        <v>233.531154169296</v>
      </c>
      <c r="R2469">
        <v>193.869501255204</v>
      </c>
      <c r="S2469">
        <v>231.95857606399801</v>
      </c>
      <c r="T2469">
        <v>256.22391532433198</v>
      </c>
      <c r="U2469">
        <v>256.30116524832903</v>
      </c>
      <c r="V2469">
        <v>484.40335297899799</v>
      </c>
      <c r="W2469">
        <v>230.18727397795399</v>
      </c>
      <c r="X2469">
        <v>-0.38870723649822603</v>
      </c>
    </row>
    <row r="2470" spans="1:24" x14ac:dyDescent="0.4">
      <c r="A2470" s="2" t="s">
        <v>24904</v>
      </c>
      <c r="B2470" s="2" t="s">
        <v>7050</v>
      </c>
      <c r="C2470" s="8">
        <v>0.80424561922239901</v>
      </c>
      <c r="D2470" s="6">
        <v>0.28838871207961397</v>
      </c>
      <c r="E2470" s="11">
        <v>-0.52249752438815</v>
      </c>
      <c r="F2470">
        <v>0.163582981051204</v>
      </c>
      <c r="G2470">
        <v>1.02773577272058</v>
      </c>
      <c r="H2470">
        <v>0.51187904936173201</v>
      </c>
      <c r="I2470">
        <v>-0.51459677593854503</v>
      </c>
      <c r="J2470">
        <v>0.13626446936178499</v>
      </c>
      <c r="K2470">
        <v>-0.52249752438815</v>
      </c>
      <c r="L2470">
        <v>0.163582981051204</v>
      </c>
      <c r="M2470">
        <v>-0.41081988671747599</v>
      </c>
      <c r="N2470">
        <v>19.7269645980743</v>
      </c>
      <c r="O2470" s="5" t="s">
        <v>13445</v>
      </c>
      <c r="P2470">
        <v>182.895674431516</v>
      </c>
      <c r="Q2470">
        <v>115.249141018613</v>
      </c>
      <c r="R2470">
        <v>193.869501255204</v>
      </c>
      <c r="S2470">
        <v>165.04744835322899</v>
      </c>
      <c r="T2470">
        <v>73.206832949808998</v>
      </c>
      <c r="U2470">
        <v>69.112055504773394</v>
      </c>
      <c r="V2470">
        <v>145.74040273610501</v>
      </c>
      <c r="W2470">
        <v>100.684696345844</v>
      </c>
      <c r="X2470">
        <v>-0.41081988671747499</v>
      </c>
    </row>
    <row r="2471" spans="1:24" x14ac:dyDescent="0.4">
      <c r="A2471" s="2" t="s">
        <v>15228</v>
      </c>
      <c r="B2471" s="2" t="s">
        <v>10596</v>
      </c>
      <c r="C2471" s="8">
        <v>0.64365404564513096</v>
      </c>
      <c r="D2471" s="6">
        <v>0.22338361246371899</v>
      </c>
      <c r="E2471" s="11">
        <v>-0.42076897656040901</v>
      </c>
      <c r="F2471">
        <v>0.16396441979365101</v>
      </c>
      <c r="G2471">
        <v>1.49317936287487</v>
      </c>
      <c r="H2471">
        <v>1.0729095707972001</v>
      </c>
      <c r="I2471">
        <v>-0.420409698196405</v>
      </c>
      <c r="J2471">
        <v>3.61453124106626E-2</v>
      </c>
      <c r="K2471">
        <v>-0.42076897656040901</v>
      </c>
      <c r="L2471">
        <v>0.16396441979365101</v>
      </c>
      <c r="M2471">
        <v>-0.33040900018307301</v>
      </c>
      <c r="N2471">
        <v>19.139607204124498</v>
      </c>
      <c r="O2471" s="5" t="s">
        <v>13445</v>
      </c>
      <c r="P2471">
        <v>4283.0841575962304</v>
      </c>
      <c r="Q2471">
        <v>4834.3981785176302</v>
      </c>
      <c r="R2471">
        <v>6093.0414680206904</v>
      </c>
      <c r="S2471">
        <v>4518.7314914005701</v>
      </c>
      <c r="T2471">
        <v>1532.52725293613</v>
      </c>
      <c r="U2471">
        <v>1631.6565723968299</v>
      </c>
      <c r="V2471">
        <v>3397.8134182264198</v>
      </c>
      <c r="W2471">
        <v>1502.79914263196</v>
      </c>
      <c r="X2471">
        <v>-0.33040900018307201</v>
      </c>
    </row>
    <row r="2472" spans="1:24" x14ac:dyDescent="0.4">
      <c r="A2472" s="2" t="s">
        <v>19210</v>
      </c>
      <c r="B2472" s="2" t="s">
        <v>19211</v>
      </c>
      <c r="C2472" s="8">
        <v>-0.51768043890385795</v>
      </c>
      <c r="D2472" s="6">
        <v>0.13182148338286001</v>
      </c>
      <c r="E2472" s="11">
        <v>0.64139388684862197</v>
      </c>
      <c r="F2472">
        <v>0.16437948855080201</v>
      </c>
      <c r="G2472">
        <v>0.81091773366050002</v>
      </c>
      <c r="H2472">
        <v>1.46041984913945</v>
      </c>
      <c r="I2472">
        <v>0.65019076462141401</v>
      </c>
      <c r="J2472">
        <v>8.8144281446988298E-2</v>
      </c>
      <c r="K2472">
        <v>0.64139388684862197</v>
      </c>
      <c r="L2472">
        <v>0.16437948855080201</v>
      </c>
      <c r="M2472">
        <v>0.50295053977728899</v>
      </c>
      <c r="N2472">
        <v>165.71388590471699</v>
      </c>
      <c r="O2472" s="5" t="s">
        <v>13445</v>
      </c>
      <c r="P2472">
        <v>96.435901063890299</v>
      </c>
      <c r="Q2472">
        <v>160.74222299964501</v>
      </c>
      <c r="R2472">
        <v>168.304292298474</v>
      </c>
      <c r="S2472">
        <v>107.05780433723</v>
      </c>
      <c r="T2472">
        <v>67.748428738639106</v>
      </c>
      <c r="U2472">
        <v>75.997758451743394</v>
      </c>
      <c r="V2472">
        <v>38.794207922560403</v>
      </c>
      <c r="W2472">
        <v>60.8377493821176</v>
      </c>
      <c r="X2472">
        <v>0.50295053977728998</v>
      </c>
    </row>
    <row r="2473" spans="1:24" x14ac:dyDescent="0.4">
      <c r="A2473" s="2" t="s">
        <v>21666</v>
      </c>
      <c r="B2473" s="2" t="s">
        <v>3113</v>
      </c>
      <c r="C2473" s="8">
        <v>-0.614649120521221</v>
      </c>
      <c r="D2473" s="6">
        <v>6.6405999061407595E-2</v>
      </c>
      <c r="E2473" s="11">
        <v>0.67633290737524598</v>
      </c>
      <c r="F2473">
        <v>0.16444293945498001</v>
      </c>
      <c r="G2473">
        <v>0.57566719405015199</v>
      </c>
      <c r="H2473">
        <v>1.2567233504813</v>
      </c>
      <c r="I2473">
        <v>0.68109441235596202</v>
      </c>
      <c r="J2473">
        <v>5.5137047448088599E-3</v>
      </c>
      <c r="K2473">
        <v>0.67633290737524598</v>
      </c>
      <c r="L2473">
        <v>0.16444293945498001</v>
      </c>
      <c r="M2473">
        <v>0.53023469795925304</v>
      </c>
      <c r="N2473">
        <v>173.83374589121999</v>
      </c>
      <c r="O2473" s="5" t="s">
        <v>13445</v>
      </c>
      <c r="P2473">
        <v>385.74360425556102</v>
      </c>
      <c r="Q2473">
        <v>454.930819810316</v>
      </c>
      <c r="R2473">
        <v>449.52159082250603</v>
      </c>
      <c r="S2473">
        <v>428.23121734891902</v>
      </c>
      <c r="T2473">
        <v>272.278045357184</v>
      </c>
      <c r="U2473">
        <v>279.25350840489602</v>
      </c>
      <c r="V2473">
        <v>58.715557936848199</v>
      </c>
      <c r="W2473">
        <v>298.85210222794598</v>
      </c>
      <c r="X2473">
        <v>0.53023469795925104</v>
      </c>
    </row>
    <row r="2474" spans="1:24" x14ac:dyDescent="0.4">
      <c r="A2474" s="2" t="s">
        <v>14192</v>
      </c>
      <c r="B2474" s="2" t="s">
        <v>4469</v>
      </c>
      <c r="C2474" s="8">
        <v>-0.90800335584820402</v>
      </c>
      <c r="D2474" s="6">
        <v>-0.32805281374102502</v>
      </c>
      <c r="E2474" s="11">
        <v>0.57321073937193201</v>
      </c>
      <c r="F2474">
        <v>0.16481226196396301</v>
      </c>
      <c r="G2474">
        <v>0.98474372599483195</v>
      </c>
      <c r="H2474">
        <v>1.5646945859600001</v>
      </c>
      <c r="I2474">
        <v>0.57938408091535698</v>
      </c>
      <c r="J2474">
        <v>6.1560858070002097E-2</v>
      </c>
      <c r="K2474">
        <v>0.57321073937193201</v>
      </c>
      <c r="L2474">
        <v>0.16481226196396301</v>
      </c>
      <c r="M2474">
        <v>0.44883001623837099</v>
      </c>
      <c r="N2474">
        <v>-160.13570322300799</v>
      </c>
      <c r="O2474" s="5" t="s">
        <v>13445</v>
      </c>
      <c r="P2474">
        <v>242.75244060910299</v>
      </c>
      <c r="Q2474">
        <v>236.564026301365</v>
      </c>
      <c r="R2474">
        <v>161.91299005929099</v>
      </c>
      <c r="S2474">
        <v>227.497834216613</v>
      </c>
      <c r="T2474">
        <v>117.19514923982599</v>
      </c>
      <c r="U2474">
        <v>119.352184414147</v>
      </c>
      <c r="V2474">
        <v>47.881139508025001</v>
      </c>
      <c r="W2474">
        <v>77.203459742219394</v>
      </c>
      <c r="X2474">
        <v>0.44883001623836999</v>
      </c>
    </row>
    <row r="2475" spans="1:24" x14ac:dyDescent="0.4">
      <c r="A2475" s="2" t="s">
        <v>23286</v>
      </c>
      <c r="B2475" s="2" t="s">
        <v>10841</v>
      </c>
      <c r="C2475" s="8">
        <v>-0.50940639278076505</v>
      </c>
      <c r="D2475" s="6">
        <v>8.4691177909470103E-2</v>
      </c>
      <c r="E2475" s="11">
        <v>0.59147287946642302</v>
      </c>
      <c r="F2475">
        <v>0.165128137800782</v>
      </c>
      <c r="G2475">
        <v>0.825632327575199</v>
      </c>
      <c r="H2475">
        <v>1.41973072899066</v>
      </c>
      <c r="I2475">
        <v>0.59426428355028404</v>
      </c>
      <c r="J2475">
        <v>7.9017297692894305E-3</v>
      </c>
      <c r="K2475">
        <v>0.59147287946642302</v>
      </c>
      <c r="L2475">
        <v>0.165128137800782</v>
      </c>
      <c r="M2475">
        <v>0.462637616142623</v>
      </c>
      <c r="N2475">
        <v>170.56064849454501</v>
      </c>
      <c r="O2475" s="5" t="s">
        <v>13445</v>
      </c>
      <c r="P2475">
        <v>764.83645671361296</v>
      </c>
      <c r="Q2475">
        <v>743.05367235685003</v>
      </c>
      <c r="R2475">
        <v>896.91274756528401</v>
      </c>
      <c r="S2475">
        <v>686.95424449722304</v>
      </c>
      <c r="T2475">
        <v>409.70139843840502</v>
      </c>
      <c r="U2475">
        <v>421.30300994053698</v>
      </c>
      <c r="V2475">
        <v>125.46955535314601</v>
      </c>
      <c r="W2475">
        <v>453.970574336737</v>
      </c>
      <c r="X2475">
        <v>0.462637616142622</v>
      </c>
    </row>
    <row r="2476" spans="1:24" x14ac:dyDescent="0.4">
      <c r="A2476" s="2" t="s">
        <v>18483</v>
      </c>
      <c r="B2476" s="2" t="s">
        <v>10290</v>
      </c>
      <c r="C2476" s="8">
        <v>0.91457142379461098</v>
      </c>
      <c r="D2476" s="6">
        <v>9.9542418027336002E-2</v>
      </c>
      <c r="E2476" s="11">
        <v>-0.83564241120952398</v>
      </c>
      <c r="F2476">
        <v>0.16529236842677</v>
      </c>
      <c r="G2476">
        <v>2.3504511504002701</v>
      </c>
      <c r="H2476">
        <v>1.5354227113314001</v>
      </c>
      <c r="I2476">
        <v>-0.81360225426741395</v>
      </c>
      <c r="J2476">
        <v>8.3722279003554806E-2</v>
      </c>
      <c r="K2476">
        <v>-0.83564241120952398</v>
      </c>
      <c r="L2476">
        <v>0.16529236842677</v>
      </c>
      <c r="M2476">
        <v>-0.65326111299704603</v>
      </c>
      <c r="N2476">
        <v>6.2116504665782299</v>
      </c>
      <c r="O2476" s="5" t="s">
        <v>13445</v>
      </c>
      <c r="P2476">
        <v>93.1105251651354</v>
      </c>
      <c r="Q2476">
        <v>54.591698377237996</v>
      </c>
      <c r="R2476">
        <v>63.9130223918254</v>
      </c>
      <c r="S2476">
        <v>98.136320642460504</v>
      </c>
      <c r="T2476">
        <v>14.1276344289105</v>
      </c>
      <c r="U2476">
        <v>14.026431929013</v>
      </c>
      <c r="V2476">
        <v>43.337673715292702</v>
      </c>
      <c r="W2476">
        <v>9.2501841165792804</v>
      </c>
      <c r="X2476">
        <v>-0.65326111299704603</v>
      </c>
    </row>
    <row r="2477" spans="1:24" x14ac:dyDescent="0.4">
      <c r="A2477" s="2" t="s">
        <v>21615</v>
      </c>
      <c r="B2477" s="2" t="s">
        <v>9217</v>
      </c>
      <c r="C2477" s="8">
        <v>0.66865129018427905</v>
      </c>
      <c r="D2477" s="6">
        <v>0.21283207385206801</v>
      </c>
      <c r="E2477" s="11">
        <v>-0.45834142770221797</v>
      </c>
      <c r="F2477">
        <v>0.16539369130408099</v>
      </c>
      <c r="G2477">
        <v>-0.22518093646214299</v>
      </c>
      <c r="H2477">
        <v>-0.68099960648235802</v>
      </c>
      <c r="I2477">
        <v>-0.45572505119587198</v>
      </c>
      <c r="J2477">
        <v>5.38366419233011E-2</v>
      </c>
      <c r="K2477">
        <v>-0.45834142770221797</v>
      </c>
      <c r="L2477">
        <v>0.16539369130408099</v>
      </c>
      <c r="M2477">
        <v>-0.35818514475506202</v>
      </c>
      <c r="N2477">
        <v>17.656301470009399</v>
      </c>
      <c r="O2477" s="5" t="s">
        <v>13445</v>
      </c>
      <c r="P2477">
        <v>485.50488121820598</v>
      </c>
      <c r="Q2477">
        <v>609.60729854582405</v>
      </c>
      <c r="R2477">
        <v>587.99980600479398</v>
      </c>
      <c r="S2477">
        <v>686.95424449722304</v>
      </c>
      <c r="T2477">
        <v>698.99682163041302</v>
      </c>
      <c r="U2477">
        <v>552.38639196804104</v>
      </c>
      <c r="V2477">
        <v>1414.7653483831</v>
      </c>
      <c r="W2477">
        <v>557.85725749216601</v>
      </c>
      <c r="X2477">
        <v>-0.35818514475506302</v>
      </c>
    </row>
    <row r="2478" spans="1:24" x14ac:dyDescent="0.4">
      <c r="A2478" s="2" t="s">
        <v>14511</v>
      </c>
      <c r="B2478" s="2" t="s">
        <v>587</v>
      </c>
      <c r="C2478" s="8">
        <v>0.46014888971898099</v>
      </c>
      <c r="D2478" s="6">
        <v>5.1339690278410698E-2</v>
      </c>
      <c r="E2478" s="11">
        <v>-0.41068126694001</v>
      </c>
      <c r="F2478">
        <v>0.16543386185706699</v>
      </c>
      <c r="G2478">
        <v>0.52745202081484999</v>
      </c>
      <c r="H2478">
        <v>0.118643265834982</v>
      </c>
      <c r="I2478">
        <v>-0.40878962313560302</v>
      </c>
      <c r="J2478">
        <v>5.1992483097441401E-2</v>
      </c>
      <c r="K2478">
        <v>-0.41068126694001</v>
      </c>
      <c r="L2478">
        <v>0.16543386185706699</v>
      </c>
      <c r="M2478">
        <v>-0.32089631809809999</v>
      </c>
      <c r="N2478">
        <v>6.3662702538031901</v>
      </c>
      <c r="O2478" s="5" t="s">
        <v>13445</v>
      </c>
      <c r="P2478">
        <v>844.64547828372895</v>
      </c>
      <c r="Q2478">
        <v>870.43430190373897</v>
      </c>
      <c r="R2478">
        <v>835.13015925318598</v>
      </c>
      <c r="S2478">
        <v>945.67727164552798</v>
      </c>
      <c r="T2478">
        <v>602.02987623198203</v>
      </c>
      <c r="U2478">
        <v>560.29219905530294</v>
      </c>
      <c r="V2478">
        <v>1036.95869284898</v>
      </c>
      <c r="W2478">
        <v>548.60707337558699</v>
      </c>
      <c r="X2478">
        <v>-0.32089631809809999</v>
      </c>
    </row>
    <row r="2479" spans="1:24" x14ac:dyDescent="0.4">
      <c r="A2479" s="2" t="s">
        <v>21894</v>
      </c>
      <c r="B2479" s="2" t="s">
        <v>10836</v>
      </c>
      <c r="C2479" s="8">
        <v>0.80542447984080301</v>
      </c>
      <c r="D2479" s="6">
        <v>1.42839377567744E-2</v>
      </c>
      <c r="E2479" s="11">
        <v>-0.81508396304970598</v>
      </c>
      <c r="F2479">
        <v>0.15043347524809</v>
      </c>
      <c r="G2479">
        <v>0.99442355337312105</v>
      </c>
      <c r="H2479">
        <v>0.20328309498161401</v>
      </c>
      <c r="I2479">
        <v>-0.79054987622807305</v>
      </c>
      <c r="J2479">
        <v>0.16548876481365901</v>
      </c>
      <c r="K2479">
        <v>-0.79054987622807305</v>
      </c>
      <c r="L2479">
        <v>0.16548876481365901</v>
      </c>
      <c r="M2479">
        <v>-0.61760245420245297</v>
      </c>
      <c r="N2479">
        <v>1.01601526054513</v>
      </c>
      <c r="O2479" s="5" t="s">
        <v>13445</v>
      </c>
      <c r="P2479">
        <v>39.904510785058001</v>
      </c>
      <c r="Q2479">
        <v>48.525954113100397</v>
      </c>
      <c r="R2479">
        <v>44.739115674277798</v>
      </c>
      <c r="S2479">
        <v>44.607418473845698</v>
      </c>
      <c r="T2479">
        <v>21.512534244022799</v>
      </c>
      <c r="U2479">
        <v>21.932239016274899</v>
      </c>
      <c r="V2479">
        <v>47.531642139353302</v>
      </c>
      <c r="W2479">
        <v>27.750552349737799</v>
      </c>
      <c r="X2479">
        <v>-0.61760245420245297</v>
      </c>
    </row>
    <row r="2480" spans="1:24" x14ac:dyDescent="0.4">
      <c r="A2480" s="2" t="s">
        <v>13904</v>
      </c>
      <c r="B2480" s="2" t="s">
        <v>7202</v>
      </c>
      <c r="C2480" s="8">
        <v>-0.53018712990952099</v>
      </c>
      <c r="D2480" s="6">
        <v>2.4985111276847698E-2</v>
      </c>
      <c r="E2480" s="11">
        <v>0.55502238988420505</v>
      </c>
      <c r="F2480">
        <v>0.16550836998029</v>
      </c>
      <c r="G2480">
        <v>0.72340484742482702</v>
      </c>
      <c r="H2480">
        <v>1.2785781657772799</v>
      </c>
      <c r="I2480">
        <v>0.55534013210314803</v>
      </c>
      <c r="J2480">
        <v>2.25560691057354E-3</v>
      </c>
      <c r="K2480">
        <v>0.55502238988420505</v>
      </c>
      <c r="L2480">
        <v>0.16550836998029</v>
      </c>
      <c r="M2480">
        <v>0.43357241188609902</v>
      </c>
      <c r="N2480">
        <v>177.30192783157699</v>
      </c>
      <c r="O2480" s="5" t="s">
        <v>13445</v>
      </c>
      <c r="P2480">
        <v>3348.6535300461201</v>
      </c>
      <c r="Q2480">
        <v>3712.2354896521801</v>
      </c>
      <c r="R2480">
        <v>3447.0423409991199</v>
      </c>
      <c r="S2480">
        <v>3729.1801844134998</v>
      </c>
      <c r="T2480">
        <v>1904.3409044970099</v>
      </c>
      <c r="U2480">
        <v>2274.5772068157698</v>
      </c>
      <c r="V2480">
        <v>637.48320045720902</v>
      </c>
      <c r="W2480">
        <v>2233.9194641539002</v>
      </c>
      <c r="X2480">
        <v>0.43357241188609802</v>
      </c>
    </row>
    <row r="2481" spans="1:24" x14ac:dyDescent="0.4">
      <c r="A2481" s="2" t="s">
        <v>24791</v>
      </c>
      <c r="B2481" s="2" t="s">
        <v>1301</v>
      </c>
      <c r="C2481" s="8">
        <v>0.45367496391471401</v>
      </c>
      <c r="D2481" s="6">
        <v>7.9311240882279695E-3</v>
      </c>
      <c r="E2481" s="11">
        <v>-0.45052309553291198</v>
      </c>
      <c r="F2481">
        <v>0.16569288568399401</v>
      </c>
      <c r="G2481">
        <v>-0.98681346004627002</v>
      </c>
      <c r="H2481">
        <v>-1.4325569193182</v>
      </c>
      <c r="I2481">
        <v>-0.44544541757744799</v>
      </c>
      <c r="J2481">
        <v>0.11243522804700801</v>
      </c>
      <c r="K2481">
        <v>-0.45052309553291198</v>
      </c>
      <c r="L2481">
        <v>0.16569288568399401</v>
      </c>
      <c r="M2481">
        <v>-0.35172164093317798</v>
      </c>
      <c r="N2481">
        <v>1.00154006402869</v>
      </c>
      <c r="O2481" s="5" t="s">
        <v>13445</v>
      </c>
      <c r="P2481">
        <v>299.28383088793498</v>
      </c>
      <c r="Q2481">
        <v>257.794131225846</v>
      </c>
      <c r="R2481">
        <v>306.78250748076198</v>
      </c>
      <c r="S2481">
        <v>245.34080160615099</v>
      </c>
      <c r="T2481">
        <v>543.27176031174099</v>
      </c>
      <c r="U2481">
        <v>534.02451744278699</v>
      </c>
      <c r="V2481">
        <v>952.72982699909699</v>
      </c>
      <c r="W2481">
        <v>510.18323166056501</v>
      </c>
      <c r="X2481">
        <v>-0.35172164093317798</v>
      </c>
    </row>
    <row r="2482" spans="1:24" x14ac:dyDescent="0.4">
      <c r="A2482" s="2" t="s">
        <v>13958</v>
      </c>
      <c r="B2482" s="2" t="s">
        <v>13959</v>
      </c>
      <c r="C2482" s="8">
        <v>0.54536052820180203</v>
      </c>
      <c r="D2482" s="6">
        <v>-0.350940644086982</v>
      </c>
      <c r="E2482" s="11">
        <v>-0.91930104426416803</v>
      </c>
      <c r="F2482">
        <v>0.10707335614015399</v>
      </c>
      <c r="G2482">
        <v>-0.77027050247136797</v>
      </c>
      <c r="H2482">
        <v>-1.6665718665042899</v>
      </c>
      <c r="I2482">
        <v>-0.89940276193048196</v>
      </c>
      <c r="J2482">
        <v>0.165989962251374</v>
      </c>
      <c r="K2482">
        <v>-0.89940276193048196</v>
      </c>
      <c r="L2482">
        <v>0.165989962251374</v>
      </c>
      <c r="M2482">
        <v>-0.70146055962364995</v>
      </c>
      <c r="N2482">
        <v>-32.7613659950471</v>
      </c>
      <c r="O2482" s="5" t="s">
        <v>13445</v>
      </c>
      <c r="P2482">
        <v>33.253758987548402</v>
      </c>
      <c r="Q2482">
        <v>42.460209848962897</v>
      </c>
      <c r="R2482">
        <v>25.565208956730199</v>
      </c>
      <c r="S2482">
        <v>35.685934779076497</v>
      </c>
      <c r="T2482">
        <v>68.069511339296099</v>
      </c>
      <c r="U2482">
        <v>58.4009620317089</v>
      </c>
      <c r="V2482">
        <v>112.538152712292</v>
      </c>
      <c r="W2482">
        <v>70.443709810873003</v>
      </c>
      <c r="X2482">
        <v>-0.70146055962365095</v>
      </c>
    </row>
    <row r="2483" spans="1:24" x14ac:dyDescent="0.4">
      <c r="A2483" s="2" t="s">
        <v>23988</v>
      </c>
      <c r="B2483" s="2" t="s">
        <v>10488</v>
      </c>
      <c r="C2483" s="8">
        <v>-0.47975638033567802</v>
      </c>
      <c r="D2483" s="6">
        <v>-9.8962032227001492E-3</v>
      </c>
      <c r="E2483" s="11">
        <v>0.46735219876626699</v>
      </c>
      <c r="F2483">
        <v>0.166140005893024</v>
      </c>
      <c r="G2483">
        <v>-0.23197655392015401</v>
      </c>
      <c r="H2483">
        <v>0.23788415201869501</v>
      </c>
      <c r="I2483">
        <v>0.46998855697879699</v>
      </c>
      <c r="J2483">
        <v>2.6260195950262199E-2</v>
      </c>
      <c r="K2483">
        <v>0.46735219876626699</v>
      </c>
      <c r="L2483">
        <v>0.166140005893024</v>
      </c>
      <c r="M2483">
        <v>0.36431308656118999</v>
      </c>
      <c r="N2483">
        <v>-178.818295467176</v>
      </c>
      <c r="O2483" s="5" t="s">
        <v>13445</v>
      </c>
      <c r="P2483">
        <v>877.899237271277</v>
      </c>
      <c r="Q2483">
        <v>803.71111499822598</v>
      </c>
      <c r="R2483">
        <v>801.04321397754597</v>
      </c>
      <c r="S2483">
        <v>869.84466023999096</v>
      </c>
      <c r="T2483">
        <v>944.94609373371895</v>
      </c>
      <c r="U2483">
        <v>983.63541727642405</v>
      </c>
      <c r="V2483">
        <v>453.99708190455902</v>
      </c>
      <c r="W2483">
        <v>918.25866172658198</v>
      </c>
      <c r="X2483">
        <v>0.36431308656119099</v>
      </c>
    </row>
    <row r="2484" spans="1:24" x14ac:dyDescent="0.4">
      <c r="A2484" s="2" t="s">
        <v>18162</v>
      </c>
      <c r="B2484" s="2" t="s">
        <v>12991</v>
      </c>
      <c r="C2484" s="8">
        <v>0.59408454930494603</v>
      </c>
      <c r="D2484" s="6">
        <v>0.16122704020469</v>
      </c>
      <c r="E2484" s="11">
        <v>-0.43373667736455901</v>
      </c>
      <c r="F2484">
        <v>0.16650532442848601</v>
      </c>
      <c r="G2484">
        <v>0.67658798663754105</v>
      </c>
      <c r="H2484">
        <v>0.243731037627818</v>
      </c>
      <c r="I2484">
        <v>-0.43286898451328798</v>
      </c>
      <c r="J2484">
        <v>5.96016844884589E-2</v>
      </c>
      <c r="K2484">
        <v>-0.43373667736455901</v>
      </c>
      <c r="L2484">
        <v>0.16650532442848601</v>
      </c>
      <c r="M2484">
        <v>-0.33769517783629799</v>
      </c>
      <c r="N2484">
        <v>15.1836382675364</v>
      </c>
      <c r="O2484" s="5" t="s">
        <v>13445</v>
      </c>
      <c r="P2484">
        <v>1200.4606994505</v>
      </c>
      <c r="Q2484">
        <v>1516.43606603439</v>
      </c>
      <c r="R2484">
        <v>1787.43419289138</v>
      </c>
      <c r="S2484">
        <v>1231.1647498781399</v>
      </c>
      <c r="T2484">
        <v>860.18028716025594</v>
      </c>
      <c r="U2484">
        <v>800.78175012910799</v>
      </c>
      <c r="V2484">
        <v>1709.74112754203</v>
      </c>
      <c r="W2484">
        <v>776.30391316830799</v>
      </c>
      <c r="X2484">
        <v>-0.33769517783629699</v>
      </c>
    </row>
    <row r="2485" spans="1:24" x14ac:dyDescent="0.4">
      <c r="A2485" s="2" t="s">
        <v>26433</v>
      </c>
      <c r="B2485" s="2" t="s">
        <v>267</v>
      </c>
      <c r="C2485" s="8">
        <v>0.47458734296284899</v>
      </c>
      <c r="D2485" s="6">
        <v>-0.470043681703186</v>
      </c>
      <c r="E2485" s="11">
        <v>-0.97004969625986304</v>
      </c>
      <c r="F2485">
        <v>0.113383709189514</v>
      </c>
      <c r="G2485">
        <v>-0.20270497467895399</v>
      </c>
      <c r="H2485">
        <v>-1.1473361479111801</v>
      </c>
      <c r="I2485">
        <v>-0.95033541581182801</v>
      </c>
      <c r="J2485">
        <v>0.166882607100033</v>
      </c>
      <c r="K2485">
        <v>-0.95033541581182801</v>
      </c>
      <c r="L2485">
        <v>0.166882607100033</v>
      </c>
      <c r="M2485">
        <v>-0.73897029357240795</v>
      </c>
      <c r="N2485">
        <v>-44.7244102673098</v>
      </c>
      <c r="O2485" s="5" t="s">
        <v>13445</v>
      </c>
      <c r="P2485">
        <v>23.2776312912839</v>
      </c>
      <c r="Q2485">
        <v>48.525954113100397</v>
      </c>
      <c r="R2485">
        <v>25.565208956730199</v>
      </c>
      <c r="S2485">
        <v>26.764451084307399</v>
      </c>
      <c r="T2485">
        <v>39.172077280160998</v>
      </c>
      <c r="U2485">
        <v>42.079295787039101</v>
      </c>
      <c r="V2485">
        <v>65.006510572939106</v>
      </c>
      <c r="W2485">
        <v>46.962473207248699</v>
      </c>
      <c r="X2485">
        <v>-0.73897029357240895</v>
      </c>
    </row>
    <row r="2486" spans="1:24" x14ac:dyDescent="0.4">
      <c r="A2486" s="2" t="s">
        <v>24662</v>
      </c>
      <c r="B2486" s="2" t="s">
        <v>4462</v>
      </c>
      <c r="C2486" s="8">
        <v>-0.56716594573524703</v>
      </c>
      <c r="D2486" s="6">
        <v>8.6511703989027494E-2</v>
      </c>
      <c r="E2486" s="11">
        <v>0.64660464624575598</v>
      </c>
      <c r="F2486">
        <v>0.167584079530604</v>
      </c>
      <c r="G2486">
        <v>-1.02742121142375</v>
      </c>
      <c r="H2486">
        <v>-0.37374271765509398</v>
      </c>
      <c r="I2486">
        <v>0.65434723486141899</v>
      </c>
      <c r="J2486">
        <v>3.0661434308362202E-2</v>
      </c>
      <c r="K2486">
        <v>0.64660464624575598</v>
      </c>
      <c r="L2486">
        <v>0.167584079530604</v>
      </c>
      <c r="M2486">
        <v>0.501614702872204</v>
      </c>
      <c r="N2486">
        <v>171.32733289684799</v>
      </c>
      <c r="O2486" s="5" t="s">
        <v>13445</v>
      </c>
      <c r="P2486">
        <v>182.895674431516</v>
      </c>
      <c r="Q2486">
        <v>251.728386961708</v>
      </c>
      <c r="R2486">
        <v>230.086880610572</v>
      </c>
      <c r="S2486">
        <v>231.95857606399801</v>
      </c>
      <c r="T2486">
        <v>435.38800649096999</v>
      </c>
      <c r="U2486">
        <v>432.01410341360202</v>
      </c>
      <c r="V2486">
        <v>109.74217376291899</v>
      </c>
      <c r="W2486">
        <v>471.403613633367</v>
      </c>
      <c r="X2486">
        <v>0.501614702872204</v>
      </c>
    </row>
    <row r="2487" spans="1:24" x14ac:dyDescent="0.4">
      <c r="A2487" s="2" t="s">
        <v>18859</v>
      </c>
      <c r="B2487" s="2" t="s">
        <v>1274</v>
      </c>
      <c r="C2487" s="8">
        <v>-0.46656187821399697</v>
      </c>
      <c r="D2487" s="6">
        <v>0.106204186174123</v>
      </c>
      <c r="E2487" s="11">
        <v>0.56569955440020503</v>
      </c>
      <c r="F2487">
        <v>0.16761161090599799</v>
      </c>
      <c r="G2487">
        <v>-0.24644156193727401</v>
      </c>
      <c r="H2487">
        <v>0.32632485558256802</v>
      </c>
      <c r="I2487">
        <v>0.57368753036600095</v>
      </c>
      <c r="J2487">
        <v>7.5586292109473693E-2</v>
      </c>
      <c r="K2487">
        <v>0.56569955440020503</v>
      </c>
      <c r="L2487">
        <v>0.16761161090599799</v>
      </c>
      <c r="M2487">
        <v>0.43881082493462498</v>
      </c>
      <c r="N2487">
        <v>167.17618820094199</v>
      </c>
      <c r="O2487" s="5" t="s">
        <v>13445</v>
      </c>
      <c r="P2487">
        <v>156.29266724147701</v>
      </c>
      <c r="Q2487">
        <v>212.30104924481401</v>
      </c>
      <c r="R2487">
        <v>221.56514429166199</v>
      </c>
      <c r="S2487">
        <v>169.508190200614</v>
      </c>
      <c r="T2487">
        <v>211.593433833001</v>
      </c>
      <c r="U2487">
        <v>216.51710377694701</v>
      </c>
      <c r="V2487">
        <v>95.412781647378395</v>
      </c>
      <c r="W2487">
        <v>212.04268205697099</v>
      </c>
      <c r="X2487">
        <v>0.43881082493462498</v>
      </c>
    </row>
    <row r="2488" spans="1:24" x14ac:dyDescent="0.4">
      <c r="A2488" s="2" t="s">
        <v>15545</v>
      </c>
      <c r="B2488" s="2" t="s">
        <v>15546</v>
      </c>
      <c r="C2488" s="8">
        <v>0.54188153185771304</v>
      </c>
      <c r="D2488" s="6">
        <v>-0.21415620441493999</v>
      </c>
      <c r="E2488" s="11">
        <v>-0.77031297471551297</v>
      </c>
      <c r="F2488">
        <v>0.10361380777280001</v>
      </c>
      <c r="G2488">
        <v>-2.40028689174857</v>
      </c>
      <c r="H2488">
        <v>-3.1563249973341501</v>
      </c>
      <c r="I2488">
        <v>-0.75706046086262502</v>
      </c>
      <c r="J2488">
        <v>0.168514321160907</v>
      </c>
      <c r="K2488">
        <v>-0.75706046086262502</v>
      </c>
      <c r="L2488">
        <v>0.168514321160907</v>
      </c>
      <c r="M2488">
        <v>-0.58548268908493495</v>
      </c>
      <c r="N2488">
        <v>-21.564354572609499</v>
      </c>
      <c r="O2488" s="5" t="s">
        <v>13445</v>
      </c>
      <c r="P2488">
        <v>63.182142076341897</v>
      </c>
      <c r="Q2488">
        <v>42.460209848962897</v>
      </c>
      <c r="R2488">
        <v>42.608681594550298</v>
      </c>
      <c r="S2488">
        <v>49.068160321230302</v>
      </c>
      <c r="T2488">
        <v>256.54499792498899</v>
      </c>
      <c r="U2488">
        <v>286.13921135186598</v>
      </c>
      <c r="V2488">
        <v>476.36491349954798</v>
      </c>
      <c r="W2488">
        <v>307.03495740799701</v>
      </c>
      <c r="X2488">
        <v>-0.58548268908493495</v>
      </c>
    </row>
    <row r="2489" spans="1:24" x14ac:dyDescent="0.4">
      <c r="A2489" s="2" t="s">
        <v>15045</v>
      </c>
      <c r="B2489" s="2" t="s">
        <v>517</v>
      </c>
      <c r="C2489" s="8">
        <v>0.47271830161539502</v>
      </c>
      <c r="D2489" s="6">
        <v>1.5880479717613E-2</v>
      </c>
      <c r="E2489" s="11">
        <v>-0.46134614467928398</v>
      </c>
      <c r="F2489">
        <v>0.16869434960969101</v>
      </c>
      <c r="G2489">
        <v>0.41387182695491898</v>
      </c>
      <c r="H2489">
        <v>-4.2965997448682201E-2</v>
      </c>
      <c r="I2489">
        <v>-0.45679484066553</v>
      </c>
      <c r="J2489">
        <v>9.0411119673930798E-2</v>
      </c>
      <c r="K2489">
        <v>-0.46134614467928398</v>
      </c>
      <c r="L2489">
        <v>0.16869434960969101</v>
      </c>
      <c r="M2489">
        <v>-0.35657418784494099</v>
      </c>
      <c r="N2489">
        <v>1.9240685376295501</v>
      </c>
      <c r="O2489" s="5" t="s">
        <v>13445</v>
      </c>
      <c r="P2489">
        <v>389.06898015431602</v>
      </c>
      <c r="Q2489">
        <v>333.615934527565</v>
      </c>
      <c r="R2489">
        <v>311.04337564021699</v>
      </c>
      <c r="S2489">
        <v>428.23121734891902</v>
      </c>
      <c r="T2489">
        <v>282.23160597755299</v>
      </c>
      <c r="U2489">
        <v>247.120227985703</v>
      </c>
      <c r="V2489">
        <v>487.89832666571499</v>
      </c>
      <c r="W2489">
        <v>240.504787031061</v>
      </c>
      <c r="X2489">
        <v>-0.35657418784494099</v>
      </c>
    </row>
    <row r="2490" spans="1:24" x14ac:dyDescent="0.4">
      <c r="A2490" s="2" t="s">
        <v>22243</v>
      </c>
      <c r="B2490" s="2" t="s">
        <v>1482</v>
      </c>
      <c r="C2490" s="8">
        <v>0.67443638986812404</v>
      </c>
      <c r="D2490" s="6">
        <v>0.25889423478552998</v>
      </c>
      <c r="E2490" s="11">
        <v>-0.41701684561996899</v>
      </c>
      <c r="F2490">
        <v>0.16877575723068899</v>
      </c>
      <c r="G2490">
        <v>-0.12866864935306799</v>
      </c>
      <c r="H2490">
        <v>-0.54420987902870199</v>
      </c>
      <c r="I2490">
        <v>-0.41514116811485102</v>
      </c>
      <c r="J2490">
        <v>4.8915978692707703E-2</v>
      </c>
      <c r="K2490">
        <v>-0.41701684561996899</v>
      </c>
      <c r="L2490">
        <v>0.16877575723068899</v>
      </c>
      <c r="M2490">
        <v>-0.32222471926327401</v>
      </c>
      <c r="N2490">
        <v>21.000174797919101</v>
      </c>
      <c r="O2490" s="5" t="s">
        <v>13445</v>
      </c>
      <c r="P2490">
        <v>818.04247109368998</v>
      </c>
      <c r="Q2490">
        <v>864.36855763960102</v>
      </c>
      <c r="R2490">
        <v>1086.52138066103</v>
      </c>
      <c r="S2490">
        <v>914.45207871383604</v>
      </c>
      <c r="T2490">
        <v>987.65007962110803</v>
      </c>
      <c r="U2490">
        <v>808.94258325144301</v>
      </c>
      <c r="V2490">
        <v>1926.4294961185001</v>
      </c>
      <c r="W2490">
        <v>917.19133279005302</v>
      </c>
      <c r="X2490">
        <v>-0.32222471926327401</v>
      </c>
    </row>
    <row r="2491" spans="1:24" x14ac:dyDescent="0.4">
      <c r="A2491" s="2" t="s">
        <v>14286</v>
      </c>
      <c r="B2491" s="2" t="s">
        <v>14287</v>
      </c>
      <c r="C2491" s="8">
        <v>1.1959775615614601</v>
      </c>
      <c r="D2491" s="6">
        <v>0.180452571584133</v>
      </c>
      <c r="E2491" s="11">
        <v>-1.02636811414003</v>
      </c>
      <c r="F2491">
        <v>0.169413241703046</v>
      </c>
      <c r="G2491">
        <v>5.6284601764955804</v>
      </c>
      <c r="H2491">
        <v>4.6129361538317601</v>
      </c>
      <c r="I2491">
        <v>-1.0150102308928901</v>
      </c>
      <c r="J2491">
        <v>2.3576662539719099E-3</v>
      </c>
      <c r="K2491">
        <v>-1.02636811414003</v>
      </c>
      <c r="L2491">
        <v>0.169413241703046</v>
      </c>
      <c r="M2491">
        <v>-0.79138385150028001</v>
      </c>
      <c r="N2491">
        <v>8.5802328945131894</v>
      </c>
      <c r="O2491" s="5" t="s">
        <v>13445</v>
      </c>
      <c r="P2491">
        <v>152.967291342723</v>
      </c>
      <c r="Q2491">
        <v>145.57786233930099</v>
      </c>
      <c r="R2491">
        <v>168.304292298474</v>
      </c>
      <c r="S2491">
        <v>169.508190200614</v>
      </c>
      <c r="T2491">
        <v>2.5686608052564601</v>
      </c>
      <c r="U2491">
        <v>3.3153384559485399</v>
      </c>
      <c r="V2491">
        <v>7.3394447421060303</v>
      </c>
      <c r="W2491">
        <v>6.0481973069941501</v>
      </c>
      <c r="X2491">
        <v>-0.79138385150028001</v>
      </c>
    </row>
    <row r="2492" spans="1:24" x14ac:dyDescent="0.4">
      <c r="A2492" s="2" t="s">
        <v>16273</v>
      </c>
      <c r="B2492" s="2" t="s">
        <v>9957</v>
      </c>
      <c r="C2492" s="8">
        <v>0.53748412241042698</v>
      </c>
      <c r="D2492" s="6">
        <v>1.9359675362860599E-2</v>
      </c>
      <c r="E2492" s="11">
        <v>-0.52206605738642198</v>
      </c>
      <c r="F2492">
        <v>0.16945126889815401</v>
      </c>
      <c r="G2492">
        <v>2.29409528601792</v>
      </c>
      <c r="H2492">
        <v>1.7759711756799701</v>
      </c>
      <c r="I2492">
        <v>-0.518251260358639</v>
      </c>
      <c r="J2492">
        <v>8.8739758368012706E-2</v>
      </c>
      <c r="K2492">
        <v>-0.52206605738642198</v>
      </c>
      <c r="L2492">
        <v>0.16945126889815401</v>
      </c>
      <c r="M2492">
        <v>-0.40248952847559399</v>
      </c>
      <c r="N2492">
        <v>2.0628486009065301</v>
      </c>
      <c r="O2492" s="5" t="s">
        <v>13445</v>
      </c>
      <c r="P2492">
        <v>352.48984526801303</v>
      </c>
      <c r="Q2492">
        <v>388.20763290480301</v>
      </c>
      <c r="R2492">
        <v>262.04339180648401</v>
      </c>
      <c r="S2492">
        <v>504.06382875445598</v>
      </c>
      <c r="T2492">
        <v>67.748428738639106</v>
      </c>
      <c r="U2492">
        <v>79.823148977837903</v>
      </c>
      <c r="V2492">
        <v>139.79894746868601</v>
      </c>
      <c r="W2492">
        <v>72.578367683929798</v>
      </c>
      <c r="X2492">
        <v>-0.40248952847559399</v>
      </c>
    </row>
    <row r="2493" spans="1:24" x14ac:dyDescent="0.4">
      <c r="A2493" s="2" t="s">
        <v>19151</v>
      </c>
      <c r="B2493" s="2" t="s">
        <v>12182</v>
      </c>
      <c r="C2493" s="8">
        <v>-0.47192297102792202</v>
      </c>
      <c r="D2493" s="6">
        <v>0.15587796732053999</v>
      </c>
      <c r="E2493" s="11">
        <v>0.61878860634106703</v>
      </c>
      <c r="F2493">
        <v>0.169488494475485</v>
      </c>
      <c r="G2493">
        <v>6.8578811940920902E-3</v>
      </c>
      <c r="H2493">
        <v>0.63465910869660502</v>
      </c>
      <c r="I2493">
        <v>0.62860230762894198</v>
      </c>
      <c r="J2493">
        <v>8.0700963842678802E-2</v>
      </c>
      <c r="K2493">
        <v>0.61878860634106703</v>
      </c>
      <c r="L2493">
        <v>0.169488494475485</v>
      </c>
      <c r="M2493">
        <v>0.47699924772770602</v>
      </c>
      <c r="N2493">
        <v>161.721412580741</v>
      </c>
      <c r="O2493" s="5" t="s">
        <v>13445</v>
      </c>
      <c r="P2493">
        <v>146.316539545213</v>
      </c>
      <c r="Q2493">
        <v>109.18339675447599</v>
      </c>
      <c r="R2493">
        <v>151.26081966065399</v>
      </c>
      <c r="S2493">
        <v>129.36151357415201</v>
      </c>
      <c r="T2493">
        <v>115.91081883719799</v>
      </c>
      <c r="U2493">
        <v>131.84846013272301</v>
      </c>
      <c r="V2493">
        <v>53.822594775444202</v>
      </c>
      <c r="W2493">
        <v>123.45438032511601</v>
      </c>
      <c r="X2493">
        <v>0.47699924772770602</v>
      </c>
    </row>
    <row r="2494" spans="1:24" x14ac:dyDescent="0.4">
      <c r="A2494" s="2" t="s">
        <v>15557</v>
      </c>
      <c r="B2494" s="2" t="s">
        <v>2606</v>
      </c>
      <c r="C2494" s="8">
        <v>-0.464260257306566</v>
      </c>
      <c r="D2494" s="6">
        <v>7.1869301504372998E-2</v>
      </c>
      <c r="E2494" s="11">
        <v>0.531186307512445</v>
      </c>
      <c r="F2494">
        <v>0.16966357295908299</v>
      </c>
      <c r="G2494">
        <v>-0.14813914450059701</v>
      </c>
      <c r="H2494">
        <v>0.38799060343195202</v>
      </c>
      <c r="I2494">
        <v>0.53621645116030203</v>
      </c>
      <c r="J2494">
        <v>6.9178300878833907E-2</v>
      </c>
      <c r="K2494">
        <v>0.531186307512445</v>
      </c>
      <c r="L2494">
        <v>0.16966357295908299</v>
      </c>
      <c r="M2494">
        <v>0.40923198226062302</v>
      </c>
      <c r="N2494">
        <v>171.200239046327</v>
      </c>
      <c r="O2494" s="5" t="s">
        <v>13445</v>
      </c>
      <c r="P2494">
        <v>305.93458268544498</v>
      </c>
      <c r="Q2494">
        <v>212.30104924481401</v>
      </c>
      <c r="R2494">
        <v>296.13033708212498</v>
      </c>
      <c r="S2494">
        <v>240.880059758767</v>
      </c>
      <c r="T2494">
        <v>280.62619297426801</v>
      </c>
      <c r="U2494">
        <v>278.99848236982302</v>
      </c>
      <c r="V2494">
        <v>130.01302114587801</v>
      </c>
      <c r="W2494">
        <v>272.52465512691299</v>
      </c>
      <c r="X2494">
        <v>0.40923198226062302</v>
      </c>
    </row>
    <row r="2495" spans="1:24" x14ac:dyDescent="0.4">
      <c r="A2495" s="2" t="s">
        <v>14028</v>
      </c>
      <c r="B2495" s="2" t="s">
        <v>9625</v>
      </c>
      <c r="C2495" s="8">
        <v>0.45648483083194402</v>
      </c>
      <c r="D2495" s="6">
        <v>3.7219631618211402E-2</v>
      </c>
      <c r="E2495" s="11">
        <v>-0.42066220794242398</v>
      </c>
      <c r="F2495">
        <v>0.170021064927387</v>
      </c>
      <c r="G2495">
        <v>1.2526069147730099</v>
      </c>
      <c r="H2495">
        <v>0.83334209088788003</v>
      </c>
      <c r="I2495">
        <v>-0.41895106599291998</v>
      </c>
      <c r="J2495">
        <v>7.9265805964002997E-2</v>
      </c>
      <c r="K2495">
        <v>-0.42066220794242398</v>
      </c>
      <c r="L2495">
        <v>0.170021064927387</v>
      </c>
      <c r="M2495">
        <v>-0.32369841973956698</v>
      </c>
      <c r="N2495">
        <v>4.6613178297616003</v>
      </c>
      <c r="O2495" s="5" t="s">
        <v>13445</v>
      </c>
      <c r="P2495">
        <v>954.38288294263805</v>
      </c>
      <c r="Q2495">
        <v>1037.2422691675199</v>
      </c>
      <c r="R2495">
        <v>1237.78220032169</v>
      </c>
      <c r="S2495">
        <v>785.09056513968403</v>
      </c>
      <c r="T2495">
        <v>425.11336326994399</v>
      </c>
      <c r="U2495">
        <v>391.46496383700003</v>
      </c>
      <c r="V2495">
        <v>710.87764787826904</v>
      </c>
      <c r="W2495">
        <v>400.24835119814202</v>
      </c>
      <c r="X2495">
        <v>-0.32369841973956698</v>
      </c>
    </row>
    <row r="2496" spans="1:24" x14ac:dyDescent="0.4">
      <c r="A2496" s="2" t="s">
        <v>15828</v>
      </c>
      <c r="B2496" s="2" t="s">
        <v>7838</v>
      </c>
      <c r="C2496" s="8">
        <v>0.62375492980572</v>
      </c>
      <c r="D2496" s="6">
        <v>0.214092438038859</v>
      </c>
      <c r="E2496" s="11">
        <v>-0.40986092070017299</v>
      </c>
      <c r="F2496">
        <v>0.17004755572733099</v>
      </c>
      <c r="G2496">
        <v>1.0841614787578899</v>
      </c>
      <c r="H2496">
        <v>0.67449965990449301</v>
      </c>
      <c r="I2496">
        <v>-0.40969855282676299</v>
      </c>
      <c r="J2496">
        <v>3.8000327502274001E-2</v>
      </c>
      <c r="K2496">
        <v>-0.40986092070017299</v>
      </c>
      <c r="L2496">
        <v>0.17004755572733099</v>
      </c>
      <c r="M2496">
        <v>-0.31535912683509099</v>
      </c>
      <c r="N2496">
        <v>18.9438431847929</v>
      </c>
      <c r="O2496" s="5" t="s">
        <v>13445</v>
      </c>
      <c r="P2496">
        <v>5024.6429830185598</v>
      </c>
      <c r="Q2496">
        <v>5125.5539031962298</v>
      </c>
      <c r="R2496">
        <v>6755.6064668159497</v>
      </c>
      <c r="S2496">
        <v>4982.6486435285597</v>
      </c>
      <c r="T2496">
        <v>2332.3440111728601</v>
      </c>
      <c r="U2496">
        <v>2344.1993143906898</v>
      </c>
      <c r="V2496">
        <v>4930.3593798518896</v>
      </c>
      <c r="W2496">
        <v>2213.9959906720301</v>
      </c>
      <c r="X2496">
        <v>-0.31535912683509099</v>
      </c>
    </row>
    <row r="2497" spans="1:24" x14ac:dyDescent="0.4">
      <c r="A2497" s="2" t="s">
        <v>16597</v>
      </c>
      <c r="B2497" s="2" t="s">
        <v>424</v>
      </c>
      <c r="C2497" s="8">
        <v>-0.47479391898065898</v>
      </c>
      <c r="D2497" s="6">
        <v>-1.15399875391872E-3</v>
      </c>
      <c r="E2497" s="11">
        <v>0.46929084876914401</v>
      </c>
      <c r="F2497">
        <v>0.170575194009978</v>
      </c>
      <c r="G2497">
        <v>0.28081101151038301</v>
      </c>
      <c r="H2497">
        <v>0.75445053619132596</v>
      </c>
      <c r="I2497">
        <v>0.473791262051319</v>
      </c>
      <c r="J2497">
        <v>7.1957782036478901E-2</v>
      </c>
      <c r="K2497">
        <v>0.46929084876914401</v>
      </c>
      <c r="L2497">
        <v>0.170575194009978</v>
      </c>
      <c r="M2497">
        <v>0.36045485145745298</v>
      </c>
      <c r="N2497">
        <v>-179.86074139437801</v>
      </c>
      <c r="O2497" s="5" t="s">
        <v>13445</v>
      </c>
      <c r="P2497">
        <v>355.81522116676803</v>
      </c>
      <c r="Q2497">
        <v>333.615934527565</v>
      </c>
      <c r="R2497">
        <v>311.04337564021699</v>
      </c>
      <c r="S2497">
        <v>383.62379887507302</v>
      </c>
      <c r="T2497">
        <v>282.23160597755299</v>
      </c>
      <c r="U2497">
        <v>271.85775338778001</v>
      </c>
      <c r="V2497">
        <v>160.76878958898899</v>
      </c>
      <c r="W2497">
        <v>234.81236603624299</v>
      </c>
      <c r="X2497">
        <v>0.36045485145745298</v>
      </c>
    </row>
    <row r="2498" spans="1:24" x14ac:dyDescent="0.4">
      <c r="A2498" s="2" t="s">
        <v>17712</v>
      </c>
      <c r="B2498" s="2" t="s">
        <v>8435</v>
      </c>
      <c r="C2498" s="8">
        <v>0.60489233351087501</v>
      </c>
      <c r="D2498" s="6">
        <v>0.17602484842930399</v>
      </c>
      <c r="E2498" s="11">
        <v>-0.43195419372118998</v>
      </c>
      <c r="F2498">
        <v>0.170594354976774</v>
      </c>
      <c r="G2498">
        <v>1.3639911286438999E-3</v>
      </c>
      <c r="H2498">
        <v>-0.42750280326357998</v>
      </c>
      <c r="I2498">
        <v>-0.42838042812035798</v>
      </c>
      <c r="J2498">
        <v>7.3453726161305702E-2</v>
      </c>
      <c r="K2498">
        <v>-0.43195419372118998</v>
      </c>
      <c r="L2498">
        <v>0.170594354976774</v>
      </c>
      <c r="M2498">
        <v>-0.33175608771409099</v>
      </c>
      <c r="N2498">
        <v>16.2250988642982</v>
      </c>
      <c r="O2498" s="5" t="s">
        <v>13445</v>
      </c>
      <c r="P2498">
        <v>418.99736324310902</v>
      </c>
      <c r="Q2498">
        <v>476.16092473479802</v>
      </c>
      <c r="R2498">
        <v>532.60851993187896</v>
      </c>
      <c r="S2498">
        <v>472.83863582276399</v>
      </c>
      <c r="T2498">
        <v>422.86578506534403</v>
      </c>
      <c r="U2498">
        <v>451.39608207914699</v>
      </c>
      <c r="V2498">
        <v>888.07281379482902</v>
      </c>
      <c r="W2498">
        <v>430.13356142093699</v>
      </c>
      <c r="X2498">
        <v>-0.33175608771409099</v>
      </c>
    </row>
    <row r="2499" spans="1:24" x14ac:dyDescent="0.4">
      <c r="A2499" s="2" t="s">
        <v>22256</v>
      </c>
      <c r="B2499" s="2" t="s">
        <v>12715</v>
      </c>
      <c r="C2499" s="8">
        <v>0.48496267013494399</v>
      </c>
      <c r="D2499" s="6">
        <v>8.1285833495747806E-2</v>
      </c>
      <c r="E2499" s="11">
        <v>-0.40441325264730699</v>
      </c>
      <c r="F2499">
        <v>0.17063322059142499</v>
      </c>
      <c r="G2499">
        <v>1.0067713030618699</v>
      </c>
      <c r="H2499">
        <v>0.60309516625748405</v>
      </c>
      <c r="I2499">
        <v>-0.40341707583886599</v>
      </c>
      <c r="J2499">
        <v>4.1475095282386798E-2</v>
      </c>
      <c r="K2499">
        <v>-0.40441325264730699</v>
      </c>
      <c r="L2499">
        <v>0.17063322059142499</v>
      </c>
      <c r="M2499">
        <v>-0.31056366225144399</v>
      </c>
      <c r="N2499">
        <v>9.5150449200206797</v>
      </c>
      <c r="O2499" s="5" t="s">
        <v>13445</v>
      </c>
      <c r="P2499">
        <v>1702.5924601624799</v>
      </c>
      <c r="Q2499">
        <v>1522.50181029853</v>
      </c>
      <c r="R2499">
        <v>1842.8254789642999</v>
      </c>
      <c r="S2499">
        <v>1552.3381628898301</v>
      </c>
      <c r="T2499">
        <v>793.07402362293101</v>
      </c>
      <c r="U2499">
        <v>774.25904248152005</v>
      </c>
      <c r="V2499">
        <v>1460.2000063104299</v>
      </c>
      <c r="W2499">
        <v>714.75461116183806</v>
      </c>
      <c r="X2499">
        <v>-0.31056366225144499</v>
      </c>
    </row>
    <row r="2500" spans="1:24" x14ac:dyDescent="0.4">
      <c r="A2500" s="2" t="s">
        <v>13826</v>
      </c>
      <c r="B2500" s="2" t="s">
        <v>5188</v>
      </c>
      <c r="C2500" s="8">
        <v>0.48965367391695203</v>
      </c>
      <c r="D2500" s="6">
        <v>8.8154457778232095E-2</v>
      </c>
      <c r="E2500" s="11">
        <v>-0.40173018641232</v>
      </c>
      <c r="F2500">
        <v>0.17081947315509</v>
      </c>
      <c r="G2500">
        <v>1.6463899012026999</v>
      </c>
      <c r="H2500">
        <v>1.2448912037603701</v>
      </c>
      <c r="I2500">
        <v>-0.40145682688942902</v>
      </c>
      <c r="J2500">
        <v>4.4205792087222001E-2</v>
      </c>
      <c r="K2500">
        <v>-0.40173018641232</v>
      </c>
      <c r="L2500">
        <v>0.17081947315509</v>
      </c>
      <c r="M2500">
        <v>-0.30831290217132301</v>
      </c>
      <c r="N2500">
        <v>10.205877431850899</v>
      </c>
      <c r="O2500" s="5" t="s">
        <v>13445</v>
      </c>
      <c r="P2500">
        <v>2397.5960230022401</v>
      </c>
      <c r="Q2500">
        <v>2493.0208925605298</v>
      </c>
      <c r="R2500">
        <v>2939.9990300239701</v>
      </c>
      <c r="S2500">
        <v>2234.8316655396702</v>
      </c>
      <c r="T2500">
        <v>750.37003773554295</v>
      </c>
      <c r="U2500">
        <v>775.78919869195795</v>
      </c>
      <c r="V2500">
        <v>1411.61987206506</v>
      </c>
      <c r="W2500">
        <v>712.97572960095704</v>
      </c>
      <c r="X2500">
        <v>-0.30831290217132301</v>
      </c>
    </row>
    <row r="2501" spans="1:24" x14ac:dyDescent="0.4">
      <c r="A2501" s="2" t="s">
        <v>26244</v>
      </c>
      <c r="B2501" s="2" t="s">
        <v>8737</v>
      </c>
      <c r="C2501" s="8">
        <v>-0.589999580087752</v>
      </c>
      <c r="D2501" s="6">
        <v>4.7927446939433502E-2</v>
      </c>
      <c r="E2501" s="11">
        <v>0.63040525755278998</v>
      </c>
      <c r="F2501">
        <v>0.17086044528618399</v>
      </c>
      <c r="G2501">
        <v>-0.111204081583077</v>
      </c>
      <c r="H2501">
        <v>0.52672349517523198</v>
      </c>
      <c r="I2501">
        <v>0.63807111185931298</v>
      </c>
      <c r="J2501">
        <v>5.1214248105508099E-2</v>
      </c>
      <c r="K2501">
        <v>0.63040525755278998</v>
      </c>
      <c r="L2501">
        <v>0.17086044528618399</v>
      </c>
      <c r="M2501">
        <v>0.483746811481989</v>
      </c>
      <c r="N2501">
        <v>175.35588812678901</v>
      </c>
      <c r="O2501" s="5" t="s">
        <v>13445</v>
      </c>
      <c r="P2501">
        <v>189.546426229026</v>
      </c>
      <c r="Q2501">
        <v>157.70935086757601</v>
      </c>
      <c r="R2501">
        <v>200.26080349438601</v>
      </c>
      <c r="S2501">
        <v>151.66522281107501</v>
      </c>
      <c r="T2501">
        <v>180.448421569266</v>
      </c>
      <c r="U2501">
        <v>185.40392749804499</v>
      </c>
      <c r="V2501">
        <v>58.016563199504802</v>
      </c>
      <c r="W2501">
        <v>183.224800770705</v>
      </c>
      <c r="X2501">
        <v>0.483746811481989</v>
      </c>
    </row>
    <row r="2502" spans="1:24" x14ac:dyDescent="0.4">
      <c r="A2502" s="2" t="s">
        <v>15250</v>
      </c>
      <c r="B2502" s="2" t="s">
        <v>9472</v>
      </c>
      <c r="C2502" s="8">
        <v>0.45281795088972299</v>
      </c>
      <c r="D2502" s="6">
        <v>-4.5929982575824098E-2</v>
      </c>
      <c r="E2502" s="11">
        <v>-0.50717136918318495</v>
      </c>
      <c r="F2502">
        <v>0.170997210343107</v>
      </c>
      <c r="G2502">
        <v>-0.32298602277691102</v>
      </c>
      <c r="H2502">
        <v>-0.82173379714873895</v>
      </c>
      <c r="I2502">
        <v>-0.49892638699432601</v>
      </c>
      <c r="J2502">
        <v>0.16778620102997299</v>
      </c>
      <c r="K2502">
        <v>-0.50717136918318495</v>
      </c>
      <c r="L2502">
        <v>0.170997210343107</v>
      </c>
      <c r="M2502">
        <v>-0.38900600619256798</v>
      </c>
      <c r="N2502">
        <v>-5.7917857328972202</v>
      </c>
      <c r="O2502" s="5" t="s">
        <v>13445</v>
      </c>
      <c r="P2502">
        <v>139.66578774770301</v>
      </c>
      <c r="Q2502">
        <v>136.47924594309501</v>
      </c>
      <c r="R2502">
        <v>112.91300622555799</v>
      </c>
      <c r="S2502">
        <v>160.58670650584401</v>
      </c>
      <c r="T2502">
        <v>179.48517376729501</v>
      </c>
      <c r="U2502">
        <v>157.861115710165</v>
      </c>
      <c r="V2502">
        <v>278.19990546268599</v>
      </c>
      <c r="W2502">
        <v>179.66703764894399</v>
      </c>
      <c r="X2502">
        <v>-0.38900600619256798</v>
      </c>
    </row>
    <row r="2503" spans="1:24" x14ac:dyDescent="0.4">
      <c r="A2503" s="2" t="s">
        <v>23782</v>
      </c>
      <c r="B2503" s="2" t="s">
        <v>12084</v>
      </c>
      <c r="C2503" s="8">
        <v>0.53194212901520199</v>
      </c>
      <c r="D2503" s="6">
        <v>0.12859809676536901</v>
      </c>
      <c r="E2503" s="11">
        <v>-0.40411390247051399</v>
      </c>
      <c r="F2503">
        <v>0.171082458727184</v>
      </c>
      <c r="G2503">
        <v>0.70540569286994304</v>
      </c>
      <c r="H2503">
        <v>0.30206226451137003</v>
      </c>
      <c r="I2503">
        <v>-0.40314094887447499</v>
      </c>
      <c r="J2503">
        <v>3.4535627927157898E-2</v>
      </c>
      <c r="K2503">
        <v>-0.40411390247051399</v>
      </c>
      <c r="L2503">
        <v>0.171082458727184</v>
      </c>
      <c r="M2503">
        <v>-0.309872324604341</v>
      </c>
      <c r="N2503">
        <v>13.5906129272344</v>
      </c>
      <c r="O2503" s="5" t="s">
        <v>13445</v>
      </c>
      <c r="P2503">
        <v>1433.23701236333</v>
      </c>
      <c r="Q2503">
        <v>1449.7128791288801</v>
      </c>
      <c r="R2503">
        <v>1612.7385983537299</v>
      </c>
      <c r="S2503">
        <v>1530.0344536529101</v>
      </c>
      <c r="T2503">
        <v>876.23441719310904</v>
      </c>
      <c r="U2503">
        <v>850.76685300340898</v>
      </c>
      <c r="V2503">
        <v>1684.9268143663401</v>
      </c>
      <c r="W2503">
        <v>790.89074196752904</v>
      </c>
      <c r="X2503">
        <v>-0.309872324604341</v>
      </c>
    </row>
    <row r="2504" spans="1:24" x14ac:dyDescent="0.4">
      <c r="A2504" s="2" t="s">
        <v>25905</v>
      </c>
      <c r="B2504" s="2" t="s">
        <v>887</v>
      </c>
      <c r="C2504" s="8">
        <v>0.72384082423014595</v>
      </c>
      <c r="D2504" s="6">
        <v>3.4765302106664599E-2</v>
      </c>
      <c r="E2504" s="11">
        <v>-0.70415394018869104</v>
      </c>
      <c r="F2504">
        <v>0.155340352773403</v>
      </c>
      <c r="G2504">
        <v>0.67655898546920701</v>
      </c>
      <c r="H2504">
        <v>-1.2516480994703399E-2</v>
      </c>
      <c r="I2504">
        <v>-0.68724518650800603</v>
      </c>
      <c r="J2504">
        <v>0.17136873572049799</v>
      </c>
      <c r="K2504">
        <v>-0.68724518650800603</v>
      </c>
      <c r="L2504">
        <v>0.17136873572049799</v>
      </c>
      <c r="M2504">
        <v>-0.52647682544034202</v>
      </c>
      <c r="N2504">
        <v>2.7497420784570101</v>
      </c>
      <c r="O2504" s="5" t="s">
        <v>13445</v>
      </c>
      <c r="P2504">
        <v>43.2298866838129</v>
      </c>
      <c r="Q2504">
        <v>81.887547565857005</v>
      </c>
      <c r="R2504">
        <v>72.434758710735494</v>
      </c>
      <c r="S2504">
        <v>53.528902168614799</v>
      </c>
      <c r="T2504">
        <v>37.887746877532699</v>
      </c>
      <c r="U2504">
        <v>39.018983366163603</v>
      </c>
      <c r="V2504">
        <v>79.335902688479393</v>
      </c>
      <c r="W2504">
        <v>46.606696895072503</v>
      </c>
      <c r="X2504">
        <v>-0.52647682544034102</v>
      </c>
    </row>
    <row r="2505" spans="1:24" x14ac:dyDescent="0.4">
      <c r="A2505" s="2" t="s">
        <v>19169</v>
      </c>
      <c r="B2505" s="2" t="s">
        <v>8816</v>
      </c>
      <c r="C2505" s="8">
        <v>0.47167516381346197</v>
      </c>
      <c r="D2505" s="6">
        <v>8.0911638044855003E-2</v>
      </c>
      <c r="E2505" s="11">
        <v>-0.39188784543793798</v>
      </c>
      <c r="F2505">
        <v>0.171755801003974</v>
      </c>
      <c r="G2505">
        <v>1.1278356051980101</v>
      </c>
      <c r="H2505">
        <v>0.73707266920810699</v>
      </c>
      <c r="I2505">
        <v>-0.39061816745100397</v>
      </c>
      <c r="J2505">
        <v>3.55815520206373E-2</v>
      </c>
      <c r="K2505">
        <v>-0.39188784543793798</v>
      </c>
      <c r="L2505">
        <v>0.171755801003974</v>
      </c>
      <c r="M2505">
        <v>-0.29982891747652901</v>
      </c>
      <c r="N2505">
        <v>9.7338372482231605</v>
      </c>
      <c r="O2505" s="5" t="s">
        <v>13445</v>
      </c>
      <c r="P2505">
        <v>2331.0885050271399</v>
      </c>
      <c r="Q2505">
        <v>2232.1938892026201</v>
      </c>
      <c r="R2505">
        <v>2552.2600275135601</v>
      </c>
      <c r="S2505">
        <v>2257.1353747765902</v>
      </c>
      <c r="T2505">
        <v>991.82415342964998</v>
      </c>
      <c r="U2505">
        <v>1047.9019781148099</v>
      </c>
      <c r="V2505">
        <v>1856.87951975282</v>
      </c>
      <c r="W2505">
        <v>947.43231932502397</v>
      </c>
      <c r="X2505">
        <v>-0.29982891747652901</v>
      </c>
    </row>
    <row r="2506" spans="1:24" x14ac:dyDescent="0.4">
      <c r="A2506" s="2" t="s">
        <v>21205</v>
      </c>
      <c r="B2506" s="2" t="s">
        <v>8584</v>
      </c>
      <c r="C2506" s="8">
        <v>-0.47747933410674898</v>
      </c>
      <c r="D2506" s="6">
        <v>1.40402068532837E-3</v>
      </c>
      <c r="E2506" s="11">
        <v>0.47651834801288701</v>
      </c>
      <c r="F2506">
        <v>0.17192353134115099</v>
      </c>
      <c r="G2506">
        <v>-1.25732577149188</v>
      </c>
      <c r="H2506">
        <v>-0.77844155954566396</v>
      </c>
      <c r="I2506">
        <v>0.47898667985451399</v>
      </c>
      <c r="J2506">
        <v>3.3307869656375798E-2</v>
      </c>
      <c r="K2506">
        <v>0.47651834801288701</v>
      </c>
      <c r="L2506">
        <v>0.17192353134115099</v>
      </c>
      <c r="M2506">
        <v>0.36437674863733499</v>
      </c>
      <c r="N2506">
        <v>179.83152309800201</v>
      </c>
      <c r="O2506" s="5" t="s">
        <v>13445</v>
      </c>
      <c r="P2506">
        <v>887.87536496754103</v>
      </c>
      <c r="Q2506">
        <v>918.96025601683903</v>
      </c>
      <c r="R2506">
        <v>771.21713686136002</v>
      </c>
      <c r="S2506">
        <v>1048.2743341353701</v>
      </c>
      <c r="T2506">
        <v>2046.58049658808</v>
      </c>
      <c r="U2506">
        <v>2173.3318708918</v>
      </c>
      <c r="V2506">
        <v>930.36199540410701</v>
      </c>
      <c r="W2506">
        <v>2077.0221104842299</v>
      </c>
      <c r="X2506">
        <v>0.36437674863733399</v>
      </c>
    </row>
    <row r="2507" spans="1:24" x14ac:dyDescent="0.4">
      <c r="A2507" s="2" t="s">
        <v>23344</v>
      </c>
      <c r="B2507" s="2" t="s">
        <v>385</v>
      </c>
      <c r="C2507" s="8">
        <v>0.68250917821991797</v>
      </c>
      <c r="D2507" s="6">
        <v>0.17325443126048801</v>
      </c>
      <c r="E2507" s="11">
        <v>-0.51642977731864304</v>
      </c>
      <c r="F2507">
        <v>0.173014173600572</v>
      </c>
      <c r="G2507">
        <v>0.14594539446343299</v>
      </c>
      <c r="H2507">
        <v>-0.36330891707295498</v>
      </c>
      <c r="I2507">
        <v>-0.50842735962697605</v>
      </c>
      <c r="J2507">
        <v>0.11260354630517699</v>
      </c>
      <c r="K2507">
        <v>-0.51642977731864304</v>
      </c>
      <c r="L2507">
        <v>0.173014173600572</v>
      </c>
      <c r="M2507">
        <v>-0.39347730694254202</v>
      </c>
      <c r="N2507">
        <v>14.2436263024747</v>
      </c>
      <c r="O2507" s="5" t="s">
        <v>13445</v>
      </c>
      <c r="P2507">
        <v>182.895674431516</v>
      </c>
      <c r="Q2507">
        <v>172.87371152791999</v>
      </c>
      <c r="R2507">
        <v>227.956446530844</v>
      </c>
      <c r="S2507">
        <v>165.04744835322899</v>
      </c>
      <c r="T2507">
        <v>173.38460435481099</v>
      </c>
      <c r="U2507">
        <v>140.51934532520301</v>
      </c>
      <c r="V2507">
        <v>357.53580815116499</v>
      </c>
      <c r="W2507">
        <v>141.95474855827399</v>
      </c>
      <c r="X2507">
        <v>-0.39347730694254202</v>
      </c>
    </row>
    <row r="2508" spans="1:24" x14ac:dyDescent="0.4">
      <c r="A2508" s="2" t="s">
        <v>22864</v>
      </c>
      <c r="B2508" s="2" t="s">
        <v>1964</v>
      </c>
      <c r="C2508" s="8">
        <v>0.44500386906961098</v>
      </c>
      <c r="D2508" s="6">
        <v>4.1620012126472303E-2</v>
      </c>
      <c r="E2508" s="11">
        <v>-0.406108111729858</v>
      </c>
      <c r="F2508">
        <v>0.17303110209491701</v>
      </c>
      <c r="G2508">
        <v>-0.30952254289494702</v>
      </c>
      <c r="H2508">
        <v>-0.71290597459848903</v>
      </c>
      <c r="I2508">
        <v>-0.40330254621164602</v>
      </c>
      <c r="J2508">
        <v>8.3769567590441296E-2</v>
      </c>
      <c r="K2508">
        <v>-0.406108111729858</v>
      </c>
      <c r="L2508">
        <v>0.17303110209491701</v>
      </c>
      <c r="M2508">
        <v>-0.30940395308490198</v>
      </c>
      <c r="N2508">
        <v>5.3431764048275898</v>
      </c>
      <c r="O2508" s="5" t="s">
        <v>13445</v>
      </c>
      <c r="P2508">
        <v>515.43326430699994</v>
      </c>
      <c r="Q2508">
        <v>664.19899692306205</v>
      </c>
      <c r="R2508">
        <v>602.91284456288702</v>
      </c>
      <c r="S2508">
        <v>611.12163309168602</v>
      </c>
      <c r="T2508">
        <v>747.80137693028598</v>
      </c>
      <c r="U2508">
        <v>681.68459175003397</v>
      </c>
      <c r="V2508">
        <v>1223.9397850883499</v>
      </c>
      <c r="W2508">
        <v>705.86020335743501</v>
      </c>
      <c r="X2508">
        <v>-0.30940395308490198</v>
      </c>
    </row>
    <row r="2509" spans="1:24" x14ac:dyDescent="0.4">
      <c r="A2509" s="2" t="s">
        <v>15104</v>
      </c>
      <c r="B2509" s="2" t="s">
        <v>2683</v>
      </c>
      <c r="C2509" s="8">
        <v>-0.41998325067831599</v>
      </c>
      <c r="D2509" s="6">
        <v>0.13006908913127699</v>
      </c>
      <c r="E2509" s="11">
        <v>0.54058702113533696</v>
      </c>
      <c r="F2509">
        <v>0.17373438871603999</v>
      </c>
      <c r="G2509">
        <v>-1.9577550888458299</v>
      </c>
      <c r="H2509">
        <v>-1.40770258350737</v>
      </c>
      <c r="I2509">
        <v>0.55088824964634098</v>
      </c>
      <c r="J2509">
        <v>0.14331568173638001</v>
      </c>
      <c r="K2509">
        <v>0.54058702113533696</v>
      </c>
      <c r="L2509">
        <v>0.17373438871603999</v>
      </c>
      <c r="M2509">
        <v>0.41090787621806901</v>
      </c>
      <c r="N2509">
        <v>162.792212431434</v>
      </c>
      <c r="O2509" s="5" t="s">
        <v>13445</v>
      </c>
      <c r="P2509">
        <v>99.761276962645098</v>
      </c>
      <c r="Q2509">
        <v>121.31488528275101</v>
      </c>
      <c r="R2509">
        <v>121.43474254446799</v>
      </c>
      <c r="S2509">
        <v>120.440029879383</v>
      </c>
      <c r="T2509">
        <v>392.68402060358102</v>
      </c>
      <c r="U2509">
        <v>447.825717588126</v>
      </c>
      <c r="V2509">
        <v>220.183342263181</v>
      </c>
      <c r="W2509">
        <v>403.09456169555102</v>
      </c>
      <c r="X2509">
        <v>0.41090787621806901</v>
      </c>
    </row>
    <row r="2510" spans="1:24" x14ac:dyDescent="0.4">
      <c r="A2510" s="2" t="s">
        <v>22414</v>
      </c>
      <c r="B2510" s="2" t="s">
        <v>3684</v>
      </c>
      <c r="C2510" s="8">
        <v>0.69617708144666302</v>
      </c>
      <c r="D2510" s="6">
        <v>0.22964773839591801</v>
      </c>
      <c r="E2510" s="11">
        <v>-0.47216744293337298</v>
      </c>
      <c r="F2510">
        <v>0.173845390996825</v>
      </c>
      <c r="G2510">
        <v>0.37376906709560498</v>
      </c>
      <c r="H2510">
        <v>-9.2759893498548601E-2</v>
      </c>
      <c r="I2510">
        <v>-0.46573083158631301</v>
      </c>
      <c r="J2510">
        <v>0.12878379572899501</v>
      </c>
      <c r="K2510">
        <v>-0.47216744293337298</v>
      </c>
      <c r="L2510">
        <v>0.173845390996825</v>
      </c>
      <c r="M2510">
        <v>-0.35877020781662999</v>
      </c>
      <c r="N2510">
        <v>18.2561581991095</v>
      </c>
      <c r="O2510" s="5" t="s">
        <v>13445</v>
      </c>
      <c r="P2510">
        <v>182.895674431516</v>
      </c>
      <c r="Q2510">
        <v>236.564026301365</v>
      </c>
      <c r="R2510">
        <v>279.08686444430401</v>
      </c>
      <c r="S2510">
        <v>205.19412497969</v>
      </c>
      <c r="T2510">
        <v>152.835317912759</v>
      </c>
      <c r="U2510">
        <v>163.981740551916</v>
      </c>
      <c r="V2510">
        <v>326.08104497071099</v>
      </c>
      <c r="W2510">
        <v>182.869024458529</v>
      </c>
      <c r="X2510">
        <v>-0.35877020781662899</v>
      </c>
    </row>
    <row r="2511" spans="1:24" x14ac:dyDescent="0.4">
      <c r="A2511" s="2" t="s">
        <v>21420</v>
      </c>
      <c r="B2511" s="2" t="s">
        <v>5813</v>
      </c>
      <c r="C2511" s="8">
        <v>0.69214899278997799</v>
      </c>
      <c r="D2511" s="6">
        <v>0.233449540153256</v>
      </c>
      <c r="E2511" s="11">
        <v>-0.46262685936826098</v>
      </c>
      <c r="F2511">
        <v>0.174232109765971</v>
      </c>
      <c r="G2511">
        <v>1.1185393995933599</v>
      </c>
      <c r="H2511">
        <v>0.65984048886173097</v>
      </c>
      <c r="I2511">
        <v>-0.45857656615807302</v>
      </c>
      <c r="J2511">
        <v>5.4499701374915999E-2</v>
      </c>
      <c r="K2511">
        <v>-0.46262685936826098</v>
      </c>
      <c r="L2511">
        <v>0.174232109765971</v>
      </c>
      <c r="M2511">
        <v>-0.351074479578944</v>
      </c>
      <c r="N2511">
        <v>18.638335457932801</v>
      </c>
      <c r="O2511" s="5" t="s">
        <v>13445</v>
      </c>
      <c r="P2511">
        <v>425.64811504061902</v>
      </c>
      <c r="Q2511">
        <v>412.470609961354</v>
      </c>
      <c r="R2511">
        <v>496.39114057651102</v>
      </c>
      <c r="S2511">
        <v>486.22086136491799</v>
      </c>
      <c r="T2511">
        <v>192.32847779357701</v>
      </c>
      <c r="U2511">
        <v>184.63884939282599</v>
      </c>
      <c r="V2511">
        <v>432.328245046912</v>
      </c>
      <c r="W2511">
        <v>171.48418246889301</v>
      </c>
      <c r="X2511">
        <v>-0.351074479578944</v>
      </c>
    </row>
    <row r="2512" spans="1:24" x14ac:dyDescent="0.4">
      <c r="A2512" s="2" t="s">
        <v>25528</v>
      </c>
      <c r="B2512" s="2" t="s">
        <v>6057</v>
      </c>
      <c r="C2512" s="8">
        <v>0.67522525239344</v>
      </c>
      <c r="D2512" s="6">
        <v>-0.26989946474416099</v>
      </c>
      <c r="E2512" s="11">
        <v>-0.97750187719352299</v>
      </c>
      <c r="F2512">
        <v>0.14219497569141401</v>
      </c>
      <c r="G2512">
        <v>0.81291878428445896</v>
      </c>
      <c r="H2512">
        <v>-0.132206034741921</v>
      </c>
      <c r="I2512">
        <v>-0.94812420460239899</v>
      </c>
      <c r="J2512">
        <v>0.175291459173393</v>
      </c>
      <c r="K2512">
        <v>-0.94812420460239899</v>
      </c>
      <c r="L2512">
        <v>0.175291459173393</v>
      </c>
      <c r="M2512">
        <v>-0.71700873148912003</v>
      </c>
      <c r="N2512">
        <v>-21.7874630344689</v>
      </c>
      <c r="O2512" s="5" t="s">
        <v>13445</v>
      </c>
      <c r="P2512">
        <v>19.952255392529</v>
      </c>
      <c r="Q2512">
        <v>45.493081981031601</v>
      </c>
      <c r="R2512">
        <v>27.6956430364577</v>
      </c>
      <c r="S2512">
        <v>26.764451084307399</v>
      </c>
      <c r="T2512">
        <v>17.017377834824</v>
      </c>
      <c r="U2512">
        <v>19.637004700618299</v>
      </c>
      <c r="V2512">
        <v>35.998228973186698</v>
      </c>
      <c r="W2512">
        <v>22.058131354919801</v>
      </c>
      <c r="X2512">
        <v>-0.71700873148912003</v>
      </c>
    </row>
    <row r="2513" spans="1:24" x14ac:dyDescent="0.4">
      <c r="A2513" s="2" t="s">
        <v>14378</v>
      </c>
      <c r="B2513" s="2" t="s">
        <v>10087</v>
      </c>
      <c r="C2513" s="8">
        <v>0.69994852918380002</v>
      </c>
      <c r="D2513" s="6">
        <v>0.27808019334977102</v>
      </c>
      <c r="E2513" s="11">
        <v>-0.42424836828519402</v>
      </c>
      <c r="F2513">
        <v>0.17529531195088899</v>
      </c>
      <c r="G2513">
        <v>-0.120902820751567</v>
      </c>
      <c r="H2513">
        <v>-0.542770678892041</v>
      </c>
      <c r="I2513">
        <v>-0.42144688084002002</v>
      </c>
      <c r="J2513">
        <v>6.6895853510974601E-2</v>
      </c>
      <c r="K2513">
        <v>-0.42424836828519402</v>
      </c>
      <c r="L2513">
        <v>0.17529531195088899</v>
      </c>
      <c r="M2513">
        <v>-0.32082921559578398</v>
      </c>
      <c r="N2513">
        <v>21.6672630374463</v>
      </c>
      <c r="O2513" s="5" t="s">
        <v>13445</v>
      </c>
      <c r="P2513">
        <v>618.51991716839996</v>
      </c>
      <c r="Q2513">
        <v>570.17996082893001</v>
      </c>
      <c r="R2513">
        <v>641.26065799798198</v>
      </c>
      <c r="S2513">
        <v>807.39427437660697</v>
      </c>
      <c r="T2513">
        <v>644.41277951871405</v>
      </c>
      <c r="U2513">
        <v>617.67305694671995</v>
      </c>
      <c r="V2513">
        <v>1393.44600889413</v>
      </c>
      <c r="W2513">
        <v>639.33003298049903</v>
      </c>
      <c r="X2513">
        <v>-0.32082921559578398</v>
      </c>
    </row>
    <row r="2514" spans="1:24" x14ac:dyDescent="0.4">
      <c r="A2514" s="2" t="s">
        <v>16006</v>
      </c>
      <c r="B2514" s="2" t="s">
        <v>473</v>
      </c>
      <c r="C2514" s="8">
        <v>0.60105333275990802</v>
      </c>
      <c r="D2514" s="6">
        <v>0.123407888301207</v>
      </c>
      <c r="E2514" s="11">
        <v>-0.48301575930989699</v>
      </c>
      <c r="F2514">
        <v>0.175812879625871</v>
      </c>
      <c r="G2514">
        <v>1.00265060610694</v>
      </c>
      <c r="H2514">
        <v>0.525005726375944</v>
      </c>
      <c r="I2514">
        <v>-0.47749935883665001</v>
      </c>
      <c r="J2514">
        <v>9.3417499407254204E-2</v>
      </c>
      <c r="K2514">
        <v>-0.48301575930989699</v>
      </c>
      <c r="L2514">
        <v>0.175812879625871</v>
      </c>
      <c r="M2514">
        <v>-0.36465241553100303</v>
      </c>
      <c r="N2514">
        <v>11.6026853862182</v>
      </c>
      <c r="O2514" s="5" t="s">
        <v>13445</v>
      </c>
      <c r="P2514">
        <v>232.77631291283899</v>
      </c>
      <c r="Q2514">
        <v>309.35295747101497</v>
      </c>
      <c r="R2514">
        <v>321.69554603885501</v>
      </c>
      <c r="S2514">
        <v>263.18376899569</v>
      </c>
      <c r="T2514">
        <v>126.827627259538</v>
      </c>
      <c r="U2514">
        <v>137.96908497447399</v>
      </c>
      <c r="V2514">
        <v>272.95744493260997</v>
      </c>
      <c r="W2514">
        <v>125.233261885996</v>
      </c>
      <c r="X2514">
        <v>-0.36465241553100303</v>
      </c>
    </row>
    <row r="2515" spans="1:24" x14ac:dyDescent="0.4">
      <c r="A2515" s="2" t="s">
        <v>26359</v>
      </c>
      <c r="B2515" s="2" t="s">
        <v>12649</v>
      </c>
      <c r="C2515" s="8">
        <v>0.83659541703560902</v>
      </c>
      <c r="D2515" s="6">
        <v>-0.148856456510262</v>
      </c>
      <c r="E2515" s="11">
        <v>-1.0228556727806299</v>
      </c>
      <c r="F2515">
        <v>0.17590342758892599</v>
      </c>
      <c r="G2515">
        <v>2.5349292174148701</v>
      </c>
      <c r="H2515">
        <v>1.54947791644706</v>
      </c>
      <c r="I2515">
        <v>-0.98716728534585996</v>
      </c>
      <c r="J2515">
        <v>0.13312580194133999</v>
      </c>
      <c r="K2515">
        <v>-1.0228556727806299</v>
      </c>
      <c r="L2515">
        <v>0.17590342758892599</v>
      </c>
      <c r="M2515">
        <v>-0.77197546155063201</v>
      </c>
      <c r="N2515">
        <v>-10.089120891101199</v>
      </c>
      <c r="O2515" s="5" t="s">
        <v>13445</v>
      </c>
      <c r="P2515">
        <v>33.253758987548402</v>
      </c>
      <c r="Q2515">
        <v>45.493081981031601</v>
      </c>
      <c r="R2515">
        <v>19.173906717547599</v>
      </c>
      <c r="S2515">
        <v>57.989644015999403</v>
      </c>
      <c r="T2515">
        <v>6.4216520131411396</v>
      </c>
      <c r="U2515">
        <v>6.8857029469700404</v>
      </c>
      <c r="V2515">
        <v>15.0283868528838</v>
      </c>
      <c r="W2515">
        <v>8.5386314922270294</v>
      </c>
      <c r="X2515">
        <v>-0.77197546155063002</v>
      </c>
    </row>
    <row r="2516" spans="1:24" x14ac:dyDescent="0.4">
      <c r="A2516" s="2" t="s">
        <v>22053</v>
      </c>
      <c r="B2516" s="2" t="s">
        <v>12298</v>
      </c>
      <c r="C2516" s="8">
        <v>-0.51892434190907599</v>
      </c>
      <c r="D2516" s="6">
        <v>7.4753059534510793E-2</v>
      </c>
      <c r="E2516" s="11">
        <v>0.58779403015259601</v>
      </c>
      <c r="F2516">
        <v>0.17670290464438701</v>
      </c>
      <c r="G2516">
        <v>-0.13287161785708199</v>
      </c>
      <c r="H2516">
        <v>0.46080645716560997</v>
      </c>
      <c r="I2516">
        <v>0.59414980954049901</v>
      </c>
      <c r="J2516">
        <v>3.2650080419144703E-2</v>
      </c>
      <c r="K2516">
        <v>0.58779403015259601</v>
      </c>
      <c r="L2516">
        <v>0.17670290464438701</v>
      </c>
      <c r="M2516">
        <v>0.44246566605753801</v>
      </c>
      <c r="N2516">
        <v>171.80271286097701</v>
      </c>
      <c r="O2516" s="5" t="s">
        <v>13445</v>
      </c>
      <c r="P2516">
        <v>269.35544779914198</v>
      </c>
      <c r="Q2516">
        <v>260.82700335791498</v>
      </c>
      <c r="R2516">
        <v>298.26077116185201</v>
      </c>
      <c r="S2516">
        <v>254.26228530092001</v>
      </c>
      <c r="T2516">
        <v>275.48887136375498</v>
      </c>
      <c r="U2516">
        <v>292.25983619361699</v>
      </c>
      <c r="V2516">
        <v>92.267305329332899</v>
      </c>
      <c r="W2516">
        <v>300.98676010100297</v>
      </c>
      <c r="X2516">
        <v>0.44246566605753801</v>
      </c>
    </row>
    <row r="2517" spans="1:24" x14ac:dyDescent="0.4">
      <c r="A2517" s="2" t="s">
        <v>24051</v>
      </c>
      <c r="B2517" s="2" t="s">
        <v>5159</v>
      </c>
      <c r="C2517" s="8">
        <v>0.48320681655689401</v>
      </c>
      <c r="D2517" s="6">
        <v>3.9341955089195198E-2</v>
      </c>
      <c r="E2517" s="11">
        <v>-0.44768396282985201</v>
      </c>
      <c r="F2517">
        <v>0.177050464178339</v>
      </c>
      <c r="G2517">
        <v>0.50636785149226604</v>
      </c>
      <c r="H2517">
        <v>6.2503328987240897E-2</v>
      </c>
      <c r="I2517">
        <v>-0.44398316586669401</v>
      </c>
      <c r="J2517">
        <v>0.109337449807628</v>
      </c>
      <c r="K2517">
        <v>-0.44768396282985201</v>
      </c>
      <c r="L2517">
        <v>0.177050464178339</v>
      </c>
      <c r="M2517">
        <v>-0.33661488350094698</v>
      </c>
      <c r="N2517">
        <v>4.6546670674629196</v>
      </c>
      <c r="O2517" s="5" t="s">
        <v>13445</v>
      </c>
      <c r="P2517">
        <v>412.34661144559999</v>
      </c>
      <c r="Q2517">
        <v>272.95849188619002</v>
      </c>
      <c r="R2517">
        <v>364.30422763340499</v>
      </c>
      <c r="S2517">
        <v>334.55563855384298</v>
      </c>
      <c r="T2517">
        <v>236.316794083594</v>
      </c>
      <c r="U2517">
        <v>233.85887416190801</v>
      </c>
      <c r="V2517">
        <v>422.54231872410401</v>
      </c>
      <c r="W2517">
        <v>229.11994504142501</v>
      </c>
      <c r="X2517">
        <v>-0.33661488350094798</v>
      </c>
    </row>
    <row r="2518" spans="1:24" x14ac:dyDescent="0.4">
      <c r="A2518" s="2" t="s">
        <v>16019</v>
      </c>
      <c r="B2518" s="2" t="s">
        <v>12044</v>
      </c>
      <c r="C2518" s="8">
        <v>0.52121254806551698</v>
      </c>
      <c r="D2518" s="6">
        <v>5.21839451736043E-2</v>
      </c>
      <c r="E2518" s="11">
        <v>-0.47550357467136301</v>
      </c>
      <c r="F2518">
        <v>0.17782379708030599</v>
      </c>
      <c r="G2518">
        <v>-0.19361793340323299</v>
      </c>
      <c r="H2518">
        <v>-0.66264612724628502</v>
      </c>
      <c r="I2518">
        <v>-0.46889920842372002</v>
      </c>
      <c r="J2518">
        <v>0.13920233108744401</v>
      </c>
      <c r="K2518">
        <v>-0.47550357467136301</v>
      </c>
      <c r="L2518">
        <v>0.17782379708030599</v>
      </c>
      <c r="M2518">
        <v>-0.35663249332792801</v>
      </c>
      <c r="N2518">
        <v>5.7174162414392304</v>
      </c>
      <c r="O2518" s="5" t="s">
        <v>13445</v>
      </c>
      <c r="P2518">
        <v>162.943419038987</v>
      </c>
      <c r="Q2518">
        <v>206.235304980677</v>
      </c>
      <c r="R2518">
        <v>198.13036941465899</v>
      </c>
      <c r="S2518">
        <v>182.890415742767</v>
      </c>
      <c r="T2518">
        <v>209.66693822905799</v>
      </c>
      <c r="U2518">
        <v>203.51077598822599</v>
      </c>
      <c r="V2518">
        <v>384.79660290755902</v>
      </c>
      <c r="W2518">
        <v>203.148274252568</v>
      </c>
      <c r="X2518">
        <v>-0.35663249332792901</v>
      </c>
    </row>
    <row r="2519" spans="1:24" x14ac:dyDescent="0.4">
      <c r="A2519" s="2" t="s">
        <v>13495</v>
      </c>
      <c r="B2519" s="2" t="s">
        <v>12719</v>
      </c>
      <c r="C2519" s="8">
        <v>0.65037623924182097</v>
      </c>
      <c r="D2519" s="6">
        <v>0.22534806675112801</v>
      </c>
      <c r="E2519" s="11">
        <v>-0.426448867572853</v>
      </c>
      <c r="F2519">
        <v>0.178066308556736</v>
      </c>
      <c r="G2519">
        <v>1.65718048302319</v>
      </c>
      <c r="H2519">
        <v>1.2321528189420701</v>
      </c>
      <c r="I2519">
        <v>-0.42464489892903201</v>
      </c>
      <c r="J2519">
        <v>4.52838834219218E-2</v>
      </c>
      <c r="K2519">
        <v>-0.426448867572853</v>
      </c>
      <c r="L2519">
        <v>0.178066308556736</v>
      </c>
      <c r="M2519">
        <v>-0.31958856168198801</v>
      </c>
      <c r="N2519">
        <v>19.110626902183299</v>
      </c>
      <c r="O2519" s="5" t="s">
        <v>13445</v>
      </c>
      <c r="P2519">
        <v>764.83645671361296</v>
      </c>
      <c r="Q2519">
        <v>928.05887241304504</v>
      </c>
      <c r="R2519">
        <v>994.91271523274895</v>
      </c>
      <c r="S2519">
        <v>981.36320642460498</v>
      </c>
      <c r="T2519">
        <v>225.39998566125399</v>
      </c>
      <c r="U2519">
        <v>299.40056517566001</v>
      </c>
      <c r="V2519">
        <v>556.05031355669996</v>
      </c>
      <c r="W2519">
        <v>260.428260512924</v>
      </c>
      <c r="X2519">
        <v>-0.31958856168198801</v>
      </c>
    </row>
    <row r="2520" spans="1:24" x14ac:dyDescent="0.4">
      <c r="A2520" s="2" t="s">
        <v>18640</v>
      </c>
      <c r="B2520" s="2" t="s">
        <v>5739</v>
      </c>
      <c r="C2520" s="8">
        <v>-0.48312706662032301</v>
      </c>
      <c r="D2520" s="6">
        <v>6.4618003587885095E-2</v>
      </c>
      <c r="E2520" s="11">
        <v>0.54525222971934095</v>
      </c>
      <c r="F2520">
        <v>0.17819337801426499</v>
      </c>
      <c r="G2520">
        <v>-1.10099359954772</v>
      </c>
      <c r="H2520">
        <v>-0.55324759980596505</v>
      </c>
      <c r="I2520">
        <v>0.54777495186770897</v>
      </c>
      <c r="J2520">
        <v>1.3489589024366E-2</v>
      </c>
      <c r="K2520">
        <v>0.54525222971934095</v>
      </c>
      <c r="L2520">
        <v>0.17819337801426499</v>
      </c>
      <c r="M2520">
        <v>0.40845304675446897</v>
      </c>
      <c r="N2520">
        <v>172.381929794359</v>
      </c>
      <c r="O2520" s="5" t="s">
        <v>13445</v>
      </c>
      <c r="P2520">
        <v>625.17066896590904</v>
      </c>
      <c r="Q2520">
        <v>591.410065753411</v>
      </c>
      <c r="R2520">
        <v>628.47805351961699</v>
      </c>
      <c r="S2520">
        <v>642.34682602337796</v>
      </c>
      <c r="T2520">
        <v>1249.6534817572699</v>
      </c>
      <c r="U2520">
        <v>1298.8475966266101</v>
      </c>
      <c r="V2520">
        <v>412.40689503262399</v>
      </c>
      <c r="W2520">
        <v>1397.13357791565</v>
      </c>
      <c r="X2520">
        <v>0.40845304675446897</v>
      </c>
    </row>
    <row r="2521" spans="1:24" x14ac:dyDescent="0.4">
      <c r="A2521" s="2" t="s">
        <v>20476</v>
      </c>
      <c r="B2521" s="2" t="s">
        <v>12033</v>
      </c>
      <c r="C2521" s="8">
        <v>-0.50802233188402501</v>
      </c>
      <c r="D2521" s="6">
        <v>-8.0293372086534101E-2</v>
      </c>
      <c r="E2521" s="11">
        <v>0.42743674487943101</v>
      </c>
      <c r="F2521">
        <v>0.17849249371621001</v>
      </c>
      <c r="G2521">
        <v>1.5603476668990801</v>
      </c>
      <c r="H2521">
        <v>1.9880773586678799</v>
      </c>
      <c r="I2521">
        <v>0.42760016658723499</v>
      </c>
      <c r="J2521">
        <v>1.52918510833601E-2</v>
      </c>
      <c r="K2521">
        <v>0.42743674487943101</v>
      </c>
      <c r="L2521">
        <v>0.17849249371621001</v>
      </c>
      <c r="M2521">
        <v>0.319885129466359</v>
      </c>
      <c r="N2521">
        <v>-171.01864534078899</v>
      </c>
      <c r="O2521" s="5" t="s">
        <v>13445</v>
      </c>
      <c r="P2521">
        <v>27946.459053135699</v>
      </c>
      <c r="Q2521">
        <v>26561.894132658301</v>
      </c>
      <c r="R2521">
        <v>27891.6429717926</v>
      </c>
      <c r="S2521">
        <v>23566.099179732701</v>
      </c>
      <c r="T2521">
        <v>8530.5225342566991</v>
      </c>
      <c r="U2521">
        <v>9525.98748808044</v>
      </c>
      <c r="V2521">
        <v>4249.8880030480595</v>
      </c>
      <c r="W2521">
        <v>8346.8680599640993</v>
      </c>
      <c r="X2521">
        <v>0.319885129466359</v>
      </c>
    </row>
    <row r="2522" spans="1:24" x14ac:dyDescent="0.4">
      <c r="A2522" s="2" t="s">
        <v>16718</v>
      </c>
      <c r="B2522" s="2" t="s">
        <v>6640</v>
      </c>
      <c r="C2522" s="8">
        <v>0.47714404295357798</v>
      </c>
      <c r="D2522" s="6">
        <v>6.07718003631069E-2</v>
      </c>
      <c r="E2522" s="11">
        <v>-0.42052101754016902</v>
      </c>
      <c r="F2522">
        <v>0.17854125040419899</v>
      </c>
      <c r="G2522">
        <v>-0.58137277231928097</v>
      </c>
      <c r="H2522">
        <v>-0.99774418021424005</v>
      </c>
      <c r="I2522">
        <v>-0.41637453888021903</v>
      </c>
      <c r="J2522">
        <v>0.109797213285731</v>
      </c>
      <c r="K2522">
        <v>-0.42052101754016902</v>
      </c>
      <c r="L2522">
        <v>0.17854125040419899</v>
      </c>
      <c r="M2522">
        <v>-0.31465965708571197</v>
      </c>
      <c r="N2522">
        <v>7.2584383949705797</v>
      </c>
      <c r="O2522" s="5" t="s">
        <v>13445</v>
      </c>
      <c r="P2522">
        <v>315.91071038170998</v>
      </c>
      <c r="Q2522">
        <v>366.97752798032201</v>
      </c>
      <c r="R2522">
        <v>377.08683211176998</v>
      </c>
      <c r="S2522">
        <v>330.09489670645797</v>
      </c>
      <c r="T2522">
        <v>535.24469529531405</v>
      </c>
      <c r="U2522">
        <v>463.63733176264901</v>
      </c>
      <c r="V2522">
        <v>875.49090852264806</v>
      </c>
      <c r="W2522">
        <v>503.42348172921902</v>
      </c>
      <c r="X2522">
        <v>-0.31465965708571197</v>
      </c>
    </row>
    <row r="2523" spans="1:24" x14ac:dyDescent="0.4">
      <c r="A2523" s="2" t="s">
        <v>19535</v>
      </c>
      <c r="B2523" s="2" t="s">
        <v>450</v>
      </c>
      <c r="C2523" s="8">
        <v>0.47517445501515199</v>
      </c>
      <c r="D2523" s="6">
        <v>-3.7798414735927197E-2</v>
      </c>
      <c r="E2523" s="11">
        <v>-0.521840395734671</v>
      </c>
      <c r="F2523">
        <v>0.178968886141396</v>
      </c>
      <c r="G2523">
        <v>1.153343940386</v>
      </c>
      <c r="H2523">
        <v>0.64037124911758503</v>
      </c>
      <c r="I2523">
        <v>-0.51253220923528198</v>
      </c>
      <c r="J2523">
        <v>0.14824482772532799</v>
      </c>
      <c r="K2523">
        <v>-0.521840395734671</v>
      </c>
      <c r="L2523">
        <v>0.178968886141396</v>
      </c>
      <c r="M2523">
        <v>-0.38993086675353</v>
      </c>
      <c r="N2523">
        <v>-4.54809593503128</v>
      </c>
      <c r="O2523" s="5" t="s">
        <v>13445</v>
      </c>
      <c r="P2523">
        <v>162.943419038987</v>
      </c>
      <c r="Q2523">
        <v>121.31488528275101</v>
      </c>
      <c r="R2523">
        <v>134.217347022833</v>
      </c>
      <c r="S2523">
        <v>142.74373911630599</v>
      </c>
      <c r="T2523">
        <v>66.143015735353799</v>
      </c>
      <c r="U2523">
        <v>58.4009620317089</v>
      </c>
      <c r="V2523">
        <v>87.723839536600593</v>
      </c>
      <c r="W2523">
        <v>83.9632096735658</v>
      </c>
      <c r="X2523">
        <v>-0.38993086675353</v>
      </c>
    </row>
    <row r="2524" spans="1:24" x14ac:dyDescent="0.4">
      <c r="A2524" s="2" t="s">
        <v>14318</v>
      </c>
      <c r="B2524" s="2" t="s">
        <v>1386</v>
      </c>
      <c r="C2524" s="8">
        <v>0.63699308337717697</v>
      </c>
      <c r="D2524" s="6">
        <v>0.222393614492743</v>
      </c>
      <c r="E2524" s="11">
        <v>-0.41710846731831303</v>
      </c>
      <c r="F2524">
        <v>0.17936015329896399</v>
      </c>
      <c r="G2524">
        <v>1.08720651312212</v>
      </c>
      <c r="H2524">
        <v>0.672607511237163</v>
      </c>
      <c r="I2524">
        <v>-0.41424730228592699</v>
      </c>
      <c r="J2524">
        <v>6.07200959971987E-2</v>
      </c>
      <c r="K2524">
        <v>-0.41710846731831303</v>
      </c>
      <c r="L2524">
        <v>0.17936015329896399</v>
      </c>
      <c r="M2524">
        <v>-0.31127721833676297</v>
      </c>
      <c r="N2524">
        <v>19.245644338372198</v>
      </c>
      <c r="O2524" s="5" t="s">
        <v>13445</v>
      </c>
      <c r="P2524">
        <v>681.70205924474203</v>
      </c>
      <c r="Q2524">
        <v>636.903147734443</v>
      </c>
      <c r="R2524">
        <v>830.86929109373102</v>
      </c>
      <c r="S2524">
        <v>695.87572819199295</v>
      </c>
      <c r="T2524">
        <v>318.83502245245802</v>
      </c>
      <c r="U2524">
        <v>287.15931549215799</v>
      </c>
      <c r="V2524">
        <v>624.90129518502704</v>
      </c>
      <c r="W2524">
        <v>309.52539159322998</v>
      </c>
      <c r="X2524">
        <v>-0.31127721833676403</v>
      </c>
    </row>
    <row r="2525" spans="1:24" x14ac:dyDescent="0.4">
      <c r="A2525" s="2" t="s">
        <v>24200</v>
      </c>
      <c r="B2525" s="2" t="s">
        <v>7973</v>
      </c>
      <c r="C2525" s="8">
        <v>0.54210803414682096</v>
      </c>
      <c r="D2525" s="6">
        <v>0.13862134089876199</v>
      </c>
      <c r="E2525" s="11">
        <v>-0.40612518443975199</v>
      </c>
      <c r="F2525">
        <v>0.179928685761957</v>
      </c>
      <c r="G2525">
        <v>-0.525646281140289</v>
      </c>
      <c r="H2525">
        <v>-0.92913239094504996</v>
      </c>
      <c r="I2525">
        <v>-0.40353318654225401</v>
      </c>
      <c r="J2525">
        <v>5.9464438087882099E-2</v>
      </c>
      <c r="K2525">
        <v>-0.40612518443975199</v>
      </c>
      <c r="L2525">
        <v>0.179928685761957</v>
      </c>
      <c r="M2525">
        <v>-0.30252248427666401</v>
      </c>
      <c r="N2525">
        <v>14.3436320645511</v>
      </c>
      <c r="O2525" s="5" t="s">
        <v>13445</v>
      </c>
      <c r="P2525">
        <v>721.60657002979997</v>
      </c>
      <c r="Q2525">
        <v>682.39622971547499</v>
      </c>
      <c r="R2525">
        <v>766.95626870190495</v>
      </c>
      <c r="S2525">
        <v>776.16908144491504</v>
      </c>
      <c r="T2525">
        <v>993.42956643293496</v>
      </c>
      <c r="U2525">
        <v>980.32007882047503</v>
      </c>
      <c r="V2525">
        <v>1934.8174329666199</v>
      </c>
      <c r="W2525">
        <v>914.70089860482096</v>
      </c>
      <c r="X2525">
        <v>-0.30252248427666401</v>
      </c>
    </row>
    <row r="2526" spans="1:24" x14ac:dyDescent="0.4">
      <c r="A2526" s="2" t="s">
        <v>21356</v>
      </c>
      <c r="B2526" s="2" t="s">
        <v>1268</v>
      </c>
      <c r="C2526" s="8">
        <v>0.49005881644617999</v>
      </c>
      <c r="D2526" s="6">
        <v>7.2916323627184601E-2</v>
      </c>
      <c r="E2526" s="11">
        <v>-0.42061975888335501</v>
      </c>
      <c r="F2526">
        <v>0.180289462479059</v>
      </c>
      <c r="G2526">
        <v>0.93549519809081405</v>
      </c>
      <c r="H2526">
        <v>0.51835297872389396</v>
      </c>
      <c r="I2526">
        <v>-0.41702965876800402</v>
      </c>
      <c r="J2526">
        <v>0.11219188297568999</v>
      </c>
      <c r="K2526">
        <v>-0.42061975888335501</v>
      </c>
      <c r="L2526">
        <v>0.180289462479059</v>
      </c>
      <c r="M2526">
        <v>-0.31295357454631201</v>
      </c>
      <c r="N2526">
        <v>8.4630052891979108</v>
      </c>
      <c r="O2526" s="5" t="s">
        <v>13445</v>
      </c>
      <c r="P2526">
        <v>372.442100660542</v>
      </c>
      <c r="Q2526">
        <v>370.01040011239098</v>
      </c>
      <c r="R2526">
        <v>447.39115674277798</v>
      </c>
      <c r="S2526">
        <v>321.17341301168898</v>
      </c>
      <c r="T2526">
        <v>174.66893475743899</v>
      </c>
      <c r="U2526">
        <v>204.530880128517</v>
      </c>
      <c r="V2526">
        <v>308.25667916845299</v>
      </c>
      <c r="W2526">
        <v>219.86976092484599</v>
      </c>
      <c r="X2526">
        <v>-0.31295357454631201</v>
      </c>
    </row>
    <row r="2527" spans="1:24" x14ac:dyDescent="0.4">
      <c r="A2527" s="2" t="s">
        <v>17099</v>
      </c>
      <c r="B2527" s="2" t="s">
        <v>8152</v>
      </c>
      <c r="C2527" s="8">
        <v>-0.45468490454976501</v>
      </c>
      <c r="D2527" s="6">
        <v>-7.30594442532757E-3</v>
      </c>
      <c r="E2527" s="11">
        <v>0.442636436994718</v>
      </c>
      <c r="F2527">
        <v>0.18146031926862499</v>
      </c>
      <c r="G2527">
        <v>-1.3478303470025099</v>
      </c>
      <c r="H2527">
        <v>-0.90045109095166798</v>
      </c>
      <c r="I2527">
        <v>0.447357090442285</v>
      </c>
      <c r="J2527">
        <v>0.100420962112625</v>
      </c>
      <c r="K2527">
        <v>0.442636436994718</v>
      </c>
      <c r="L2527">
        <v>0.18146031926862499</v>
      </c>
      <c r="M2527">
        <v>0.32809024033547002</v>
      </c>
      <c r="N2527">
        <v>-179.07944212024</v>
      </c>
      <c r="O2527" s="5" t="s">
        <v>13445</v>
      </c>
      <c r="P2527">
        <v>312.58533448295498</v>
      </c>
      <c r="Q2527">
        <v>269.92561975412099</v>
      </c>
      <c r="R2527">
        <v>291.86946892267002</v>
      </c>
      <c r="S2527">
        <v>285.48747823261198</v>
      </c>
      <c r="T2527">
        <v>692.57516961727197</v>
      </c>
      <c r="U2527">
        <v>754.36701174582902</v>
      </c>
      <c r="V2527">
        <v>416.950360825357</v>
      </c>
      <c r="W2527">
        <v>630.43562517609598</v>
      </c>
      <c r="X2527">
        <v>0.32809024033547002</v>
      </c>
    </row>
    <row r="2528" spans="1:24" x14ac:dyDescent="0.4">
      <c r="A2528" s="2" t="s">
        <v>20199</v>
      </c>
      <c r="B2528" s="2" t="s">
        <v>12975</v>
      </c>
      <c r="C2528" s="8">
        <v>0.61533028985810301</v>
      </c>
      <c r="D2528" s="6">
        <v>0.205855254156047</v>
      </c>
      <c r="E2528" s="11">
        <v>-0.40997211133557698</v>
      </c>
      <c r="F2528">
        <v>0.18176802738443701</v>
      </c>
      <c r="G2528">
        <v>0.50467949699012904</v>
      </c>
      <c r="H2528">
        <v>9.5205096428206695E-2</v>
      </c>
      <c r="I2528">
        <v>-0.40932720420824098</v>
      </c>
      <c r="J2528">
        <v>5.0939746547081798E-2</v>
      </c>
      <c r="K2528">
        <v>-0.40997211133557698</v>
      </c>
      <c r="L2528">
        <v>0.18176802738443701</v>
      </c>
      <c r="M2528">
        <v>-0.30357717634540599</v>
      </c>
      <c r="N2528">
        <v>18.497372163862199</v>
      </c>
      <c r="O2528" s="5" t="s">
        <v>13445</v>
      </c>
      <c r="P2528">
        <v>1779.0761058338401</v>
      </c>
      <c r="Q2528">
        <v>1834.8876399016101</v>
      </c>
      <c r="R2528">
        <v>2409.5209441718198</v>
      </c>
      <c r="S2528">
        <v>1735.2285786325999</v>
      </c>
      <c r="T2528">
        <v>1280.4774114203401</v>
      </c>
      <c r="U2528">
        <v>1207.5482760704899</v>
      </c>
      <c r="V2528">
        <v>2631.7151860980198</v>
      </c>
      <c r="W2528">
        <v>1147.3786067680101</v>
      </c>
      <c r="X2528">
        <v>-0.30357717634540599</v>
      </c>
    </row>
    <row r="2529" spans="1:24" x14ac:dyDescent="0.4">
      <c r="A2529" s="2" t="s">
        <v>17020</v>
      </c>
      <c r="B2529" s="2" t="s">
        <v>17021</v>
      </c>
      <c r="C2529" s="8">
        <v>0.58846234166035705</v>
      </c>
      <c r="D2529" s="6">
        <v>-0.15311769795424901</v>
      </c>
      <c r="E2529" s="11">
        <v>-0.762648198222179</v>
      </c>
      <c r="F2529">
        <v>0.181776837861374</v>
      </c>
      <c r="G2529">
        <v>1.51013496444241</v>
      </c>
      <c r="H2529">
        <v>0.76855503842323003</v>
      </c>
      <c r="I2529">
        <v>-0.743525926960238</v>
      </c>
      <c r="J2529">
        <v>0.17416195433043999</v>
      </c>
      <c r="K2529">
        <v>-0.762648198222179</v>
      </c>
      <c r="L2529">
        <v>0.181776837861374</v>
      </c>
      <c r="M2529">
        <v>-0.56471159505145396</v>
      </c>
      <c r="N2529">
        <v>-14.5849306966653</v>
      </c>
      <c r="O2529" s="5" t="s">
        <v>13445</v>
      </c>
      <c r="P2529">
        <v>46.5552625825677</v>
      </c>
      <c r="Q2529">
        <v>72.788931169650596</v>
      </c>
      <c r="R2529">
        <v>34.086945275640197</v>
      </c>
      <c r="S2529">
        <v>80.293353252922202</v>
      </c>
      <c r="T2529">
        <v>18.622790838109299</v>
      </c>
      <c r="U2529">
        <v>22.442291086420902</v>
      </c>
      <c r="V2529">
        <v>35.998228973186698</v>
      </c>
      <c r="W2529">
        <v>25.260118164504998</v>
      </c>
      <c r="X2529">
        <v>-0.56471159505145496</v>
      </c>
    </row>
    <row r="2530" spans="1:24" x14ac:dyDescent="0.4">
      <c r="A2530" s="2" t="s">
        <v>18135</v>
      </c>
      <c r="B2530" s="2" t="s">
        <v>1776</v>
      </c>
      <c r="C2530" s="8">
        <v>0.66638221388619701</v>
      </c>
      <c r="D2530" s="6">
        <v>0.192259367563135</v>
      </c>
      <c r="E2530" s="11">
        <v>-0.47955747499328799</v>
      </c>
      <c r="F2530">
        <v>0.18201025107943899</v>
      </c>
      <c r="G2530">
        <v>1.09807513647934</v>
      </c>
      <c r="H2530">
        <v>0.62395277091711798</v>
      </c>
      <c r="I2530">
        <v>-0.47324259997835899</v>
      </c>
      <c r="J2530">
        <v>0.105832332470184</v>
      </c>
      <c r="K2530">
        <v>-0.47955747499328799</v>
      </c>
      <c r="L2530">
        <v>0.18201025107943899</v>
      </c>
      <c r="M2530">
        <v>-0.354826566503535</v>
      </c>
      <c r="N2530">
        <v>16.093493562782601</v>
      </c>
      <c r="O2530" s="5" t="s">
        <v>13445</v>
      </c>
      <c r="P2530">
        <v>202.847929824045</v>
      </c>
      <c r="Q2530">
        <v>263.85987548998401</v>
      </c>
      <c r="R2530">
        <v>287.60860076321399</v>
      </c>
      <c r="S2530">
        <v>240.880059758767</v>
      </c>
      <c r="T2530">
        <v>112.37891022997</v>
      </c>
      <c r="U2530">
        <v>100.990309888894</v>
      </c>
      <c r="V2530">
        <v>224.37731068724099</v>
      </c>
      <c r="W2530">
        <v>111.35798571112799</v>
      </c>
      <c r="X2530">
        <v>-0.354826566503535</v>
      </c>
    </row>
    <row r="2531" spans="1:24" x14ac:dyDescent="0.4">
      <c r="A2531" s="2" t="s">
        <v>20782</v>
      </c>
      <c r="B2531" s="2" t="s">
        <v>7844</v>
      </c>
      <c r="C2531" s="8">
        <v>-0.44214890160694997</v>
      </c>
      <c r="D2531" s="6">
        <v>-3.8819680930585902E-2</v>
      </c>
      <c r="E2531" s="11">
        <v>0.40204098078080502</v>
      </c>
      <c r="F2531">
        <v>0.18245517755493801</v>
      </c>
      <c r="G2531">
        <v>-0.66350093309603697</v>
      </c>
      <c r="H2531">
        <v>-0.26017127003927698</v>
      </c>
      <c r="I2531">
        <v>0.40329200768454099</v>
      </c>
      <c r="J2531">
        <v>4.63510651802478E-2</v>
      </c>
      <c r="K2531">
        <v>0.40204098078080502</v>
      </c>
      <c r="L2531">
        <v>0.18245517755493801</v>
      </c>
      <c r="M2531">
        <v>0.297045489249117</v>
      </c>
      <c r="N2531">
        <v>-174.98242533778799</v>
      </c>
      <c r="O2531" s="5" t="s">
        <v>13445</v>
      </c>
      <c r="P2531">
        <v>1243.69058613431</v>
      </c>
      <c r="Q2531">
        <v>1234.3789577519899</v>
      </c>
      <c r="R2531">
        <v>1109.9561555380401</v>
      </c>
      <c r="S2531">
        <v>1306.99736128368</v>
      </c>
      <c r="T2531">
        <v>1855.53634919713</v>
      </c>
      <c r="U2531">
        <v>1978.7470061311301</v>
      </c>
      <c r="V2531">
        <v>1100.9167113159001</v>
      </c>
      <c r="W2531">
        <v>1698.831890641</v>
      </c>
      <c r="X2531">
        <v>0.297045489249117</v>
      </c>
    </row>
    <row r="2532" spans="1:24" x14ac:dyDescent="0.4">
      <c r="A2532" s="2" t="s">
        <v>15359</v>
      </c>
      <c r="B2532" s="2" t="s">
        <v>4677</v>
      </c>
      <c r="C2532" s="8">
        <v>0.659057446128683</v>
      </c>
      <c r="D2532" s="6">
        <v>3.3121414871064903E-2</v>
      </c>
      <c r="E2532" s="11">
        <v>-0.63944951413920303</v>
      </c>
      <c r="F2532">
        <v>0.18264650406185801</v>
      </c>
      <c r="G2532">
        <v>0.99231679145191098</v>
      </c>
      <c r="H2532">
        <v>0.36638107078332799</v>
      </c>
      <c r="I2532">
        <v>-0.62471896297887497</v>
      </c>
      <c r="J2532">
        <v>0.154077198200546</v>
      </c>
      <c r="K2532">
        <v>-0.63944951413920303</v>
      </c>
      <c r="L2532">
        <v>0.18264650406185801</v>
      </c>
      <c r="M2532">
        <v>-0.47216225451613197</v>
      </c>
      <c r="N2532">
        <v>2.8770209058540099</v>
      </c>
      <c r="O2532" s="5" t="s">
        <v>13445</v>
      </c>
      <c r="P2532">
        <v>69.832893873851603</v>
      </c>
      <c r="Q2532">
        <v>100.08478035827</v>
      </c>
      <c r="R2532">
        <v>102.260835826921</v>
      </c>
      <c r="S2532">
        <v>66.911127710768497</v>
      </c>
      <c r="T2532">
        <v>44.951564091987997</v>
      </c>
      <c r="U2532">
        <v>38.763957331090602</v>
      </c>
      <c r="V2532">
        <v>94.0147921726915</v>
      </c>
      <c r="W2532">
        <v>37.0007364663171</v>
      </c>
      <c r="X2532">
        <v>-0.47216225451613197</v>
      </c>
    </row>
    <row r="2533" spans="1:24" x14ac:dyDescent="0.4">
      <c r="A2533" s="2" t="s">
        <v>18266</v>
      </c>
      <c r="B2533" s="2" t="s">
        <v>1061</v>
      </c>
      <c r="C2533" s="8">
        <v>-0.52004752913107799</v>
      </c>
      <c r="D2533" s="6">
        <v>1.5346403422628999E-2</v>
      </c>
      <c r="E2533" s="11">
        <v>0.53038149841799498</v>
      </c>
      <c r="F2533">
        <v>0.183306408736678</v>
      </c>
      <c r="G2533">
        <v>0.110473110791223</v>
      </c>
      <c r="H2533">
        <v>0.64586752068851205</v>
      </c>
      <c r="I2533">
        <v>0.53530233240382896</v>
      </c>
      <c r="J2533">
        <v>5.3762171208105503E-2</v>
      </c>
      <c r="K2533">
        <v>0.53038149841799498</v>
      </c>
      <c r="L2533">
        <v>0.183306408736678</v>
      </c>
      <c r="M2533">
        <v>0.390796942602261</v>
      </c>
      <c r="N2533">
        <v>178.30971399544001</v>
      </c>
      <c r="O2533" s="5" t="s">
        <v>13445</v>
      </c>
      <c r="P2533">
        <v>372.442100660542</v>
      </c>
      <c r="Q2533">
        <v>260.82700335791498</v>
      </c>
      <c r="R2533">
        <v>313.17380971994498</v>
      </c>
      <c r="S2533">
        <v>325.63415485907302</v>
      </c>
      <c r="T2533">
        <v>294.75382740317798</v>
      </c>
      <c r="U2533">
        <v>276.95827408923901</v>
      </c>
      <c r="V2533">
        <v>115.33413166166601</v>
      </c>
      <c r="W2533">
        <v>280.35173399478703</v>
      </c>
      <c r="X2533">
        <v>0.390796942602261</v>
      </c>
    </row>
    <row r="2534" spans="1:24" x14ac:dyDescent="0.4">
      <c r="A2534" s="2" t="s">
        <v>20565</v>
      </c>
      <c r="B2534" s="2" t="s">
        <v>4744</v>
      </c>
      <c r="C2534" s="8">
        <v>0.52009504217533797</v>
      </c>
      <c r="D2534" s="6">
        <v>9.7853967774822095E-2</v>
      </c>
      <c r="E2534" s="11">
        <v>-0.42703246499124298</v>
      </c>
      <c r="F2534">
        <v>0.18381222702063499</v>
      </c>
      <c r="G2534">
        <v>0.78595911154731701</v>
      </c>
      <c r="H2534">
        <v>0.363718252200325</v>
      </c>
      <c r="I2534">
        <v>-0.42198342280137802</v>
      </c>
      <c r="J2534">
        <v>0.134191117358681</v>
      </c>
      <c r="K2534">
        <v>-0.42703246499124298</v>
      </c>
      <c r="L2534">
        <v>0.18381222702063499</v>
      </c>
      <c r="M2534">
        <v>-0.31413601461044999</v>
      </c>
      <c r="N2534">
        <v>10.655424771329701</v>
      </c>
      <c r="O2534" s="5" t="s">
        <v>13445</v>
      </c>
      <c r="P2534">
        <v>239.42706471034799</v>
      </c>
      <c r="Q2534">
        <v>279.024236150327</v>
      </c>
      <c r="R2534">
        <v>259.91295772675699</v>
      </c>
      <c r="S2534">
        <v>298.86970377476598</v>
      </c>
      <c r="T2534">
        <v>149.94557450684599</v>
      </c>
      <c r="U2534">
        <v>144.089709816225</v>
      </c>
      <c r="V2534">
        <v>229.61977121731701</v>
      </c>
      <c r="W2534">
        <v>188.56144545334701</v>
      </c>
      <c r="X2534">
        <v>-0.31413601461044899</v>
      </c>
    </row>
    <row r="2535" spans="1:24" x14ac:dyDescent="0.4">
      <c r="A2535" s="2" t="s">
        <v>13755</v>
      </c>
      <c r="B2535" s="2" t="s">
        <v>2873</v>
      </c>
      <c r="C2535" s="8">
        <v>-0.61548212079453002</v>
      </c>
      <c r="D2535" s="6">
        <v>-7.9875420639114805E-2</v>
      </c>
      <c r="E2535" s="11">
        <v>0.53104768245607903</v>
      </c>
      <c r="F2535">
        <v>0.18399731833298799</v>
      </c>
      <c r="G2535">
        <v>1.01537042800556</v>
      </c>
      <c r="H2535">
        <v>1.5509773315270501</v>
      </c>
      <c r="I2535">
        <v>0.53613117153119205</v>
      </c>
      <c r="J2535">
        <v>9.9934414533574198E-2</v>
      </c>
      <c r="K2535">
        <v>0.53104768245607903</v>
      </c>
      <c r="L2535">
        <v>0.18399731833298799</v>
      </c>
      <c r="M2535">
        <v>0.39042015257956703</v>
      </c>
      <c r="N2535">
        <v>-172.60565305734099</v>
      </c>
      <c r="O2535" s="5" t="s">
        <v>13445</v>
      </c>
      <c r="P2535">
        <v>266.03007190038699</v>
      </c>
      <c r="Q2535">
        <v>257.794131225846</v>
      </c>
      <c r="R2535">
        <v>323.82598011858198</v>
      </c>
      <c r="S2535">
        <v>156.12596465845999</v>
      </c>
      <c r="T2535">
        <v>120.727057847054</v>
      </c>
      <c r="U2535">
        <v>132.35851220286901</v>
      </c>
      <c r="V2535">
        <v>65.705505310282504</v>
      </c>
      <c r="W2535">
        <v>98.194262160610805</v>
      </c>
      <c r="X2535">
        <v>0.39042015257956703</v>
      </c>
    </row>
    <row r="2536" spans="1:24" x14ac:dyDescent="0.4">
      <c r="A2536" s="2" t="s">
        <v>20208</v>
      </c>
      <c r="B2536" s="2" t="s">
        <v>7075</v>
      </c>
      <c r="C2536" s="8">
        <v>0.689232257140172</v>
      </c>
      <c r="D2536" s="6">
        <v>0.20375818663023601</v>
      </c>
      <c r="E2536" s="11">
        <v>-0.49200765913438199</v>
      </c>
      <c r="F2536">
        <v>0.18431664842520601</v>
      </c>
      <c r="G2536">
        <v>0.70820624316843495</v>
      </c>
      <c r="H2536">
        <v>0.222732574810064</v>
      </c>
      <c r="I2536">
        <v>-0.48469486840255299</v>
      </c>
      <c r="J2536">
        <v>0.111887042819398</v>
      </c>
      <c r="K2536">
        <v>-0.49200765913438199</v>
      </c>
      <c r="L2536">
        <v>0.18431664842520601</v>
      </c>
      <c r="M2536">
        <v>-0.361347859309122</v>
      </c>
      <c r="N2536">
        <v>16.469294826320901</v>
      </c>
      <c r="O2536" s="5" t="s">
        <v>13445</v>
      </c>
      <c r="P2536">
        <v>209.49868162155499</v>
      </c>
      <c r="Q2536">
        <v>185.00520005619501</v>
      </c>
      <c r="R2536">
        <v>247.130353248392</v>
      </c>
      <c r="S2536">
        <v>200.73338313230599</v>
      </c>
      <c r="T2536">
        <v>122.653553450996</v>
      </c>
      <c r="U2536">
        <v>112.97653353732299</v>
      </c>
      <c r="V2536">
        <v>263.17151860980198</v>
      </c>
      <c r="W2536">
        <v>113.49264358418399</v>
      </c>
      <c r="X2536">
        <v>-0.361347859309122</v>
      </c>
    </row>
    <row r="2537" spans="1:24" x14ac:dyDescent="0.4">
      <c r="A2537" s="2" t="s">
        <v>14777</v>
      </c>
      <c r="B2537" s="2" t="s">
        <v>716</v>
      </c>
      <c r="C2537" s="8">
        <v>0.49911782574600499</v>
      </c>
      <c r="D2537" s="6">
        <v>-0.10779727363207101</v>
      </c>
      <c r="E2537" s="11">
        <v>-0.62188427069349805</v>
      </c>
      <c r="F2537">
        <v>0.18455726279988999</v>
      </c>
      <c r="G2537">
        <v>1.2769494132889301</v>
      </c>
      <c r="H2537">
        <v>0.67003470182231295</v>
      </c>
      <c r="I2537">
        <v>-0.60678380605910998</v>
      </c>
      <c r="J2537">
        <v>0.14443657264326501</v>
      </c>
      <c r="K2537">
        <v>-0.62188427069349805</v>
      </c>
      <c r="L2537">
        <v>0.18455726279988999</v>
      </c>
      <c r="M2537">
        <v>-0.45638150049623299</v>
      </c>
      <c r="N2537">
        <v>-12.1872976864367</v>
      </c>
      <c r="O2537" s="5" t="s">
        <v>13445</v>
      </c>
      <c r="P2537">
        <v>86.4597733676258</v>
      </c>
      <c r="Q2537">
        <v>109.18339675447599</v>
      </c>
      <c r="R2537">
        <v>78.826060949918002</v>
      </c>
      <c r="S2537">
        <v>107.05780433723</v>
      </c>
      <c r="T2537">
        <v>43.346151088702698</v>
      </c>
      <c r="U2537">
        <v>35.703644910214997</v>
      </c>
      <c r="V2537">
        <v>74.442939527075396</v>
      </c>
      <c r="W2537">
        <v>36.289183841964899</v>
      </c>
      <c r="X2537">
        <v>-0.45638150049623299</v>
      </c>
    </row>
    <row r="2538" spans="1:24" x14ac:dyDescent="0.4">
      <c r="A2538" s="2" t="s">
        <v>26047</v>
      </c>
      <c r="B2538" s="2" t="s">
        <v>12792</v>
      </c>
      <c r="C2538" s="8">
        <v>0.53338178159694905</v>
      </c>
      <c r="D2538" s="6">
        <v>0.102506828127055</v>
      </c>
      <c r="E2538" s="11">
        <v>-0.435749997850094</v>
      </c>
      <c r="F2538">
        <v>0.185326008116179</v>
      </c>
      <c r="G2538">
        <v>8.8140446429973804E-2</v>
      </c>
      <c r="H2538">
        <v>-0.34273415786075401</v>
      </c>
      <c r="I2538">
        <v>-0.43026853788083802</v>
      </c>
      <c r="J2538">
        <v>0.11899288910271</v>
      </c>
      <c r="K2538">
        <v>-0.435749997850094</v>
      </c>
      <c r="L2538">
        <v>0.185326008116179</v>
      </c>
      <c r="M2538">
        <v>-0.31899672466357598</v>
      </c>
      <c r="N2538">
        <v>10.8786287639681</v>
      </c>
      <c r="O2538" s="5" t="s">
        <v>13445</v>
      </c>
      <c r="P2538">
        <v>302.60920678668998</v>
      </c>
      <c r="Q2538">
        <v>263.85987548998401</v>
      </c>
      <c r="R2538">
        <v>332.34771643749201</v>
      </c>
      <c r="S2538">
        <v>267.64451084307399</v>
      </c>
      <c r="T2538">
        <v>276.452119165726</v>
      </c>
      <c r="U2538">
        <v>243.54986349468101</v>
      </c>
      <c r="V2538">
        <v>481.95687139829602</v>
      </c>
      <c r="W2538">
        <v>264.34179994686201</v>
      </c>
      <c r="X2538">
        <v>-0.31899672466357598</v>
      </c>
    </row>
    <row r="2539" spans="1:24" x14ac:dyDescent="0.4">
      <c r="A2539" s="2" t="s">
        <v>15371</v>
      </c>
      <c r="B2539" s="2" t="s">
        <v>563</v>
      </c>
      <c r="C2539" s="8">
        <v>-0.52899271971014195</v>
      </c>
      <c r="D2539" s="6">
        <v>-2.1129735217727999E-2</v>
      </c>
      <c r="E2539" s="11">
        <v>0.49988132344220898</v>
      </c>
      <c r="F2539">
        <v>0.18539709184549399</v>
      </c>
      <c r="G2539">
        <v>-2.9908808568988499</v>
      </c>
      <c r="H2539">
        <v>-2.4830175736375502</v>
      </c>
      <c r="I2539">
        <v>0.50760300183234097</v>
      </c>
      <c r="J2539">
        <v>0.14099556470119601</v>
      </c>
      <c r="K2539">
        <v>0.49988132344220898</v>
      </c>
      <c r="L2539">
        <v>0.18539709184549399</v>
      </c>
      <c r="M2539">
        <v>0.36586168223267301</v>
      </c>
      <c r="N2539">
        <v>-177.71263122562601</v>
      </c>
      <c r="O2539" s="5" t="s">
        <v>13445</v>
      </c>
      <c r="P2539">
        <v>156.29266724147701</v>
      </c>
      <c r="Q2539">
        <v>154.676478735508</v>
      </c>
      <c r="R2539">
        <v>129.95647886337801</v>
      </c>
      <c r="S2539">
        <v>182.890415742767</v>
      </c>
      <c r="T2539">
        <v>1228.78311271456</v>
      </c>
      <c r="U2539">
        <v>1185.61603705421</v>
      </c>
      <c r="V2539">
        <v>574.92317146497203</v>
      </c>
      <c r="W2539">
        <v>1085.4735284493599</v>
      </c>
      <c r="X2539">
        <v>0.36586168223267301</v>
      </c>
    </row>
    <row r="2540" spans="1:24" x14ac:dyDescent="0.4">
      <c r="A2540" s="2" t="s">
        <v>16600</v>
      </c>
      <c r="B2540" s="2" t="s">
        <v>16601</v>
      </c>
      <c r="C2540" s="8">
        <v>0.56869562554695197</v>
      </c>
      <c r="D2540" s="6">
        <v>0.173743050840448</v>
      </c>
      <c r="E2540" s="11">
        <v>-0.39671708025258201</v>
      </c>
      <c r="F2540">
        <v>0.185826416387533</v>
      </c>
      <c r="G2540">
        <v>0.46058394463993502</v>
      </c>
      <c r="H2540">
        <v>6.5631951656793405E-2</v>
      </c>
      <c r="I2540">
        <v>-0.39474585078232999</v>
      </c>
      <c r="J2540">
        <v>5.2414055738760998E-2</v>
      </c>
      <c r="K2540">
        <v>-0.39671708025258201</v>
      </c>
      <c r="L2540">
        <v>0.185826416387533</v>
      </c>
      <c r="M2540">
        <v>-0.28995755773058901</v>
      </c>
      <c r="N2540">
        <v>16.988514354701099</v>
      </c>
      <c r="O2540" s="5" t="s">
        <v>13445</v>
      </c>
      <c r="P2540">
        <v>934.43062755010897</v>
      </c>
      <c r="Q2540">
        <v>1022.07790850718</v>
      </c>
      <c r="R2540">
        <v>1146.1735348934001</v>
      </c>
      <c r="S2540">
        <v>1052.73507598276</v>
      </c>
      <c r="T2540">
        <v>714.08770386129504</v>
      </c>
      <c r="U2540">
        <v>675.05391483813696</v>
      </c>
      <c r="V2540">
        <v>1382.9610878339799</v>
      </c>
      <c r="W2540">
        <v>659.96505908671395</v>
      </c>
      <c r="X2540">
        <v>-0.28995755773058901</v>
      </c>
    </row>
    <row r="2541" spans="1:24" x14ac:dyDescent="0.4">
      <c r="A2541" s="2" t="s">
        <v>25927</v>
      </c>
      <c r="B2541" s="2" t="s">
        <v>9469</v>
      </c>
      <c r="C2541" s="8">
        <v>0.98166086879609604</v>
      </c>
      <c r="D2541" s="6">
        <v>0.28386714348244901</v>
      </c>
      <c r="E2541" s="11">
        <v>-0.71609880281563099</v>
      </c>
      <c r="F2541">
        <v>0.18665160976902301</v>
      </c>
      <c r="G2541">
        <v>1.8954892872248099</v>
      </c>
      <c r="H2541">
        <v>1.19769581915972</v>
      </c>
      <c r="I2541">
        <v>-0.695908672917259</v>
      </c>
      <c r="J2541">
        <v>0.15440931909946301</v>
      </c>
      <c r="K2541">
        <v>-0.71609880281563099</v>
      </c>
      <c r="L2541">
        <v>0.18665160976902301</v>
      </c>
      <c r="M2541">
        <v>-0.522013298396097</v>
      </c>
      <c r="N2541">
        <v>16.128297488226899</v>
      </c>
      <c r="O2541" s="5" t="s">
        <v>13445</v>
      </c>
      <c r="P2541">
        <v>66.507517975096704</v>
      </c>
      <c r="Q2541">
        <v>51.5588262451692</v>
      </c>
      <c r="R2541">
        <v>61.7825883120979</v>
      </c>
      <c r="S2541">
        <v>84.754095100306799</v>
      </c>
      <c r="T2541">
        <v>13.8065518282535</v>
      </c>
      <c r="U2541">
        <v>17.086744349888601</v>
      </c>
      <c r="V2541">
        <v>36.697223710530103</v>
      </c>
      <c r="W2541">
        <v>23.8370129158005</v>
      </c>
      <c r="X2541">
        <v>-0.522013298396097</v>
      </c>
    </row>
    <row r="2542" spans="1:24" x14ac:dyDescent="0.4">
      <c r="A2542" s="2" t="s">
        <v>16465</v>
      </c>
      <c r="B2542" s="2" t="s">
        <v>10699</v>
      </c>
      <c r="C2542" s="8">
        <v>-0.55724139601033396</v>
      </c>
      <c r="D2542" s="6">
        <v>9.1493258066328395E-2</v>
      </c>
      <c r="E2542" s="11">
        <v>0.64264555250440702</v>
      </c>
      <c r="F2542">
        <v>0.186952146655676</v>
      </c>
      <c r="G2542">
        <v>-0.76917687366883702</v>
      </c>
      <c r="H2542">
        <v>-0.12044131513978799</v>
      </c>
      <c r="I2542">
        <v>0.64932506345490004</v>
      </c>
      <c r="J2542">
        <v>2.4849426340414701E-2</v>
      </c>
      <c r="K2542">
        <v>0.64264555250440702</v>
      </c>
      <c r="L2542">
        <v>0.186952146655676</v>
      </c>
      <c r="M2542">
        <v>0.46801918331320402</v>
      </c>
      <c r="N2542">
        <v>170.67582101805201</v>
      </c>
      <c r="O2542" s="5" t="s">
        <v>13445</v>
      </c>
      <c r="P2542">
        <v>272.68082369789698</v>
      </c>
      <c r="Q2542">
        <v>233.531154169296</v>
      </c>
      <c r="R2542">
        <v>302.52163932130702</v>
      </c>
      <c r="S2542">
        <v>227.497834216613</v>
      </c>
      <c r="T2542">
        <v>406.81165503249099</v>
      </c>
      <c r="U2542">
        <v>435.07441583447701</v>
      </c>
      <c r="V2542">
        <v>93.315797435348102</v>
      </c>
      <c r="W2542">
        <v>474.60560044295198</v>
      </c>
      <c r="X2542">
        <v>0.46801918331320302</v>
      </c>
    </row>
    <row r="2543" spans="1:24" x14ac:dyDescent="0.4">
      <c r="A2543" s="2" t="s">
        <v>24803</v>
      </c>
      <c r="B2543" s="2" t="s">
        <v>10560</v>
      </c>
      <c r="C2543" s="8">
        <v>0.67139723164414</v>
      </c>
      <c r="D2543" s="6">
        <v>0.26676197074475799</v>
      </c>
      <c r="E2543" s="11">
        <v>-0.40790050141677298</v>
      </c>
      <c r="F2543">
        <v>0.18763881170330399</v>
      </c>
      <c r="G2543">
        <v>-0.41066268175083998</v>
      </c>
      <c r="H2543">
        <v>-0.81529754377146701</v>
      </c>
      <c r="I2543">
        <v>-0.40413458701038801</v>
      </c>
      <c r="J2543">
        <v>9.5810590694516695E-2</v>
      </c>
      <c r="K2543">
        <v>-0.40790050141677298</v>
      </c>
      <c r="L2543">
        <v>0.18763881170330399</v>
      </c>
      <c r="M2543">
        <v>-0.29641204566687801</v>
      </c>
      <c r="N2543">
        <v>21.6690928257343</v>
      </c>
      <c r="O2543" s="5" t="s">
        <v>13445</v>
      </c>
      <c r="P2543">
        <v>405.69585964808999</v>
      </c>
      <c r="Q2543">
        <v>382.14188864066602</v>
      </c>
      <c r="R2543">
        <v>458.043327141416</v>
      </c>
      <c r="S2543">
        <v>490.68160321230198</v>
      </c>
      <c r="T2543">
        <v>459.469201540249</v>
      </c>
      <c r="U2543">
        <v>563.35251147617805</v>
      </c>
      <c r="V2543">
        <v>1053.7345665452201</v>
      </c>
      <c r="W2543">
        <v>561.05924430175105</v>
      </c>
      <c r="X2543">
        <v>-0.29641204566687801</v>
      </c>
    </row>
    <row r="2544" spans="1:24" x14ac:dyDescent="0.4">
      <c r="A2544" s="2" t="s">
        <v>23466</v>
      </c>
      <c r="B2544" s="2" t="s">
        <v>12570</v>
      </c>
      <c r="C2544" s="8">
        <v>0.65069496214981204</v>
      </c>
      <c r="D2544" s="6">
        <v>0.18761445246278599</v>
      </c>
      <c r="E2544" s="11">
        <v>-0.46690868837763</v>
      </c>
      <c r="F2544">
        <v>0.18809709063942601</v>
      </c>
      <c r="G2544">
        <v>1.0580572813443301</v>
      </c>
      <c r="H2544">
        <v>0.59497725268891499</v>
      </c>
      <c r="I2544">
        <v>-0.46288790290792597</v>
      </c>
      <c r="J2544">
        <v>8.5489891248563404E-2</v>
      </c>
      <c r="K2544">
        <v>-0.46690868837763</v>
      </c>
      <c r="L2544">
        <v>0.18809709063942601</v>
      </c>
      <c r="M2544">
        <v>-0.338797312119542</v>
      </c>
      <c r="N2544">
        <v>16.083823821528</v>
      </c>
      <c r="O2544" s="5" t="s">
        <v>13445</v>
      </c>
      <c r="P2544">
        <v>322.56146217921901</v>
      </c>
      <c r="Q2544">
        <v>324.51731813135899</v>
      </c>
      <c r="R2544">
        <v>421.825947786048</v>
      </c>
      <c r="S2544">
        <v>303.33044562215099</v>
      </c>
      <c r="T2544">
        <v>155.40397871801599</v>
      </c>
      <c r="U2544">
        <v>148.17012637739199</v>
      </c>
      <c r="V2544">
        <v>336.21646866218998</v>
      </c>
      <c r="W2544">
        <v>136.26232756345601</v>
      </c>
      <c r="X2544">
        <v>-0.338797312119542</v>
      </c>
    </row>
    <row r="2545" spans="1:24" x14ac:dyDescent="0.4">
      <c r="A2545" s="2" t="s">
        <v>19559</v>
      </c>
      <c r="B2545" s="2" t="s">
        <v>19560</v>
      </c>
      <c r="C2545" s="8">
        <v>-0.47798790811069303</v>
      </c>
      <c r="D2545" s="6">
        <v>3.7012676574987899E-2</v>
      </c>
      <c r="E2545" s="11">
        <v>0.51490502026252805</v>
      </c>
      <c r="F2545">
        <v>0.18819619057708201</v>
      </c>
      <c r="G2545">
        <v>0.36878012607600502</v>
      </c>
      <c r="H2545">
        <v>0.88378189271146002</v>
      </c>
      <c r="I2545">
        <v>0.51487421973453595</v>
      </c>
      <c r="J2545">
        <v>3.6488123907873599E-3</v>
      </c>
      <c r="K2545">
        <v>0.51490502026252805</v>
      </c>
      <c r="L2545">
        <v>0.18819619057708201</v>
      </c>
      <c r="M2545">
        <v>0.37350652615565</v>
      </c>
      <c r="N2545">
        <v>175.57217505231699</v>
      </c>
      <c r="O2545" s="5" t="s">
        <v>13445</v>
      </c>
      <c r="P2545">
        <v>7551.92866607223</v>
      </c>
      <c r="Q2545">
        <v>7557.9173531153901</v>
      </c>
      <c r="R2545">
        <v>7213.6497939573601</v>
      </c>
      <c r="S2545">
        <v>8265.7546432036106</v>
      </c>
      <c r="T2545">
        <v>5307.4953888611599</v>
      </c>
      <c r="U2545">
        <v>6125.2153103824603</v>
      </c>
      <c r="V2545">
        <v>1856.18052501548</v>
      </c>
      <c r="W2545">
        <v>6289.0578703373803</v>
      </c>
      <c r="X2545">
        <v>0.37350652615565</v>
      </c>
    </row>
    <row r="2546" spans="1:24" x14ac:dyDescent="0.4">
      <c r="A2546" s="2" t="s">
        <v>20772</v>
      </c>
      <c r="B2546" s="2" t="s">
        <v>12957</v>
      </c>
      <c r="C2546" s="8">
        <v>0.624177883468508</v>
      </c>
      <c r="D2546" s="6">
        <v>0.180644236575422</v>
      </c>
      <c r="E2546" s="11">
        <v>-0.448990853101431</v>
      </c>
      <c r="F2546">
        <v>0.18886362191716799</v>
      </c>
      <c r="G2546">
        <v>0.11434698425386899</v>
      </c>
      <c r="H2546">
        <v>-0.32918628934974298</v>
      </c>
      <c r="I2546">
        <v>-0.443359425166445</v>
      </c>
      <c r="J2546">
        <v>0.121587916192094</v>
      </c>
      <c r="K2546">
        <v>-0.448990853101431</v>
      </c>
      <c r="L2546">
        <v>0.18886362191716799</v>
      </c>
      <c r="M2546">
        <v>-0.32500278598099602</v>
      </c>
      <c r="N2546">
        <v>16.141049526309999</v>
      </c>
      <c r="O2546" s="5" t="s">
        <v>13445</v>
      </c>
      <c r="P2546">
        <v>212.82405752030999</v>
      </c>
      <c r="Q2546">
        <v>269.92561975412099</v>
      </c>
      <c r="R2546">
        <v>274.825996284849</v>
      </c>
      <c r="S2546">
        <v>272.105252690459</v>
      </c>
      <c r="T2546">
        <v>218.33616844679901</v>
      </c>
      <c r="U2546">
        <v>218.04725998738499</v>
      </c>
      <c r="V2546">
        <v>447.35663189979601</v>
      </c>
      <c r="W2546">
        <v>219.51398461266999</v>
      </c>
      <c r="X2546">
        <v>-0.32500278598099502</v>
      </c>
    </row>
    <row r="2547" spans="1:24" x14ac:dyDescent="0.4">
      <c r="A2547" s="2" t="s">
        <v>22050</v>
      </c>
      <c r="B2547" s="2" t="s">
        <v>10214</v>
      </c>
      <c r="C2547" s="8">
        <v>0.51572861500081602</v>
      </c>
      <c r="D2547" s="6">
        <v>0.11812797399896301</v>
      </c>
      <c r="E2547" s="11">
        <v>-0.400688258696556</v>
      </c>
      <c r="F2547">
        <v>0.188960484913478</v>
      </c>
      <c r="G2547">
        <v>9.2633309012096196E-2</v>
      </c>
      <c r="H2547">
        <v>-0.30496698039223202</v>
      </c>
      <c r="I2547">
        <v>-0.39746936748445599</v>
      </c>
      <c r="J2547">
        <v>0.109352360208101</v>
      </c>
      <c r="K2547">
        <v>-0.400688258696556</v>
      </c>
      <c r="L2547">
        <v>0.188960484913478</v>
      </c>
      <c r="M2547">
        <v>-0.289949646050153</v>
      </c>
      <c r="N2547">
        <v>12.9010928709128</v>
      </c>
      <c r="O2547" s="5" t="s">
        <v>13445</v>
      </c>
      <c r="P2547">
        <v>405.69585964808999</v>
      </c>
      <c r="Q2547">
        <v>418.53635422549098</v>
      </c>
      <c r="R2547">
        <v>492.13027241705601</v>
      </c>
      <c r="S2547">
        <v>392.54528256984202</v>
      </c>
      <c r="T2547">
        <v>373.41906456415802</v>
      </c>
      <c r="U2547">
        <v>381.77397450422802</v>
      </c>
      <c r="V2547">
        <v>669.28746100633498</v>
      </c>
      <c r="W2547">
        <v>401.31568013467</v>
      </c>
      <c r="X2547">
        <v>-0.289949646050153</v>
      </c>
    </row>
    <row r="2548" spans="1:24" x14ac:dyDescent="0.4">
      <c r="A2548" s="2" t="s">
        <v>23614</v>
      </c>
      <c r="B2548" s="2" t="s">
        <v>2409</v>
      </c>
      <c r="C2548" s="8">
        <v>-0.50954338828133094</v>
      </c>
      <c r="D2548" s="6">
        <v>-4.90435826648466E-3</v>
      </c>
      <c r="E2548" s="11">
        <v>0.49877852986178201</v>
      </c>
      <c r="F2548">
        <v>0.189441008272975</v>
      </c>
      <c r="G2548">
        <v>-0.66060536302323003</v>
      </c>
      <c r="H2548">
        <v>-0.15596425366139699</v>
      </c>
      <c r="I2548">
        <v>0.50436231878099402</v>
      </c>
      <c r="J2548">
        <v>0.111618658059623</v>
      </c>
      <c r="K2548">
        <v>0.49877852986178201</v>
      </c>
      <c r="L2548">
        <v>0.189441008272975</v>
      </c>
      <c r="M2548">
        <v>0.36038045780269501</v>
      </c>
      <c r="N2548">
        <v>-179.448544772725</v>
      </c>
      <c r="O2548" s="5" t="s">
        <v>13445</v>
      </c>
      <c r="P2548">
        <v>236.10168881159299</v>
      </c>
      <c r="Q2548">
        <v>221.39966564102099</v>
      </c>
      <c r="R2548">
        <v>176.826028617384</v>
      </c>
      <c r="S2548">
        <v>289.94822007999699</v>
      </c>
      <c r="T2548">
        <v>350.62219991750601</v>
      </c>
      <c r="U2548">
        <v>355.50629289171201</v>
      </c>
      <c r="V2548">
        <v>170.205218543125</v>
      </c>
      <c r="W2548">
        <v>321.97756251939398</v>
      </c>
      <c r="X2548">
        <v>0.36038045780269501</v>
      </c>
    </row>
    <row r="2549" spans="1:24" x14ac:dyDescent="0.4">
      <c r="A2549" s="2" t="s">
        <v>19302</v>
      </c>
      <c r="B2549" s="2" t="s">
        <v>12675</v>
      </c>
      <c r="C2549" s="8">
        <v>-0.44969268951115099</v>
      </c>
      <c r="D2549" s="6">
        <v>0.33826633474746498</v>
      </c>
      <c r="E2549" s="11">
        <v>0.77709974313872698</v>
      </c>
      <c r="F2549">
        <v>0.142908376941905</v>
      </c>
      <c r="G2549">
        <v>-1.0057607679742999</v>
      </c>
      <c r="H2549">
        <v>-0.21780217284999101</v>
      </c>
      <c r="I2549">
        <v>0.79334830887587005</v>
      </c>
      <c r="J2549">
        <v>0.190378488536597</v>
      </c>
      <c r="K2549">
        <v>0.79334830887587005</v>
      </c>
      <c r="L2549">
        <v>0.190378488536597</v>
      </c>
      <c r="M2549">
        <v>0.57151394099156305</v>
      </c>
      <c r="N2549">
        <v>143.04890526723599</v>
      </c>
      <c r="O2549" s="5" t="s">
        <v>13445</v>
      </c>
      <c r="P2549">
        <v>36.579134886303201</v>
      </c>
      <c r="Q2549">
        <v>54.591698377237996</v>
      </c>
      <c r="R2549">
        <v>89.478231348555596</v>
      </c>
      <c r="S2549">
        <v>17.842967389538298</v>
      </c>
      <c r="T2549">
        <v>79.949567563607204</v>
      </c>
      <c r="U2549">
        <v>99.460153678456095</v>
      </c>
      <c r="V2549">
        <v>52.075107932085601</v>
      </c>
      <c r="W2549">
        <v>78.270788678747806</v>
      </c>
      <c r="X2549">
        <v>0.57151394099156405</v>
      </c>
    </row>
    <row r="2550" spans="1:24" x14ac:dyDescent="0.4">
      <c r="A2550" s="2" t="s">
        <v>25105</v>
      </c>
      <c r="B2550" s="2" t="s">
        <v>10447</v>
      </c>
      <c r="C2550" s="8">
        <v>0.496726602432977</v>
      </c>
      <c r="D2550" s="6">
        <v>8.9131241183100507E-2</v>
      </c>
      <c r="E2550" s="11">
        <v>-0.41117253041816099</v>
      </c>
      <c r="F2550">
        <v>0.19088334591418299</v>
      </c>
      <c r="G2550">
        <v>-2.6396734513124001</v>
      </c>
      <c r="H2550">
        <v>-3.0472682429014402</v>
      </c>
      <c r="I2550">
        <v>-0.40715209707907302</v>
      </c>
      <c r="J2550">
        <v>0.11262106708466001</v>
      </c>
      <c r="K2550">
        <v>-0.41117253041816099</v>
      </c>
      <c r="L2550">
        <v>0.19088334591418299</v>
      </c>
      <c r="M2550">
        <v>-0.29572842537885502</v>
      </c>
      <c r="N2550">
        <v>10.1727377486515</v>
      </c>
      <c r="O2550" s="5" t="s">
        <v>13445</v>
      </c>
      <c r="P2550">
        <v>409.02123554684499</v>
      </c>
      <c r="Q2550">
        <v>336.64880665963398</v>
      </c>
      <c r="R2550">
        <v>423.95638186577497</v>
      </c>
      <c r="S2550">
        <v>361.32008963815002</v>
      </c>
      <c r="T2550">
        <v>2278.0810516618199</v>
      </c>
      <c r="U2550">
        <v>2255.7052802203698</v>
      </c>
      <c r="V2550">
        <v>4249.8880030480595</v>
      </c>
      <c r="W2550">
        <v>2093.0320445321499</v>
      </c>
      <c r="X2550">
        <v>-0.29572842537885502</v>
      </c>
    </row>
    <row r="2551" spans="1:24" x14ac:dyDescent="0.4">
      <c r="A2551" s="2" t="s">
        <v>14541</v>
      </c>
      <c r="B2551" s="2" t="s">
        <v>5454</v>
      </c>
      <c r="C2551" s="8">
        <v>0.50026069009655505</v>
      </c>
      <c r="D2551" s="6">
        <v>8.4691544492397894E-2</v>
      </c>
      <c r="E2551" s="11">
        <v>-0.41750703299916803</v>
      </c>
      <c r="F2551">
        <v>0.19114390883669699</v>
      </c>
      <c r="G2551">
        <v>0.99662705448556499</v>
      </c>
      <c r="H2551">
        <v>0.581058337151652</v>
      </c>
      <c r="I2551">
        <v>-0.41559364444715402</v>
      </c>
      <c r="J2551">
        <v>9.0992837704923196E-2</v>
      </c>
      <c r="K2551">
        <v>-0.41750703299916803</v>
      </c>
      <c r="L2551">
        <v>0.19114390883669699</v>
      </c>
      <c r="M2551">
        <v>-0.30003706090633298</v>
      </c>
      <c r="N2551">
        <v>9.6087718927755095</v>
      </c>
      <c r="O2551" s="5" t="s">
        <v>13445</v>
      </c>
      <c r="P2551">
        <v>768.16183261236699</v>
      </c>
      <c r="Q2551">
        <v>730.92218382857504</v>
      </c>
      <c r="R2551">
        <v>962.95620403683699</v>
      </c>
      <c r="S2551">
        <v>606.66089124430096</v>
      </c>
      <c r="T2551">
        <v>392.68402060358102</v>
      </c>
      <c r="U2551">
        <v>340.96980889255298</v>
      </c>
      <c r="V2551">
        <v>685.71383733390599</v>
      </c>
      <c r="W2551">
        <v>343.324141249962</v>
      </c>
      <c r="X2551">
        <v>-0.30003706090633298</v>
      </c>
    </row>
    <row r="2552" spans="1:24" x14ac:dyDescent="0.4">
      <c r="A2552" s="2" t="s">
        <v>18305</v>
      </c>
      <c r="B2552" s="2" t="s">
        <v>2800</v>
      </c>
      <c r="C2552" s="8">
        <v>-0.59863335524657402</v>
      </c>
      <c r="D2552" s="6">
        <v>-0.107008818384061</v>
      </c>
      <c r="E2552" s="11">
        <v>0.48890105560653002</v>
      </c>
      <c r="F2552">
        <v>0.19136013638340399</v>
      </c>
      <c r="G2552">
        <v>1.31695965518836</v>
      </c>
      <c r="H2552">
        <v>1.80858465756464</v>
      </c>
      <c r="I2552">
        <v>0.49180558076338698</v>
      </c>
      <c r="J2552">
        <v>3.94399301016801E-2</v>
      </c>
      <c r="K2552">
        <v>0.48890105560653002</v>
      </c>
      <c r="L2552">
        <v>0.19136013638340399</v>
      </c>
      <c r="M2552">
        <v>0.351103573503389</v>
      </c>
      <c r="N2552">
        <v>-169.86512532766201</v>
      </c>
      <c r="O2552" s="5" t="s">
        <v>13445</v>
      </c>
      <c r="P2552">
        <v>561.98852688956697</v>
      </c>
      <c r="Q2552">
        <v>548.94985590444799</v>
      </c>
      <c r="R2552">
        <v>577.34763560615602</v>
      </c>
      <c r="S2552">
        <v>441.613442891072</v>
      </c>
      <c r="T2552">
        <v>208.06152522577301</v>
      </c>
      <c r="U2552">
        <v>227.48322328508399</v>
      </c>
      <c r="V2552">
        <v>95.063284278706604</v>
      </c>
      <c r="W2552">
        <v>190.340327014228</v>
      </c>
      <c r="X2552">
        <v>0.35110357350339</v>
      </c>
    </row>
    <row r="2553" spans="1:24" x14ac:dyDescent="0.4">
      <c r="A2553" s="2" t="s">
        <v>21401</v>
      </c>
      <c r="B2553" s="2" t="s">
        <v>3233</v>
      </c>
      <c r="C2553" s="8">
        <v>-0.73022898261347202</v>
      </c>
      <c r="D2553" s="6">
        <v>1.5614230727113199E-2</v>
      </c>
      <c r="E2553" s="11">
        <v>0.72974466017433703</v>
      </c>
      <c r="F2553">
        <v>0.19171653911629499</v>
      </c>
      <c r="G2553">
        <v>0.37627318570726698</v>
      </c>
      <c r="H2553">
        <v>1.12211662378587</v>
      </c>
      <c r="I2553">
        <v>0.74576352001194901</v>
      </c>
      <c r="J2553">
        <v>0.109902235592908</v>
      </c>
      <c r="K2553">
        <v>0.72974466017433703</v>
      </c>
      <c r="L2553">
        <v>0.19171653911629499</v>
      </c>
      <c r="M2553">
        <v>0.52347534068025603</v>
      </c>
      <c r="N2553">
        <v>178.77505104574101</v>
      </c>
      <c r="O2553" s="5" t="s">
        <v>13445</v>
      </c>
      <c r="P2553">
        <v>76.483645671361302</v>
      </c>
      <c r="Q2553">
        <v>66.723186905513103</v>
      </c>
      <c r="R2553">
        <v>59.6521542323704</v>
      </c>
      <c r="S2553">
        <v>89.214836947691396</v>
      </c>
      <c r="T2553">
        <v>54.584042111699702</v>
      </c>
      <c r="U2553">
        <v>53.045415295176603</v>
      </c>
      <c r="V2553">
        <v>19.9213500142878</v>
      </c>
      <c r="W2553">
        <v>44.4720390220158</v>
      </c>
      <c r="X2553">
        <v>0.52347534068025603</v>
      </c>
    </row>
    <row r="2554" spans="1:24" x14ac:dyDescent="0.4">
      <c r="A2554" s="2" t="s">
        <v>13712</v>
      </c>
      <c r="B2554" s="2" t="s">
        <v>6911</v>
      </c>
      <c r="C2554" s="8">
        <v>-1.0714109280339801</v>
      </c>
      <c r="D2554" s="6">
        <v>-0.26706373776140802</v>
      </c>
      <c r="E2554" s="11">
        <v>0.80274329396461797</v>
      </c>
      <c r="F2554">
        <v>0.19180399947844801</v>
      </c>
      <c r="G2554">
        <v>3.3639717102167599</v>
      </c>
      <c r="H2554">
        <v>4.1683204775145004</v>
      </c>
      <c r="I2554">
        <v>0.80427927483223105</v>
      </c>
      <c r="J2554" s="3">
        <v>6.7029304769781702E-5</v>
      </c>
      <c r="K2554">
        <v>0.80274329396461797</v>
      </c>
      <c r="L2554">
        <v>0.19180399947844801</v>
      </c>
      <c r="M2554">
        <v>0.57568120521991895</v>
      </c>
      <c r="N2554">
        <v>-166.00347444411099</v>
      </c>
      <c r="O2554" s="5" t="s">
        <v>13445</v>
      </c>
      <c r="P2554">
        <v>1183.8338199567199</v>
      </c>
      <c r="Q2554">
        <v>1122.16268886545</v>
      </c>
      <c r="R2554">
        <v>945.91273139901602</v>
      </c>
      <c r="S2554">
        <v>967.98098088245104</v>
      </c>
      <c r="T2554">
        <v>101.46210180763001</v>
      </c>
      <c r="U2554">
        <v>117.311976133564</v>
      </c>
      <c r="V2554">
        <v>9.4364289541363195</v>
      </c>
      <c r="W2554">
        <v>93.924946414497299</v>
      </c>
      <c r="X2554">
        <v>0.57568120521991895</v>
      </c>
    </row>
    <row r="2555" spans="1:24" x14ac:dyDescent="0.4">
      <c r="A2555" s="2" t="s">
        <v>17186</v>
      </c>
      <c r="B2555" s="2" t="s">
        <v>9908</v>
      </c>
      <c r="C2555" s="8">
        <v>0.58891168214060097</v>
      </c>
      <c r="D2555" s="6">
        <v>0.183156192269986</v>
      </c>
      <c r="E2555" s="11">
        <v>-0.40862791752174898</v>
      </c>
      <c r="F2555">
        <v>0.19255659240551301</v>
      </c>
      <c r="G2555">
        <v>-0.97490366947011897</v>
      </c>
      <c r="H2555">
        <v>-1.3806586079961101</v>
      </c>
      <c r="I2555">
        <v>-0.40556886659783498</v>
      </c>
      <c r="J2555">
        <v>8.9905450142131194E-2</v>
      </c>
      <c r="K2555">
        <v>-0.40862791752174898</v>
      </c>
      <c r="L2555">
        <v>0.19255659240551301</v>
      </c>
      <c r="M2555">
        <v>-0.29234941446517398</v>
      </c>
      <c r="N2555">
        <v>17.276107110076001</v>
      </c>
      <c r="O2555" s="5" t="s">
        <v>13445</v>
      </c>
      <c r="P2555">
        <v>478.85412942069701</v>
      </c>
      <c r="Q2555">
        <v>509.522518187554</v>
      </c>
      <c r="R2555">
        <v>624.21718536016203</v>
      </c>
      <c r="S2555">
        <v>486.22086136491799</v>
      </c>
      <c r="T2555">
        <v>979.94409720533804</v>
      </c>
      <c r="U2555">
        <v>918.09372626267202</v>
      </c>
      <c r="V2555">
        <v>1930.27396717389</v>
      </c>
      <c r="W2555">
        <v>900.469846117776</v>
      </c>
      <c r="X2555">
        <v>-0.29234941446517498</v>
      </c>
    </row>
    <row r="2556" spans="1:24" x14ac:dyDescent="0.4">
      <c r="A2556" s="2" t="s">
        <v>14333</v>
      </c>
      <c r="B2556" s="2" t="s">
        <v>13246</v>
      </c>
      <c r="C2556" s="8">
        <v>0.44051617254307901</v>
      </c>
      <c r="D2556" s="6">
        <v>2.97298239803713E-2</v>
      </c>
      <c r="E2556" s="11">
        <v>-0.41543879454819599</v>
      </c>
      <c r="F2556">
        <v>0.19338503398239201</v>
      </c>
      <c r="G2556">
        <v>3.1104488427129501E-2</v>
      </c>
      <c r="H2556">
        <v>-0.37968146726394197</v>
      </c>
      <c r="I2556">
        <v>-0.41057773854755503</v>
      </c>
      <c r="J2556">
        <v>0.122348155620139</v>
      </c>
      <c r="K2556">
        <v>-0.41543879454819599</v>
      </c>
      <c r="L2556">
        <v>0.19338503398239201</v>
      </c>
      <c r="M2556">
        <v>-0.29644762639754302</v>
      </c>
      <c r="N2556">
        <v>3.86095774544044</v>
      </c>
      <c r="O2556" s="5" t="s">
        <v>13445</v>
      </c>
      <c r="P2556">
        <v>302.60920678668998</v>
      </c>
      <c r="Q2556">
        <v>306.320085338946</v>
      </c>
      <c r="R2556">
        <v>319.56511195912702</v>
      </c>
      <c r="S2556">
        <v>298.86970377476598</v>
      </c>
      <c r="T2556">
        <v>293.46949700055001</v>
      </c>
      <c r="U2556">
        <v>288.68947170259599</v>
      </c>
      <c r="V2556">
        <v>497.33475561985102</v>
      </c>
      <c r="W2556">
        <v>286.044154989606</v>
      </c>
      <c r="X2556">
        <v>-0.29644762639754302</v>
      </c>
    </row>
    <row r="2557" spans="1:24" x14ac:dyDescent="0.4">
      <c r="A2557" s="2" t="s">
        <v>25315</v>
      </c>
      <c r="B2557" s="2" t="s">
        <v>6008</v>
      </c>
      <c r="C2557" s="8">
        <v>0.64587753267773895</v>
      </c>
      <c r="D2557" s="6">
        <v>0.24593353162829801</v>
      </c>
      <c r="E2557" s="11">
        <v>-0.40233773061997202</v>
      </c>
      <c r="F2557">
        <v>0.193615693377856</v>
      </c>
      <c r="G2557">
        <v>-0.53091533980432204</v>
      </c>
      <c r="H2557">
        <v>-0.93085858222617601</v>
      </c>
      <c r="I2557">
        <v>-0.39939558057605601</v>
      </c>
      <c r="J2557">
        <v>7.7082203459186094E-2</v>
      </c>
      <c r="K2557">
        <v>-0.40233773061997202</v>
      </c>
      <c r="L2557">
        <v>0.193615693377856</v>
      </c>
      <c r="M2557">
        <v>-0.28689071856876303</v>
      </c>
      <c r="N2557">
        <v>20.845544696054699</v>
      </c>
      <c r="O2557" s="5" t="s">
        <v>13445</v>
      </c>
      <c r="P2557">
        <v>545.36164739579306</v>
      </c>
      <c r="Q2557">
        <v>536.818367376173</v>
      </c>
      <c r="R2557">
        <v>677.47803735335003</v>
      </c>
      <c r="S2557">
        <v>597.73940754953196</v>
      </c>
      <c r="T2557">
        <v>745.87488132634405</v>
      </c>
      <c r="U2557">
        <v>781.39977146356296</v>
      </c>
      <c r="V2557">
        <v>1621.31829326809</v>
      </c>
      <c r="W2557">
        <v>747.84180819421704</v>
      </c>
      <c r="X2557">
        <v>-0.28689071856876303</v>
      </c>
    </row>
    <row r="2558" spans="1:24" x14ac:dyDescent="0.4">
      <c r="A2558" s="2" t="s">
        <v>16919</v>
      </c>
      <c r="B2558" s="2" t="s">
        <v>8664</v>
      </c>
      <c r="C2558" s="8">
        <v>0.54611882215162999</v>
      </c>
      <c r="D2558" s="6">
        <v>0.14621930587722801</v>
      </c>
      <c r="E2558" s="11">
        <v>-0.40323582191128399</v>
      </c>
      <c r="F2558">
        <v>0.19390416931698501</v>
      </c>
      <c r="G2558">
        <v>1.9933958003327701E-2</v>
      </c>
      <c r="H2558">
        <v>-0.37996492094600998</v>
      </c>
      <c r="I2558">
        <v>-0.39991221501270502</v>
      </c>
      <c r="J2558">
        <v>8.5330855337232794E-2</v>
      </c>
      <c r="K2558">
        <v>-0.40323582191128399</v>
      </c>
      <c r="L2558">
        <v>0.19390416931698501</v>
      </c>
      <c r="M2558">
        <v>-0.28727038217622203</v>
      </c>
      <c r="N2558">
        <v>14.9889586577305</v>
      </c>
      <c r="O2558" s="5" t="s">
        <v>13445</v>
      </c>
      <c r="P2558">
        <v>505.45713661073501</v>
      </c>
      <c r="Q2558">
        <v>482.226668998935</v>
      </c>
      <c r="R2558">
        <v>573.08676744670095</v>
      </c>
      <c r="S2558">
        <v>512.98531244922503</v>
      </c>
      <c r="T2558">
        <v>421.581454662716</v>
      </c>
      <c r="U2558">
        <v>529.94410088161999</v>
      </c>
      <c r="V2558">
        <v>910.09114802114698</v>
      </c>
      <c r="W2558">
        <v>467.13429788725398</v>
      </c>
      <c r="X2558">
        <v>-0.28727038217622097</v>
      </c>
    </row>
    <row r="2559" spans="1:24" x14ac:dyDescent="0.4">
      <c r="A2559" s="2" t="s">
        <v>16100</v>
      </c>
      <c r="B2559" s="2" t="s">
        <v>8167</v>
      </c>
      <c r="C2559" s="8">
        <v>-0.72881941734818101</v>
      </c>
      <c r="D2559" s="6">
        <v>-6.0071518456667097E-2</v>
      </c>
      <c r="E2559" s="11">
        <v>0.663675652427688</v>
      </c>
      <c r="F2559">
        <v>0.19395299809133201</v>
      </c>
      <c r="G2559">
        <v>0.34670286989680599</v>
      </c>
      <c r="H2559">
        <v>1.0154518663683501</v>
      </c>
      <c r="I2559">
        <v>0.66884302371353499</v>
      </c>
      <c r="J2559">
        <v>9.3146910199275092E-3</v>
      </c>
      <c r="K2559">
        <v>0.663675652427688</v>
      </c>
      <c r="L2559">
        <v>0.19395299809133201</v>
      </c>
      <c r="M2559">
        <v>0.47273849192363798</v>
      </c>
      <c r="N2559">
        <v>-175.28815793938799</v>
      </c>
      <c r="O2559" s="5" t="s">
        <v>13445</v>
      </c>
      <c r="P2559">
        <v>339.18834167299298</v>
      </c>
      <c r="Q2559">
        <v>391.24050503687198</v>
      </c>
      <c r="R2559">
        <v>340.86945275640198</v>
      </c>
      <c r="S2559">
        <v>361.32008963815002</v>
      </c>
      <c r="T2559">
        <v>251.08659371381901</v>
      </c>
      <c r="U2559">
        <v>310.62171071887099</v>
      </c>
      <c r="V2559">
        <v>48.929631614040197</v>
      </c>
      <c r="W2559">
        <v>287.46726023831002</v>
      </c>
      <c r="X2559">
        <v>0.47273849192363798</v>
      </c>
    </row>
    <row r="2560" spans="1:24" x14ac:dyDescent="0.4">
      <c r="A2560" s="2" t="s">
        <v>22652</v>
      </c>
      <c r="B2560" s="2" t="s">
        <v>6069</v>
      </c>
      <c r="C2560" s="8">
        <v>0.48029791385194198</v>
      </c>
      <c r="D2560" s="6">
        <v>4.97534627275883E-2</v>
      </c>
      <c r="E2560" s="11">
        <v>-0.43553667285209402</v>
      </c>
      <c r="F2560">
        <v>0.194646847059635</v>
      </c>
      <c r="G2560">
        <v>-7.8183785781878096E-2</v>
      </c>
      <c r="H2560">
        <v>-0.50872786245624002</v>
      </c>
      <c r="I2560">
        <v>-0.43024642337185198</v>
      </c>
      <c r="J2560">
        <v>0.12762065244527401</v>
      </c>
      <c r="K2560">
        <v>-0.43553667285209402</v>
      </c>
      <c r="L2560">
        <v>0.194646847059635</v>
      </c>
      <c r="M2560">
        <v>-0.30955883425557501</v>
      </c>
      <c r="N2560">
        <v>5.9141046136132598</v>
      </c>
      <c r="O2560" s="5" t="s">
        <v>13445</v>
      </c>
      <c r="P2560">
        <v>249.40319240661299</v>
      </c>
      <c r="Q2560">
        <v>257.794131225846</v>
      </c>
      <c r="R2560">
        <v>279.08686444430401</v>
      </c>
      <c r="S2560">
        <v>240.880059758767</v>
      </c>
      <c r="T2560">
        <v>274.20454096112701</v>
      </c>
      <c r="U2560">
        <v>248.90541023121301</v>
      </c>
      <c r="V2560">
        <v>478.11240034290699</v>
      </c>
      <c r="W2560">
        <v>245.485655401527</v>
      </c>
      <c r="X2560">
        <v>-0.30955883425557501</v>
      </c>
    </row>
    <row r="2561" spans="1:24" x14ac:dyDescent="0.4">
      <c r="A2561" s="2" t="s">
        <v>19066</v>
      </c>
      <c r="B2561" s="2" t="s">
        <v>127</v>
      </c>
      <c r="C2561" s="8">
        <v>0.491400190295533</v>
      </c>
      <c r="D2561" s="6">
        <v>8.6629772737881194E-2</v>
      </c>
      <c r="E2561" s="11">
        <v>-0.40726728580882698</v>
      </c>
      <c r="F2561">
        <v>0.19471904931484299</v>
      </c>
      <c r="G2561">
        <v>0.48532000296021299</v>
      </c>
      <c r="H2561">
        <v>8.0550264000633198E-2</v>
      </c>
      <c r="I2561">
        <v>-0.40445105382254198</v>
      </c>
      <c r="J2561">
        <v>7.1589947729655698E-2</v>
      </c>
      <c r="K2561">
        <v>-0.40726728580882698</v>
      </c>
      <c r="L2561">
        <v>0.19471904931484299</v>
      </c>
      <c r="M2561">
        <v>-0.28940069574946198</v>
      </c>
      <c r="N2561">
        <v>9.9980392573079193</v>
      </c>
      <c r="O2561" s="5" t="s">
        <v>13445</v>
      </c>
      <c r="P2561">
        <v>615.19454126964501</v>
      </c>
      <c r="Q2561">
        <v>752.15228875305604</v>
      </c>
      <c r="R2561">
        <v>766.95626870190495</v>
      </c>
      <c r="S2561">
        <v>678.03276080245405</v>
      </c>
      <c r="T2561">
        <v>486.11905739478499</v>
      </c>
      <c r="U2561">
        <v>468.73785246410898</v>
      </c>
      <c r="V2561">
        <v>913.23662433919299</v>
      </c>
      <c r="W2561">
        <v>417.68139049477202</v>
      </c>
      <c r="X2561">
        <v>-0.28940069574946198</v>
      </c>
    </row>
    <row r="2562" spans="1:24" x14ac:dyDescent="0.4">
      <c r="A2562" s="2" t="s">
        <v>21509</v>
      </c>
      <c r="B2562" s="2" t="s">
        <v>5266</v>
      </c>
      <c r="C2562" s="8">
        <v>0.58481757786005695</v>
      </c>
      <c r="D2562" s="6">
        <v>0.13890487107749999</v>
      </c>
      <c r="E2562" s="11">
        <v>-0.44906569263006102</v>
      </c>
      <c r="F2562">
        <v>0.194735109776286</v>
      </c>
      <c r="G2562">
        <v>1.30805086755274</v>
      </c>
      <c r="H2562">
        <v>0.86213866035289699</v>
      </c>
      <c r="I2562">
        <v>-0.44550306049467803</v>
      </c>
      <c r="J2562">
        <v>7.9643324288393394E-2</v>
      </c>
      <c r="K2562">
        <v>-0.44906569263006102</v>
      </c>
      <c r="L2562">
        <v>0.194735109776286</v>
      </c>
      <c r="M2562">
        <v>-0.31908620565898699</v>
      </c>
      <c r="N2562">
        <v>13.3612104266216</v>
      </c>
      <c r="O2562" s="5" t="s">
        <v>13445</v>
      </c>
      <c r="P2562">
        <v>458.90187402816798</v>
      </c>
      <c r="Q2562">
        <v>433.700714885835</v>
      </c>
      <c r="R2562">
        <v>570.95633336697404</v>
      </c>
      <c r="S2562">
        <v>397.00602441722702</v>
      </c>
      <c r="T2562">
        <v>174.026769556125</v>
      </c>
      <c r="U2562">
        <v>178.00817248092901</v>
      </c>
      <c r="V2562">
        <v>371.51570289803402</v>
      </c>
      <c r="W2562">
        <v>151.91648529920599</v>
      </c>
      <c r="X2562">
        <v>-0.31908620565898799</v>
      </c>
    </row>
    <row r="2563" spans="1:24" x14ac:dyDescent="0.4">
      <c r="A2563" s="2" t="s">
        <v>18004</v>
      </c>
      <c r="B2563" s="2" t="s">
        <v>992</v>
      </c>
      <c r="C2563" s="8">
        <v>0.77962239237505404</v>
      </c>
      <c r="D2563" s="6">
        <v>0.28188970221912801</v>
      </c>
      <c r="E2563" s="11">
        <v>-0.50694569428696201</v>
      </c>
      <c r="F2563">
        <v>0.19527761319999801</v>
      </c>
      <c r="G2563">
        <v>-0.20314122381145799</v>
      </c>
      <c r="H2563">
        <v>-0.70087356089254604</v>
      </c>
      <c r="I2563">
        <v>-0.49625401915936501</v>
      </c>
      <c r="J2563">
        <v>0.161155341938334</v>
      </c>
      <c r="K2563">
        <v>-0.50694569428696201</v>
      </c>
      <c r="L2563">
        <v>0.19527761319999801</v>
      </c>
      <c r="M2563">
        <v>-0.35960068205122397</v>
      </c>
      <c r="N2563">
        <v>19.878576493955599</v>
      </c>
      <c r="O2563" s="5" t="s">
        <v>13445</v>
      </c>
      <c r="P2563">
        <v>123.03890825392899</v>
      </c>
      <c r="Q2563">
        <v>121.31488528275101</v>
      </c>
      <c r="R2563">
        <v>149.130385580926</v>
      </c>
      <c r="S2563">
        <v>147.204480963691</v>
      </c>
      <c r="T2563">
        <v>142.88175729239001</v>
      </c>
      <c r="U2563">
        <v>131.84846013272301</v>
      </c>
      <c r="V2563">
        <v>332.72149497547298</v>
      </c>
      <c r="W2563">
        <v>134.83922231475199</v>
      </c>
      <c r="X2563">
        <v>-0.35960068205122397</v>
      </c>
    </row>
    <row r="2564" spans="1:24" x14ac:dyDescent="0.4">
      <c r="A2564" s="2" t="s">
        <v>23513</v>
      </c>
      <c r="B2564" s="2" t="s">
        <v>6087</v>
      </c>
      <c r="C2564" s="8">
        <v>-0.67045627711802502</v>
      </c>
      <c r="D2564" s="6">
        <v>-0.26615468649369001</v>
      </c>
      <c r="E2564" s="11">
        <v>0.403457145882055</v>
      </c>
      <c r="F2564">
        <v>0.195887609185534</v>
      </c>
      <c r="G2564">
        <v>0.66606773991506996</v>
      </c>
      <c r="H2564">
        <v>1.0703698670602499</v>
      </c>
      <c r="I2564">
        <v>0.40407384180283201</v>
      </c>
      <c r="J2564">
        <v>3.0944332154547401E-2</v>
      </c>
      <c r="K2564">
        <v>0.403457145882055</v>
      </c>
      <c r="L2564">
        <v>0.195887609185534</v>
      </c>
      <c r="M2564">
        <v>0.28564484892676401</v>
      </c>
      <c r="N2564">
        <v>-158.34813715107799</v>
      </c>
      <c r="O2564" s="5" t="s">
        <v>13445</v>
      </c>
      <c r="P2564">
        <v>2577.166321535</v>
      </c>
      <c r="Q2564">
        <v>2517.2838696170802</v>
      </c>
      <c r="R2564">
        <v>1979.1732600668599</v>
      </c>
      <c r="S2564">
        <v>2257.1353747765902</v>
      </c>
      <c r="T2564">
        <v>1571.69933021629</v>
      </c>
      <c r="U2564">
        <v>1564.3296991375601</v>
      </c>
      <c r="V2564">
        <v>708.43116629756798</v>
      </c>
      <c r="W2564">
        <v>1246.64019786515</v>
      </c>
      <c r="X2564">
        <v>0.28564484892676401</v>
      </c>
    </row>
    <row r="2565" spans="1:24" x14ac:dyDescent="0.4">
      <c r="A2565" s="2" t="s">
        <v>23777</v>
      </c>
      <c r="B2565" s="2" t="s">
        <v>2195</v>
      </c>
      <c r="C2565" s="8">
        <v>0.49304024755669201</v>
      </c>
      <c r="D2565" s="6">
        <v>-1.9309015043634799E-2</v>
      </c>
      <c r="E2565" s="11">
        <v>-0.52174358344698102</v>
      </c>
      <c r="F2565">
        <v>0.18688535902446499</v>
      </c>
      <c r="G2565">
        <v>-2.6231648823340001</v>
      </c>
      <c r="H2565">
        <v>-3.1355137616351301</v>
      </c>
      <c r="I2565">
        <v>-0.51276688128245995</v>
      </c>
      <c r="J2565">
        <v>0.19649948358274899</v>
      </c>
      <c r="K2565">
        <v>-0.51276688128245995</v>
      </c>
      <c r="L2565">
        <v>0.19649948358274899</v>
      </c>
      <c r="M2565">
        <v>-0.36234086427019102</v>
      </c>
      <c r="N2565">
        <v>-2.24273775606378</v>
      </c>
      <c r="O2565" s="5" t="s">
        <v>13445</v>
      </c>
      <c r="P2565">
        <v>116.388156456419</v>
      </c>
      <c r="Q2565">
        <v>148.61073447136999</v>
      </c>
      <c r="R2565">
        <v>89.478231348555596</v>
      </c>
      <c r="S2565">
        <v>182.890415742767</v>
      </c>
      <c r="T2565">
        <v>825.50336628929404</v>
      </c>
      <c r="U2565">
        <v>771.96380816586304</v>
      </c>
      <c r="V2565">
        <v>1525.9055116207101</v>
      </c>
      <c r="W2565">
        <v>703.36976917220204</v>
      </c>
      <c r="X2565">
        <v>-0.36234086427019102</v>
      </c>
    </row>
    <row r="2566" spans="1:24" x14ac:dyDescent="0.4">
      <c r="A2566" s="2" t="s">
        <v>21557</v>
      </c>
      <c r="B2566" s="2" t="s">
        <v>8513</v>
      </c>
      <c r="C2566" s="8">
        <v>0.46968946420466401</v>
      </c>
      <c r="D2566" s="6">
        <v>8.5145145240879197E-2</v>
      </c>
      <c r="E2566" s="11">
        <v>-0.38637404311975498</v>
      </c>
      <c r="F2566">
        <v>0.19662421800289001</v>
      </c>
      <c r="G2566">
        <v>0.90629907464501802</v>
      </c>
      <c r="H2566">
        <v>0.52175556592542405</v>
      </c>
      <c r="I2566">
        <v>-0.38423726747693099</v>
      </c>
      <c r="J2566">
        <v>6.5237697241778206E-2</v>
      </c>
      <c r="K2566">
        <v>-0.38637404311975498</v>
      </c>
      <c r="L2566">
        <v>0.19662421800289001</v>
      </c>
      <c r="M2566">
        <v>-0.27292032497631302</v>
      </c>
      <c r="N2566">
        <v>10.2749758383925</v>
      </c>
      <c r="O2566" s="5" t="s">
        <v>13445</v>
      </c>
      <c r="P2566">
        <v>917.80374805633505</v>
      </c>
      <c r="Q2566">
        <v>955.35472160166501</v>
      </c>
      <c r="R2566">
        <v>1069.4779080232099</v>
      </c>
      <c r="S2566">
        <v>905.53059501906705</v>
      </c>
      <c r="T2566">
        <v>479.37632278098602</v>
      </c>
      <c r="U2566">
        <v>497.04574235720798</v>
      </c>
      <c r="V2566">
        <v>888.42231116350104</v>
      </c>
      <c r="W2566">
        <v>452.19169277585598</v>
      </c>
      <c r="X2566">
        <v>-0.27292032497631202</v>
      </c>
    </row>
    <row r="2567" spans="1:24" x14ac:dyDescent="0.4">
      <c r="A2567" s="2" t="s">
        <v>18878</v>
      </c>
      <c r="B2567" s="2" t="s">
        <v>9766</v>
      </c>
      <c r="C2567" s="8">
        <v>0.48123026469415903</v>
      </c>
      <c r="D2567" s="6">
        <v>5.3968075636126898E-2</v>
      </c>
      <c r="E2567" s="11">
        <v>-0.43342560509796901</v>
      </c>
      <c r="F2567">
        <v>0.19791159809256401</v>
      </c>
      <c r="G2567">
        <v>0.12929734891911199</v>
      </c>
      <c r="H2567">
        <v>-0.29796454919673598</v>
      </c>
      <c r="I2567">
        <v>-0.42674654328656902</v>
      </c>
      <c r="J2567">
        <v>0.15048197367233601</v>
      </c>
      <c r="K2567">
        <v>-0.43342560509796901</v>
      </c>
      <c r="L2567">
        <v>0.19791159809256401</v>
      </c>
      <c r="M2567">
        <v>-0.30492737605946002</v>
      </c>
      <c r="N2567">
        <v>6.3987598320993104</v>
      </c>
      <c r="O2567" s="5" t="s">
        <v>13445</v>
      </c>
      <c r="P2567">
        <v>222.80018521657399</v>
      </c>
      <c r="Q2567">
        <v>206.235304980677</v>
      </c>
      <c r="R2567">
        <v>221.56514429166199</v>
      </c>
      <c r="S2567">
        <v>223.03709236922799</v>
      </c>
      <c r="T2567">
        <v>217.37292064482801</v>
      </c>
      <c r="U2567">
        <v>165.51189676235401</v>
      </c>
      <c r="V2567">
        <v>319.44059496594798</v>
      </c>
      <c r="W2567">
        <v>210.619576808267</v>
      </c>
      <c r="X2567">
        <v>-0.30492737605946002</v>
      </c>
    </row>
    <row r="2568" spans="1:24" x14ac:dyDescent="0.4">
      <c r="A2568" s="2" t="s">
        <v>16921</v>
      </c>
      <c r="B2568" s="2" t="s">
        <v>9577</v>
      </c>
      <c r="C2568" s="8">
        <v>-0.46623970270043902</v>
      </c>
      <c r="D2568" s="6">
        <v>-3.8084064278869199E-2</v>
      </c>
      <c r="E2568" s="11">
        <v>0.42482152632907999</v>
      </c>
      <c r="F2568">
        <v>0.19807120267565301</v>
      </c>
      <c r="G2568">
        <v>0.32057034908099402</v>
      </c>
      <c r="H2568">
        <v>0.74872668062379999</v>
      </c>
      <c r="I2568">
        <v>0.42832436699542698</v>
      </c>
      <c r="J2568">
        <v>7.1354272990364301E-2</v>
      </c>
      <c r="K2568">
        <v>0.42482152632907999</v>
      </c>
      <c r="L2568">
        <v>0.19807120267565301</v>
      </c>
      <c r="M2568">
        <v>0.29872543221936199</v>
      </c>
      <c r="N2568">
        <v>-175.33025082023201</v>
      </c>
      <c r="O2568" s="5" t="s">
        <v>13445</v>
      </c>
      <c r="P2568">
        <v>468.87800172443201</v>
      </c>
      <c r="Q2568">
        <v>518.62113458376098</v>
      </c>
      <c r="R2568">
        <v>509.17374505487601</v>
      </c>
      <c r="S2568">
        <v>446.07418473845701</v>
      </c>
      <c r="T2568">
        <v>385.94128598978301</v>
      </c>
      <c r="U2568">
        <v>386.87449520568703</v>
      </c>
      <c r="V2568">
        <v>217.38736331380699</v>
      </c>
      <c r="W2568">
        <v>337.63172025514399</v>
      </c>
      <c r="X2568">
        <v>0.29872543221936199</v>
      </c>
    </row>
    <row r="2569" spans="1:24" x14ac:dyDescent="0.4">
      <c r="A2569" s="2" t="s">
        <v>25448</v>
      </c>
      <c r="B2569" s="2" t="s">
        <v>5193</v>
      </c>
      <c r="C2569" s="8">
        <v>0.55252256673955302</v>
      </c>
      <c r="D2569" s="6">
        <v>0.13953362202379799</v>
      </c>
      <c r="E2569" s="11">
        <v>-0.41414954842184698</v>
      </c>
      <c r="F2569">
        <v>0.19892825437207701</v>
      </c>
      <c r="G2569">
        <v>1.3230615129502401</v>
      </c>
      <c r="H2569">
        <v>0.91007320112079504</v>
      </c>
      <c r="I2569">
        <v>-0.41299569672463898</v>
      </c>
      <c r="J2569">
        <v>5.8196156065177099E-2</v>
      </c>
      <c r="K2569">
        <v>-0.41414954842184698</v>
      </c>
      <c r="L2569">
        <v>0.19892825437207701</v>
      </c>
      <c r="M2569">
        <v>-0.290444539575542</v>
      </c>
      <c r="N2569">
        <v>14.1730903881418</v>
      </c>
      <c r="O2569" s="5" t="s">
        <v>13445</v>
      </c>
      <c r="P2569">
        <v>1296.89660051439</v>
      </c>
      <c r="Q2569">
        <v>1598.3236136002499</v>
      </c>
      <c r="R2569">
        <v>1819.3907040873</v>
      </c>
      <c r="S2569">
        <v>1351.60477975752</v>
      </c>
      <c r="T2569">
        <v>575.05893777678898</v>
      </c>
      <c r="U2569">
        <v>555.70173042398903</v>
      </c>
      <c r="V2569">
        <v>1179.5536192670399</v>
      </c>
      <c r="W2569">
        <v>464.64386370202101</v>
      </c>
      <c r="X2569">
        <v>-0.290444539575542</v>
      </c>
    </row>
    <row r="2570" spans="1:24" x14ac:dyDescent="0.4">
      <c r="A2570" s="2" t="s">
        <v>14341</v>
      </c>
      <c r="B2570" s="2" t="s">
        <v>6764</v>
      </c>
      <c r="C2570" s="8">
        <v>-0.71298461216093001</v>
      </c>
      <c r="D2570" s="6">
        <v>-0.20880994504320899</v>
      </c>
      <c r="E2570" s="11">
        <v>0.50289401315666105</v>
      </c>
      <c r="F2570">
        <v>0.19936781966869899</v>
      </c>
      <c r="G2570">
        <v>0.56400633672832901</v>
      </c>
      <c r="H2570">
        <v>1.0681817039599699</v>
      </c>
      <c r="I2570">
        <v>0.50372905783233701</v>
      </c>
      <c r="J2570">
        <v>4.43051633501228E-2</v>
      </c>
      <c r="K2570">
        <v>0.50289401315666105</v>
      </c>
      <c r="L2570">
        <v>0.19936781966869899</v>
      </c>
      <c r="M2570">
        <v>0.352199277796994</v>
      </c>
      <c r="N2570">
        <v>-163.676412819691</v>
      </c>
      <c r="O2570" s="5" t="s">
        <v>13445</v>
      </c>
      <c r="P2570">
        <v>1828.95674431516</v>
      </c>
      <c r="Q2570">
        <v>1598.3236136002499</v>
      </c>
      <c r="R2570">
        <v>1090.7822488204899</v>
      </c>
      <c r="S2570">
        <v>1886.8938014436701</v>
      </c>
      <c r="T2570">
        <v>1192.17969623965</v>
      </c>
      <c r="U2570">
        <v>1071.6193993766001</v>
      </c>
      <c r="V2570">
        <v>354.39033183312</v>
      </c>
      <c r="W2570">
        <v>1016.45292388719</v>
      </c>
      <c r="X2570">
        <v>0.352199277796994</v>
      </c>
    </row>
    <row r="2571" spans="1:24" x14ac:dyDescent="0.4">
      <c r="A2571" s="2" t="s">
        <v>25911</v>
      </c>
      <c r="B2571" s="2" t="s">
        <v>4324</v>
      </c>
      <c r="C2571" s="8">
        <v>-0.44431563571192101</v>
      </c>
      <c r="D2571" s="6">
        <v>2.38243950611676E-2</v>
      </c>
      <c r="E2571" s="11">
        <v>0.465194588880605</v>
      </c>
      <c r="F2571">
        <v>0.19979760425505699</v>
      </c>
      <c r="G2571">
        <v>0.95057121166590297</v>
      </c>
      <c r="H2571">
        <v>1.4187117680958601</v>
      </c>
      <c r="I2571">
        <v>0.46834302171629999</v>
      </c>
      <c r="J2571">
        <v>3.3491849475672297E-2</v>
      </c>
      <c r="K2571">
        <v>0.465194588880605</v>
      </c>
      <c r="L2571">
        <v>0.19979760425505699</v>
      </c>
      <c r="M2571">
        <v>0.32536161884911102</v>
      </c>
      <c r="N2571">
        <v>176.93071499149599</v>
      </c>
      <c r="O2571" s="5" t="s">
        <v>13445</v>
      </c>
      <c r="P2571">
        <v>621.84529306715501</v>
      </c>
      <c r="Q2571">
        <v>639.93601986651197</v>
      </c>
      <c r="R2571">
        <v>654.04326247634697</v>
      </c>
      <c r="S2571">
        <v>624.50385863383997</v>
      </c>
      <c r="T2571">
        <v>302.78089241960498</v>
      </c>
      <c r="U2571">
        <v>335.10421008587502</v>
      </c>
      <c r="V2571">
        <v>148.88587905415099</v>
      </c>
      <c r="W2571">
        <v>316.28514152457598</v>
      </c>
      <c r="X2571">
        <v>0.32536161884911102</v>
      </c>
    </row>
    <row r="2572" spans="1:24" x14ac:dyDescent="0.4">
      <c r="A2572" s="2" t="s">
        <v>19804</v>
      </c>
      <c r="B2572" s="2" t="s">
        <v>9593</v>
      </c>
      <c r="C2572" s="8">
        <v>0.50058714928243597</v>
      </c>
      <c r="D2572" s="6">
        <v>-4.9599986741385597E-2</v>
      </c>
      <c r="E2572" s="11">
        <v>-0.56224876645840605</v>
      </c>
      <c r="F2572">
        <v>0.20039358838402199</v>
      </c>
      <c r="G2572">
        <v>1.15522279918013</v>
      </c>
      <c r="H2572">
        <v>0.60503579307303701</v>
      </c>
      <c r="I2572">
        <v>-0.550685017226621</v>
      </c>
      <c r="J2572">
        <v>0.18586780705608799</v>
      </c>
      <c r="K2572">
        <v>-0.56224876645840605</v>
      </c>
      <c r="L2572">
        <v>0.20039358838402199</v>
      </c>
      <c r="M2572">
        <v>-0.39251495986024798</v>
      </c>
      <c r="N2572">
        <v>-5.6586035608262302</v>
      </c>
      <c r="O2572" s="5" t="s">
        <v>13445</v>
      </c>
      <c r="P2572">
        <v>83.134397468870901</v>
      </c>
      <c r="Q2572">
        <v>127.380629546889</v>
      </c>
      <c r="R2572">
        <v>80.956495029645595</v>
      </c>
      <c r="S2572">
        <v>129.36151357415201</v>
      </c>
      <c r="T2572">
        <v>50.088885702500903</v>
      </c>
      <c r="U2572">
        <v>42.589347857185103</v>
      </c>
      <c r="V2572">
        <v>71.297463209029999</v>
      </c>
      <c r="W2572">
        <v>58.703091509060798</v>
      </c>
      <c r="X2572">
        <v>-0.39251495986024798</v>
      </c>
    </row>
    <row r="2573" spans="1:24" x14ac:dyDescent="0.4">
      <c r="A2573" s="2" t="s">
        <v>16864</v>
      </c>
      <c r="B2573" s="2" t="s">
        <v>10072</v>
      </c>
      <c r="C2573" s="8">
        <v>0.46396667495052502</v>
      </c>
      <c r="D2573" s="6">
        <v>6.9892196373586596E-2</v>
      </c>
      <c r="E2573" s="11">
        <v>-0.39753191962363998</v>
      </c>
      <c r="F2573">
        <v>0.200896334194684</v>
      </c>
      <c r="G2573">
        <v>0.23309911015222701</v>
      </c>
      <c r="H2573">
        <v>-0.160974954556107</v>
      </c>
      <c r="I2573">
        <v>-0.39386220037550401</v>
      </c>
      <c r="J2573">
        <v>0.10440142430464</v>
      </c>
      <c r="K2573">
        <v>-0.39753191962363998</v>
      </c>
      <c r="L2573">
        <v>0.200896334194684</v>
      </c>
      <c r="M2573">
        <v>-0.27709087404489102</v>
      </c>
      <c r="N2573">
        <v>8.5666556001211998</v>
      </c>
      <c r="O2573" s="5" t="s">
        <v>13445</v>
      </c>
      <c r="P2573">
        <v>462.22724992692201</v>
      </c>
      <c r="Q2573">
        <v>488.292413263073</v>
      </c>
      <c r="R2573">
        <v>553.91286072915398</v>
      </c>
      <c r="S2573">
        <v>432.691959196303</v>
      </c>
      <c r="T2573">
        <v>384.97803818781199</v>
      </c>
      <c r="U2573">
        <v>405.23636973094</v>
      </c>
      <c r="V2573">
        <v>702.83920839882001</v>
      </c>
      <c r="W2573">
        <v>377.83444353104602</v>
      </c>
      <c r="X2573">
        <v>-0.27709087404489102</v>
      </c>
    </row>
    <row r="2574" spans="1:24" x14ac:dyDescent="0.4">
      <c r="A2574" s="2" t="s">
        <v>17243</v>
      </c>
      <c r="B2574" s="2" t="s">
        <v>12890</v>
      </c>
      <c r="C2574" s="8">
        <v>0.63139981717152105</v>
      </c>
      <c r="D2574" s="6">
        <v>0.23131153306952201</v>
      </c>
      <c r="E2574" s="11">
        <v>-0.40300416726039401</v>
      </c>
      <c r="F2574">
        <v>0.20188513551494999</v>
      </c>
      <c r="G2574">
        <v>-0.179633224809571</v>
      </c>
      <c r="H2574">
        <v>-0.57972100113056602</v>
      </c>
      <c r="I2574">
        <v>-0.39964646009376298</v>
      </c>
      <c r="J2574">
        <v>9.1028672380020006E-2</v>
      </c>
      <c r="K2574">
        <v>-0.40300416726039401</v>
      </c>
      <c r="L2574">
        <v>0.20188513551494999</v>
      </c>
      <c r="M2574">
        <v>-0.280045845299634</v>
      </c>
      <c r="N2574">
        <v>20.120165146516999</v>
      </c>
      <c r="O2574" s="5" t="s">
        <v>13445</v>
      </c>
      <c r="P2574">
        <v>418.99736324310902</v>
      </c>
      <c r="Q2574">
        <v>454.930819810316</v>
      </c>
      <c r="R2574">
        <v>515.56504729405901</v>
      </c>
      <c r="S2574">
        <v>508.52457060184099</v>
      </c>
      <c r="T2574">
        <v>493.18287460924</v>
      </c>
      <c r="U2574">
        <v>474.09339920064099</v>
      </c>
      <c r="V2574">
        <v>1014.5908612539901</v>
      </c>
      <c r="W2574">
        <v>471.04783732119103</v>
      </c>
      <c r="X2574">
        <v>-0.280045845299634</v>
      </c>
    </row>
    <row r="2575" spans="1:24" x14ac:dyDescent="0.4">
      <c r="A2575" s="2" t="s">
        <v>14914</v>
      </c>
      <c r="B2575" s="2" t="s">
        <v>6078</v>
      </c>
      <c r="C2575" s="8">
        <v>0.47883406218321001</v>
      </c>
      <c r="D2575" s="6">
        <v>4.6407751930154201E-2</v>
      </c>
      <c r="E2575" s="11">
        <v>-0.43799164524335499</v>
      </c>
      <c r="F2575">
        <v>0.20193808749827499</v>
      </c>
      <c r="G2575">
        <v>0.92582884557193101</v>
      </c>
      <c r="H2575">
        <v>0.493402844274554</v>
      </c>
      <c r="I2575">
        <v>-0.43185250853284801</v>
      </c>
      <c r="J2575">
        <v>0.134002299753778</v>
      </c>
      <c r="K2575">
        <v>-0.43799164524335499</v>
      </c>
      <c r="L2575">
        <v>0.20193808749827499</v>
      </c>
      <c r="M2575">
        <v>-0.304308606648512</v>
      </c>
      <c r="N2575">
        <v>5.5357164034904001</v>
      </c>
      <c r="O2575" s="5" t="s">
        <v>13445</v>
      </c>
      <c r="P2575">
        <v>219.47480931781899</v>
      </c>
      <c r="Q2575">
        <v>260.82700335791498</v>
      </c>
      <c r="R2575">
        <v>253.52165548757401</v>
      </c>
      <c r="S2575">
        <v>240.880059758767</v>
      </c>
      <c r="T2575">
        <v>109.810249424714</v>
      </c>
      <c r="U2575">
        <v>137.45903290432801</v>
      </c>
      <c r="V2575">
        <v>208.99942646568601</v>
      </c>
      <c r="W2575">
        <v>132.704564441695</v>
      </c>
      <c r="X2575">
        <v>-0.304308606648511</v>
      </c>
    </row>
    <row r="2576" spans="1:24" x14ac:dyDescent="0.4">
      <c r="A2576" s="2" t="s">
        <v>25832</v>
      </c>
      <c r="B2576" s="2" t="s">
        <v>6309</v>
      </c>
      <c r="C2576" s="8">
        <v>0.50025539151329501</v>
      </c>
      <c r="D2576" s="6">
        <v>-0.189407021053385</v>
      </c>
      <c r="E2576" s="11">
        <v>-0.70517431323452395</v>
      </c>
      <c r="F2576">
        <v>0.14042864621567999</v>
      </c>
      <c r="G2576">
        <v>-1.0852017886694201</v>
      </c>
      <c r="H2576">
        <v>-1.7748643769432</v>
      </c>
      <c r="I2576">
        <v>-0.69048318996786395</v>
      </c>
      <c r="J2576">
        <v>0.203356583191283</v>
      </c>
      <c r="K2576">
        <v>-0.69048318996786395</v>
      </c>
      <c r="L2576">
        <v>0.203356583191283</v>
      </c>
      <c r="M2576">
        <v>-0.47763605968122302</v>
      </c>
      <c r="N2576">
        <v>-20.737700516803301</v>
      </c>
      <c r="O2576" s="5" t="s">
        <v>13445</v>
      </c>
      <c r="P2576">
        <v>56.531390278832198</v>
      </c>
      <c r="Q2576">
        <v>48.525954113100397</v>
      </c>
      <c r="R2576">
        <v>46.869549754005298</v>
      </c>
      <c r="S2576">
        <v>44.607418473845698</v>
      </c>
      <c r="T2576">
        <v>114.626488434569</v>
      </c>
      <c r="U2576">
        <v>102.775492134405</v>
      </c>
      <c r="V2576">
        <v>176.49617117921599</v>
      </c>
      <c r="W2576">
        <v>128.435248695582</v>
      </c>
      <c r="X2576">
        <v>-0.47763605968122202</v>
      </c>
    </row>
    <row r="2577" spans="1:24" x14ac:dyDescent="0.4">
      <c r="A2577" s="2" t="s">
        <v>21824</v>
      </c>
      <c r="B2577" s="2" t="s">
        <v>8369</v>
      </c>
      <c r="C2577" s="8">
        <v>-0.44637287167952999</v>
      </c>
      <c r="D2577" s="6">
        <v>5.2089801954611298E-2</v>
      </c>
      <c r="E2577" s="11">
        <v>0.49437564589902899</v>
      </c>
      <c r="F2577">
        <v>0.20336062961041901</v>
      </c>
      <c r="G2577">
        <v>1.7885702455559399E-2</v>
      </c>
      <c r="H2577">
        <v>0.51634887471736002</v>
      </c>
      <c r="I2577">
        <v>0.49888817206034097</v>
      </c>
      <c r="J2577">
        <v>6.1408847670552602E-2</v>
      </c>
      <c r="K2577">
        <v>0.49437564589902899</v>
      </c>
      <c r="L2577">
        <v>0.20336062961041901</v>
      </c>
      <c r="M2577">
        <v>0.34197600907720299</v>
      </c>
      <c r="N2577">
        <v>173.34393287130899</v>
      </c>
      <c r="O2577" s="5" t="s">
        <v>13445</v>
      </c>
      <c r="P2577">
        <v>312.58533448295498</v>
      </c>
      <c r="Q2577">
        <v>345.74742305583999</v>
      </c>
      <c r="R2577">
        <v>379.21726619149803</v>
      </c>
      <c r="S2577">
        <v>294.40896192738097</v>
      </c>
      <c r="T2577">
        <v>297.96465340974902</v>
      </c>
      <c r="U2577">
        <v>337.65447043660498</v>
      </c>
      <c r="V2577">
        <v>138.40095799399899</v>
      </c>
      <c r="W2577">
        <v>324.46799670462701</v>
      </c>
      <c r="X2577">
        <v>0.34197600907720299</v>
      </c>
    </row>
    <row r="2578" spans="1:24" x14ac:dyDescent="0.4">
      <c r="A2578" s="2" t="s">
        <v>25144</v>
      </c>
      <c r="B2578" s="2" t="s">
        <v>25145</v>
      </c>
      <c r="C2578" s="8">
        <v>-0.56513403576368704</v>
      </c>
      <c r="D2578" s="6">
        <v>-7.4098583716414299E-2</v>
      </c>
      <c r="E2578" s="11">
        <v>0.48784386481352199</v>
      </c>
      <c r="F2578">
        <v>0.20345910871009701</v>
      </c>
      <c r="G2578">
        <v>-0.64705296633547704</v>
      </c>
      <c r="H2578">
        <v>-0.15601671429160599</v>
      </c>
      <c r="I2578">
        <v>0.49082497719474899</v>
      </c>
      <c r="J2578">
        <v>2.47271925274908E-2</v>
      </c>
      <c r="K2578">
        <v>0.48784386481352199</v>
      </c>
      <c r="L2578">
        <v>0.20345910871009701</v>
      </c>
      <c r="M2578">
        <v>0.33735518577117302</v>
      </c>
      <c r="N2578">
        <v>-172.530170622437</v>
      </c>
      <c r="O2578" s="5" t="s">
        <v>13445</v>
      </c>
      <c r="P2578">
        <v>741.55882542232905</v>
      </c>
      <c r="Q2578">
        <v>667.23186905513103</v>
      </c>
      <c r="R2578">
        <v>662.564998795257</v>
      </c>
      <c r="S2578">
        <v>673.57201895507001</v>
      </c>
      <c r="T2578">
        <v>1026.5010743006101</v>
      </c>
      <c r="U2578">
        <v>1127.7251270926499</v>
      </c>
      <c r="V2578">
        <v>373.26318974139201</v>
      </c>
      <c r="W2578">
        <v>1071.5982522744901</v>
      </c>
      <c r="X2578">
        <v>0.33735518577117202</v>
      </c>
    </row>
    <row r="2579" spans="1:24" x14ac:dyDescent="0.4">
      <c r="A2579" s="2" t="s">
        <v>25018</v>
      </c>
      <c r="B2579" s="2" t="s">
        <v>11029</v>
      </c>
      <c r="C2579" s="8">
        <v>0.61060485605888704</v>
      </c>
      <c r="D2579" s="6">
        <v>0.235044965817857</v>
      </c>
      <c r="E2579" s="11">
        <v>-0.37736237140774598</v>
      </c>
      <c r="F2579">
        <v>0.20448306298716601</v>
      </c>
      <c r="G2579">
        <v>-5.6169361493820999E-2</v>
      </c>
      <c r="H2579">
        <v>-0.43172868428667699</v>
      </c>
      <c r="I2579">
        <v>-0.37523338780779503</v>
      </c>
      <c r="J2579">
        <v>6.9246010556731602E-2</v>
      </c>
      <c r="K2579">
        <v>-0.37736237140774598</v>
      </c>
      <c r="L2579">
        <v>0.20448306298716601</v>
      </c>
      <c r="M2579">
        <v>-0.26013198017344202</v>
      </c>
      <c r="N2579">
        <v>21.0536079777401</v>
      </c>
      <c r="O2579" s="5" t="s">
        <v>13445</v>
      </c>
      <c r="P2579">
        <v>984.31126603143196</v>
      </c>
      <c r="Q2579">
        <v>1043.3080134316599</v>
      </c>
      <c r="R2579">
        <v>1297.4343545540601</v>
      </c>
      <c r="S2579">
        <v>1075.03878521968</v>
      </c>
      <c r="T2579">
        <v>1002.41987925133</v>
      </c>
      <c r="U2579">
        <v>1057.33794141251</v>
      </c>
      <c r="V2579">
        <v>2097.6832067676401</v>
      </c>
      <c r="W2579">
        <v>1020.36646332113</v>
      </c>
      <c r="X2579">
        <v>-0.26013198017344302</v>
      </c>
    </row>
    <row r="2580" spans="1:24" x14ac:dyDescent="0.4">
      <c r="A2580" s="2" t="s">
        <v>16853</v>
      </c>
      <c r="B2580" s="2" t="s">
        <v>3539</v>
      </c>
      <c r="C2580" s="8">
        <v>-0.58423764207235696</v>
      </c>
      <c r="D2580" s="6">
        <v>-3.4040967259182701E-2</v>
      </c>
      <c r="E2580" s="11">
        <v>0.54559839053816495</v>
      </c>
      <c r="F2580">
        <v>0.20469318227056599</v>
      </c>
      <c r="G2580">
        <v>0.81027332740890601</v>
      </c>
      <c r="H2580">
        <v>1.3604697066217499</v>
      </c>
      <c r="I2580">
        <v>0.55027152300617899</v>
      </c>
      <c r="J2580">
        <v>4.36429303859346E-2</v>
      </c>
      <c r="K2580">
        <v>0.54559839053816495</v>
      </c>
      <c r="L2580">
        <v>0.20469318227056599</v>
      </c>
      <c r="M2580">
        <v>0.37586088830411002</v>
      </c>
      <c r="N2580">
        <v>-176.66539609532501</v>
      </c>
      <c r="O2580" s="5" t="s">
        <v>13445</v>
      </c>
      <c r="P2580">
        <v>355.81522116676803</v>
      </c>
      <c r="Q2580">
        <v>306.320085338946</v>
      </c>
      <c r="R2580">
        <v>283.34773260375903</v>
      </c>
      <c r="S2580">
        <v>370.24157333291902</v>
      </c>
      <c r="T2580">
        <v>160.22021772787201</v>
      </c>
      <c r="U2580">
        <v>208.35627065461199</v>
      </c>
      <c r="V2580">
        <v>65.705505310282504</v>
      </c>
      <c r="W2580">
        <v>178.243932400239</v>
      </c>
      <c r="X2580">
        <v>0.37586088830410902</v>
      </c>
    </row>
    <row r="2581" spans="1:24" x14ac:dyDescent="0.4">
      <c r="A2581" s="2" t="s">
        <v>22144</v>
      </c>
      <c r="B2581" s="2" t="s">
        <v>5096</v>
      </c>
      <c r="C2581" s="8">
        <v>-0.44620602558543598</v>
      </c>
      <c r="D2581" s="6">
        <v>4.6418399163763599E-2</v>
      </c>
      <c r="E2581" s="11">
        <v>0.48564904858479402</v>
      </c>
      <c r="F2581">
        <v>0.20479227359018401</v>
      </c>
      <c r="G2581">
        <v>-0.117146617639419</v>
      </c>
      <c r="H2581">
        <v>0.375477660684718</v>
      </c>
      <c r="I2581">
        <v>0.493146530893667</v>
      </c>
      <c r="J2581">
        <v>0.12558960978683101</v>
      </c>
      <c r="K2581">
        <v>0.48564904858479402</v>
      </c>
      <c r="L2581">
        <v>0.20479227359018401</v>
      </c>
      <c r="M2581">
        <v>0.33445991069940201</v>
      </c>
      <c r="N2581">
        <v>174.06093595230399</v>
      </c>
      <c r="O2581" s="5" t="s">
        <v>13445</v>
      </c>
      <c r="P2581">
        <v>169.594170836497</v>
      </c>
      <c r="Q2581">
        <v>172.87371152791999</v>
      </c>
      <c r="R2581">
        <v>168.304292298474</v>
      </c>
      <c r="S2581">
        <v>187.35115759015201</v>
      </c>
      <c r="T2581">
        <v>175.95326516006699</v>
      </c>
      <c r="U2581">
        <v>186.934083708483</v>
      </c>
      <c r="V2581">
        <v>103.451221126828</v>
      </c>
      <c r="W2581">
        <v>160.810893103609</v>
      </c>
      <c r="X2581">
        <v>0.33445991069940301</v>
      </c>
    </row>
    <row r="2582" spans="1:24" x14ac:dyDescent="0.4">
      <c r="A2582" s="2" t="s">
        <v>18036</v>
      </c>
      <c r="B2582" s="2" t="s">
        <v>5601</v>
      </c>
      <c r="C2582" s="8">
        <v>0.87312707614866503</v>
      </c>
      <c r="D2582" s="6">
        <v>7.6886380975224294E-2</v>
      </c>
      <c r="E2582" s="11">
        <v>-0.82054183211318099</v>
      </c>
      <c r="F2582">
        <v>0.169277999437879</v>
      </c>
      <c r="G2582">
        <v>0.92941050518892299</v>
      </c>
      <c r="H2582">
        <v>0.133169770500809</v>
      </c>
      <c r="I2582">
        <v>-0.79371358775852097</v>
      </c>
      <c r="J2582">
        <v>0.20483920904622799</v>
      </c>
      <c r="K2582">
        <v>-0.79371358775852097</v>
      </c>
      <c r="L2582">
        <v>0.20483920904622799</v>
      </c>
      <c r="M2582">
        <v>-0.54654078665530104</v>
      </c>
      <c r="N2582">
        <v>5.0324074464556299</v>
      </c>
      <c r="O2582" s="5" t="s">
        <v>13445</v>
      </c>
      <c r="P2582">
        <v>36.579134886303201</v>
      </c>
      <c r="Q2582">
        <v>36.394465584825298</v>
      </c>
      <c r="R2582">
        <v>46.869549754005298</v>
      </c>
      <c r="S2582">
        <v>26.764451084307399</v>
      </c>
      <c r="T2582">
        <v>19.586038640080499</v>
      </c>
      <c r="U2582">
        <v>17.851822455107499</v>
      </c>
      <c r="V2582">
        <v>38.095213185216998</v>
      </c>
      <c r="W2582">
        <v>29.885210222794601</v>
      </c>
      <c r="X2582">
        <v>-0.54654078665530204</v>
      </c>
    </row>
    <row r="2583" spans="1:24" x14ac:dyDescent="0.4">
      <c r="A2583" s="2" t="s">
        <v>17997</v>
      </c>
      <c r="B2583" s="2" t="s">
        <v>6352</v>
      </c>
      <c r="C2583" s="8">
        <v>-0.64689407791072095</v>
      </c>
      <c r="D2583" s="6">
        <v>-9.2265940262769894E-2</v>
      </c>
      <c r="E2583" s="11">
        <v>0.55230710846371001</v>
      </c>
      <c r="F2583">
        <v>0.206212991163674</v>
      </c>
      <c r="G2583">
        <v>-2.29012147872324E-2</v>
      </c>
      <c r="H2583">
        <v>0.53172812469491204</v>
      </c>
      <c r="I2583">
        <v>0.55435382599757699</v>
      </c>
      <c r="J2583">
        <v>4.8885817540540496E-3</v>
      </c>
      <c r="K2583">
        <v>0.55230710846371001</v>
      </c>
      <c r="L2583">
        <v>0.206212991163674</v>
      </c>
      <c r="M2583">
        <v>0.37870813530563902</v>
      </c>
      <c r="N2583">
        <v>-171.88270085958101</v>
      </c>
      <c r="O2583" s="5" t="s">
        <v>13445</v>
      </c>
      <c r="P2583">
        <v>1253.66671383057</v>
      </c>
      <c r="Q2583">
        <v>1204.0502364312999</v>
      </c>
      <c r="R2583">
        <v>1146.1735348934001</v>
      </c>
      <c r="S2583">
        <v>1155.3321384726</v>
      </c>
      <c r="T2583">
        <v>1151.0811233555501</v>
      </c>
      <c r="U2583">
        <v>1288.1365031535399</v>
      </c>
      <c r="V2583">
        <v>283.791863361433</v>
      </c>
      <c r="W2583">
        <v>1262.2943556009</v>
      </c>
      <c r="X2583">
        <v>0.37870813530563902</v>
      </c>
    </row>
    <row r="2584" spans="1:24" x14ac:dyDescent="0.4">
      <c r="A2584" s="2" t="s">
        <v>22131</v>
      </c>
      <c r="B2584" s="2" t="s">
        <v>11800</v>
      </c>
      <c r="C2584" s="8">
        <v>0.52558826290526495</v>
      </c>
      <c r="D2584" s="6">
        <v>0.103496605380587</v>
      </c>
      <c r="E2584" s="11">
        <v>-0.42730371747407098</v>
      </c>
      <c r="F2584">
        <v>0.206418345904477</v>
      </c>
      <c r="G2584">
        <v>-0.93168156986518802</v>
      </c>
      <c r="H2584">
        <v>-1.3537732032116301</v>
      </c>
      <c r="I2584">
        <v>-0.42190000274116302</v>
      </c>
      <c r="J2584">
        <v>0.12240782943376199</v>
      </c>
      <c r="K2584">
        <v>-0.42730371747407098</v>
      </c>
      <c r="L2584">
        <v>0.206418345904477</v>
      </c>
      <c r="M2584">
        <v>-0.29281060155449501</v>
      </c>
      <c r="N2584">
        <v>11.139914165193</v>
      </c>
      <c r="O2584" s="5" t="s">
        <v>13445</v>
      </c>
      <c r="P2584">
        <v>269.35544779914198</v>
      </c>
      <c r="Q2584">
        <v>309.35295747101497</v>
      </c>
      <c r="R2584">
        <v>287.60860076321399</v>
      </c>
      <c r="S2584">
        <v>339.01638040122702</v>
      </c>
      <c r="T2584">
        <v>559.96805554590799</v>
      </c>
      <c r="U2584">
        <v>519.23300740855598</v>
      </c>
      <c r="V2584">
        <v>1079.24787445826</v>
      </c>
      <c r="W2584">
        <v>461.08610058025999</v>
      </c>
      <c r="X2584">
        <v>-0.29281060155449501</v>
      </c>
    </row>
    <row r="2585" spans="1:24" x14ac:dyDescent="0.4">
      <c r="A2585" s="2" t="s">
        <v>14937</v>
      </c>
      <c r="B2585" s="2" t="s">
        <v>2084</v>
      </c>
      <c r="C2585" s="8">
        <v>0.74133083961186896</v>
      </c>
      <c r="D2585" s="6">
        <v>0.166424218658454</v>
      </c>
      <c r="E2585" s="11">
        <v>-0.59004051167482496</v>
      </c>
      <c r="F2585">
        <v>0.206423505480337</v>
      </c>
      <c r="G2585">
        <v>0.41314171909282699</v>
      </c>
      <c r="H2585">
        <v>-0.16176462047010301</v>
      </c>
      <c r="I2585">
        <v>-0.57404500605974695</v>
      </c>
      <c r="J2585">
        <v>0.194369021512736</v>
      </c>
      <c r="K2585">
        <v>-0.59004051167482496</v>
      </c>
      <c r="L2585">
        <v>0.206423505480337</v>
      </c>
      <c r="M2585">
        <v>-0.40431986236877498</v>
      </c>
      <c r="N2585">
        <v>12.652777956204</v>
      </c>
      <c r="O2585" s="5" t="s">
        <v>13445</v>
      </c>
      <c r="P2585">
        <v>83.134397468870901</v>
      </c>
      <c r="Q2585">
        <v>72.788931169650596</v>
      </c>
      <c r="R2585">
        <v>72.434758710735494</v>
      </c>
      <c r="S2585">
        <v>107.05780433723</v>
      </c>
      <c r="T2585">
        <v>60.684611524183801</v>
      </c>
      <c r="U2585">
        <v>53.5554673653225</v>
      </c>
      <c r="V2585">
        <v>137.35246588798401</v>
      </c>
      <c r="W2585">
        <v>51.943341577714399</v>
      </c>
      <c r="X2585">
        <v>-0.40431986236877399</v>
      </c>
    </row>
    <row r="2586" spans="1:24" x14ac:dyDescent="0.4">
      <c r="A2586" s="2" t="s">
        <v>14833</v>
      </c>
      <c r="B2586" s="2" t="s">
        <v>5084</v>
      </c>
      <c r="C2586" s="8">
        <v>0.85577762348131103</v>
      </c>
      <c r="D2586" s="6">
        <v>0.28397572907764601</v>
      </c>
      <c r="E2586" s="11">
        <v>-0.58201356481900401</v>
      </c>
      <c r="F2586">
        <v>0.20689125104161199</v>
      </c>
      <c r="G2586">
        <v>1.8961231138244301</v>
      </c>
      <c r="H2586">
        <v>1.32432171834978</v>
      </c>
      <c r="I2586">
        <v>-0.57022411311716403</v>
      </c>
      <c r="J2586">
        <v>0.113449647253968</v>
      </c>
      <c r="K2586">
        <v>-0.58201356481900401</v>
      </c>
      <c r="L2586">
        <v>0.20689125104161199</v>
      </c>
      <c r="M2586">
        <v>-0.398247364657906</v>
      </c>
      <c r="N2586">
        <v>18.357576061838401</v>
      </c>
      <c r="O2586" s="5" t="s">
        <v>13445</v>
      </c>
      <c r="P2586">
        <v>116.388156456419</v>
      </c>
      <c r="Q2586">
        <v>124.34775741481999</v>
      </c>
      <c r="R2586">
        <v>132.086912943106</v>
      </c>
      <c r="S2586">
        <v>165.04744835322899</v>
      </c>
      <c r="T2586">
        <v>30.8239296630775</v>
      </c>
      <c r="U2586">
        <v>32.388306454266498</v>
      </c>
      <c r="V2586">
        <v>84.578363218555197</v>
      </c>
      <c r="W2586">
        <v>28.8178812862662</v>
      </c>
      <c r="X2586">
        <v>-0.398247364657906</v>
      </c>
    </row>
    <row r="2587" spans="1:24" x14ac:dyDescent="0.4">
      <c r="A2587" s="2" t="s">
        <v>14441</v>
      </c>
      <c r="B2587" s="2" t="s">
        <v>2835</v>
      </c>
      <c r="C2587" s="8">
        <v>0.46775012441086999</v>
      </c>
      <c r="D2587" s="6">
        <v>7.0932542536114696E-2</v>
      </c>
      <c r="E2587" s="11">
        <v>-0.40039842223564998</v>
      </c>
      <c r="F2587">
        <v>0.20722704174338499</v>
      </c>
      <c r="G2587">
        <v>-0.226712092592711</v>
      </c>
      <c r="H2587">
        <v>-0.62352923369978197</v>
      </c>
      <c r="I2587">
        <v>-0.39685402070656201</v>
      </c>
      <c r="J2587">
        <v>0.11730908514723901</v>
      </c>
      <c r="K2587">
        <v>-0.40039842223564998</v>
      </c>
      <c r="L2587">
        <v>0.20722704174338499</v>
      </c>
      <c r="M2587">
        <v>-0.27369377202369599</v>
      </c>
      <c r="N2587">
        <v>8.6229896927203704</v>
      </c>
      <c r="O2587" s="5" t="s">
        <v>13445</v>
      </c>
      <c r="P2587">
        <v>372.442100660542</v>
      </c>
      <c r="Q2587">
        <v>430.66784275376602</v>
      </c>
      <c r="R2587">
        <v>464.43462938059798</v>
      </c>
      <c r="S2587">
        <v>370.24157333291902</v>
      </c>
      <c r="T2587">
        <v>444.69940191002399</v>
      </c>
      <c r="U2587">
        <v>474.09339920064099</v>
      </c>
      <c r="V2587">
        <v>834.25021901938499</v>
      </c>
      <c r="W2587">
        <v>425.50846936264702</v>
      </c>
      <c r="X2587">
        <v>-0.27369377202369599</v>
      </c>
    </row>
    <row r="2588" spans="1:24" x14ac:dyDescent="0.4">
      <c r="A2588" s="2" t="s">
        <v>20964</v>
      </c>
      <c r="B2588" s="2" t="s">
        <v>5618</v>
      </c>
      <c r="C2588" s="8">
        <v>0.623625518980778</v>
      </c>
      <c r="D2588" s="6">
        <v>-0.236543756985058</v>
      </c>
      <c r="E2588" s="11">
        <v>-0.89043725615356095</v>
      </c>
      <c r="F2588">
        <v>0.16501779396928901</v>
      </c>
      <c r="G2588">
        <v>0.65418467190937901</v>
      </c>
      <c r="H2588">
        <v>-0.205985266608361</v>
      </c>
      <c r="I2588">
        <v>-0.86278511003941605</v>
      </c>
      <c r="J2588">
        <v>0.20763201482469301</v>
      </c>
      <c r="K2588">
        <v>-0.86278511003941605</v>
      </c>
      <c r="L2588">
        <v>0.20763201482469301</v>
      </c>
      <c r="M2588">
        <v>-0.58902829671142798</v>
      </c>
      <c r="N2588">
        <v>-20.771945155367899</v>
      </c>
      <c r="O2588" s="5" t="s">
        <v>13445</v>
      </c>
      <c r="P2588">
        <v>43.2298866838129</v>
      </c>
      <c r="Q2588">
        <v>27.295849188618998</v>
      </c>
      <c r="R2588">
        <v>19.173906717547599</v>
      </c>
      <c r="S2588">
        <v>44.607418473845698</v>
      </c>
      <c r="T2588">
        <v>19.586038640080499</v>
      </c>
      <c r="U2588">
        <v>23.9724472968587</v>
      </c>
      <c r="V2588">
        <v>35.998228973186698</v>
      </c>
      <c r="W2588">
        <v>30.596762847146898</v>
      </c>
      <c r="X2588">
        <v>-0.58902829671142698</v>
      </c>
    </row>
    <row r="2589" spans="1:24" x14ac:dyDescent="0.4">
      <c r="A2589" s="2" t="s">
        <v>15527</v>
      </c>
      <c r="B2589" s="2" t="s">
        <v>1548</v>
      </c>
      <c r="C2589" s="8">
        <v>0.62497906551855098</v>
      </c>
      <c r="D2589" s="6">
        <v>-0.14865202602091601</v>
      </c>
      <c r="E2589" s="11">
        <v>-0.80523055092804396</v>
      </c>
      <c r="F2589">
        <v>0.20785498648586201</v>
      </c>
      <c r="G2589">
        <v>1.52248816583219</v>
      </c>
      <c r="H2589">
        <v>0.74885729456259098</v>
      </c>
      <c r="I2589">
        <v>-0.77507462888587897</v>
      </c>
      <c r="J2589">
        <v>0.20068928152035001</v>
      </c>
      <c r="K2589">
        <v>-0.80523055092804396</v>
      </c>
      <c r="L2589">
        <v>0.20785498648586201</v>
      </c>
      <c r="M2589">
        <v>-0.54936013049474197</v>
      </c>
      <c r="N2589">
        <v>-13.3792652588767</v>
      </c>
      <c r="O2589" s="5" t="s">
        <v>13445</v>
      </c>
      <c r="P2589">
        <v>43.2298866838129</v>
      </c>
      <c r="Q2589">
        <v>39.427337716894101</v>
      </c>
      <c r="R2589">
        <v>31.9565111959127</v>
      </c>
      <c r="S2589">
        <v>44.607418473845698</v>
      </c>
      <c r="T2589">
        <v>16.3752126335099</v>
      </c>
      <c r="U2589">
        <v>11.7311976133564</v>
      </c>
      <c r="V2589">
        <v>26.2123026503787</v>
      </c>
      <c r="W2589">
        <v>16.721486672277901</v>
      </c>
      <c r="X2589">
        <v>-0.54936013049474197</v>
      </c>
    </row>
    <row r="2590" spans="1:24" x14ac:dyDescent="0.4">
      <c r="A2590" s="2" t="s">
        <v>18188</v>
      </c>
      <c r="B2590" s="2" t="s">
        <v>10845</v>
      </c>
      <c r="C2590" s="8">
        <v>-0.72120133678526799</v>
      </c>
      <c r="D2590" s="6">
        <v>-0.13255922249661301</v>
      </c>
      <c r="E2590" s="11">
        <v>0.58380317650063596</v>
      </c>
      <c r="F2590">
        <v>0.20816535144850101</v>
      </c>
      <c r="G2590">
        <v>-0.25878635459222998</v>
      </c>
      <c r="H2590">
        <v>0.32985706404310999</v>
      </c>
      <c r="I2590">
        <v>0.58854300628292999</v>
      </c>
      <c r="J2590">
        <v>1.51269853513288E-2</v>
      </c>
      <c r="K2590">
        <v>0.58380317650063596</v>
      </c>
      <c r="L2590">
        <v>0.20816535144850101</v>
      </c>
      <c r="M2590">
        <v>0.39791531543078801</v>
      </c>
      <c r="N2590">
        <v>-169.585090018117</v>
      </c>
      <c r="O2590" s="5" t="s">
        <v>13445</v>
      </c>
      <c r="P2590">
        <v>472.20337762318701</v>
      </c>
      <c r="Q2590">
        <v>445.83220341410998</v>
      </c>
      <c r="R2590">
        <v>438.86942042386801</v>
      </c>
      <c r="S2590">
        <v>392.54528256984202</v>
      </c>
      <c r="T2590">
        <v>535.24469529531405</v>
      </c>
      <c r="U2590">
        <v>537.339855898736</v>
      </c>
      <c r="V2590">
        <v>112.18865534362099</v>
      </c>
      <c r="W2590">
        <v>533.66446826418905</v>
      </c>
      <c r="X2590">
        <v>0.39791531543078801</v>
      </c>
    </row>
    <row r="2591" spans="1:24" x14ac:dyDescent="0.4">
      <c r="A2591" s="2" t="s">
        <v>15609</v>
      </c>
      <c r="B2591" s="2" t="s">
        <v>9591</v>
      </c>
      <c r="C2591" s="8">
        <v>0.48197804048050302</v>
      </c>
      <c r="D2591" s="6">
        <v>0.12681334725613</v>
      </c>
      <c r="E2591" s="11">
        <v>-0.356427020958548</v>
      </c>
      <c r="F2591">
        <v>0.20837000310267101</v>
      </c>
      <c r="G2591">
        <v>-6.3302784145773699E-2</v>
      </c>
      <c r="H2591">
        <v>-0.41846696134019001</v>
      </c>
      <c r="I2591">
        <v>-0.35533833965513001</v>
      </c>
      <c r="J2591">
        <v>7.2532188091864597E-2</v>
      </c>
      <c r="K2591">
        <v>-0.356427020958548</v>
      </c>
      <c r="L2591">
        <v>0.20837000310267101</v>
      </c>
      <c r="M2591">
        <v>-0.24278554108939199</v>
      </c>
      <c r="N2591">
        <v>14.741008045671901</v>
      </c>
      <c r="O2591" s="5" t="s">
        <v>13445</v>
      </c>
      <c r="P2591">
        <v>1250.3413379318199</v>
      </c>
      <c r="Q2591">
        <v>1279.8720397330201</v>
      </c>
      <c r="R2591">
        <v>1297.4343545540601</v>
      </c>
      <c r="S2591">
        <v>1467.5840677895201</v>
      </c>
      <c r="T2591">
        <v>1298.45803705714</v>
      </c>
      <c r="U2591">
        <v>1284.0560865923801</v>
      </c>
      <c r="V2591">
        <v>2304.9351463899602</v>
      </c>
      <c r="W2591">
        <v>1271.5445397174799</v>
      </c>
      <c r="X2591">
        <v>-0.24278554108939099</v>
      </c>
    </row>
    <row r="2592" spans="1:24" x14ac:dyDescent="0.4">
      <c r="A2592" s="2" t="s">
        <v>23069</v>
      </c>
      <c r="B2592" s="2" t="s">
        <v>12458</v>
      </c>
      <c r="C2592" s="8">
        <v>0.72880393021546697</v>
      </c>
      <c r="D2592" s="6">
        <v>-6.4022169057470603E-3</v>
      </c>
      <c r="E2592" s="11">
        <v>-0.75001403139289602</v>
      </c>
      <c r="F2592">
        <v>0.20844469158041801</v>
      </c>
      <c r="G2592">
        <v>3.4114184914816601</v>
      </c>
      <c r="H2592">
        <v>2.6762131327765699</v>
      </c>
      <c r="I2592">
        <v>-0.73487587609372895</v>
      </c>
      <c r="J2592">
        <v>6.7188132638946102E-2</v>
      </c>
      <c r="K2592">
        <v>-0.75001403139289602</v>
      </c>
      <c r="L2592">
        <v>0.20844469158041801</v>
      </c>
      <c r="M2592">
        <v>-0.51076642587325505</v>
      </c>
      <c r="N2592">
        <v>-0.50330487772268195</v>
      </c>
      <c r="O2592" s="5" t="s">
        <v>13445</v>
      </c>
      <c r="P2592">
        <v>96.435901063890299</v>
      </c>
      <c r="Q2592">
        <v>106.150524622407</v>
      </c>
      <c r="R2592">
        <v>89.478231348555596</v>
      </c>
      <c r="S2592">
        <v>115.979288031999</v>
      </c>
      <c r="T2592">
        <v>9.9535606203687692</v>
      </c>
      <c r="U2592">
        <v>8.6708851924807906</v>
      </c>
      <c r="V2592">
        <v>20.620344751631201</v>
      </c>
      <c r="W2592">
        <v>9.9617367409315296</v>
      </c>
      <c r="X2592">
        <v>-0.51076642587325605</v>
      </c>
    </row>
    <row r="2593" spans="1:24" x14ac:dyDescent="0.4">
      <c r="A2593" s="2" t="s">
        <v>20618</v>
      </c>
      <c r="B2593" s="2" t="s">
        <v>11081</v>
      </c>
      <c r="C2593" s="8">
        <v>0.68135828698091905</v>
      </c>
      <c r="D2593" s="6">
        <v>0.29126855134577401</v>
      </c>
      <c r="E2593" s="11">
        <v>-0.39174726667163001</v>
      </c>
      <c r="F2593">
        <v>0.20936984453438001</v>
      </c>
      <c r="G2593">
        <v>0.34886758369859</v>
      </c>
      <c r="H2593">
        <v>-4.1221727037163799E-2</v>
      </c>
      <c r="I2593">
        <v>-0.38974243140933601</v>
      </c>
      <c r="J2593">
        <v>0.112968306928561</v>
      </c>
      <c r="K2593">
        <v>-0.39174726667163001</v>
      </c>
      <c r="L2593">
        <v>0.20936984453438001</v>
      </c>
      <c r="M2593">
        <v>-0.26603003318672802</v>
      </c>
      <c r="N2593">
        <v>23.145846396884501</v>
      </c>
      <c r="O2593" s="5" t="s">
        <v>13445</v>
      </c>
      <c r="P2593">
        <v>645.12292435843801</v>
      </c>
      <c r="Q2593">
        <v>752.15228875305604</v>
      </c>
      <c r="R2593">
        <v>1026.8692264286601</v>
      </c>
      <c r="S2593">
        <v>664.65053526030101</v>
      </c>
      <c r="T2593">
        <v>533.63928229202895</v>
      </c>
      <c r="U2593">
        <v>538.61498607410101</v>
      </c>
      <c r="V2593">
        <v>1127.8280087036301</v>
      </c>
      <c r="W2593">
        <v>577.06917834967703</v>
      </c>
      <c r="X2593">
        <v>-0.26603003318672802</v>
      </c>
    </row>
    <row r="2594" spans="1:24" x14ac:dyDescent="0.4">
      <c r="A2594" s="2" t="s">
        <v>15274</v>
      </c>
      <c r="B2594" s="2" t="s">
        <v>235</v>
      </c>
      <c r="C2594" s="8">
        <v>-0.59923381390331198</v>
      </c>
      <c r="D2594" s="6">
        <v>-0.17218747879494201</v>
      </c>
      <c r="E2594" s="11">
        <v>0.426218710825436</v>
      </c>
      <c r="F2594">
        <v>0.20970053675108699</v>
      </c>
      <c r="G2594">
        <v>0.18545480313205601</v>
      </c>
      <c r="H2594">
        <v>0.61250185124321399</v>
      </c>
      <c r="I2594">
        <v>0.42697444930415701</v>
      </c>
      <c r="J2594">
        <v>2.3922228435662898E-2</v>
      </c>
      <c r="K2594">
        <v>0.426218710825436</v>
      </c>
      <c r="L2594">
        <v>0.20970053675108699</v>
      </c>
      <c r="M2594">
        <v>0.28914696859369099</v>
      </c>
      <c r="N2594">
        <v>-163.96820344338499</v>
      </c>
      <c r="O2594" s="5" t="s">
        <v>13445</v>
      </c>
      <c r="P2594">
        <v>2424.1990301922801</v>
      </c>
      <c r="Q2594">
        <v>2368.6731351457101</v>
      </c>
      <c r="R2594">
        <v>1970.65152374795</v>
      </c>
      <c r="S2594">
        <v>2283.8998258608999</v>
      </c>
      <c r="T2594">
        <v>1957.31953360542</v>
      </c>
      <c r="U2594">
        <v>2160.0705170680098</v>
      </c>
      <c r="V2594">
        <v>837.04619796875897</v>
      </c>
      <c r="W2594">
        <v>1859.6427837446099</v>
      </c>
      <c r="X2594">
        <v>0.28914696859369099</v>
      </c>
    </row>
    <row r="2595" spans="1:24" x14ac:dyDescent="0.4">
      <c r="A2595" s="2" t="s">
        <v>24590</v>
      </c>
      <c r="B2595" s="2" t="s">
        <v>10711</v>
      </c>
      <c r="C2595" s="8">
        <v>-0.45209754937017599</v>
      </c>
      <c r="D2595" s="6">
        <v>-6.9993880851296798E-3</v>
      </c>
      <c r="E2595" s="11">
        <v>0.441959888098235</v>
      </c>
      <c r="F2595">
        <v>0.210507813106241</v>
      </c>
      <c r="G2595">
        <v>1.6722338895409701E-2</v>
      </c>
      <c r="H2595">
        <v>0.46182099669747501</v>
      </c>
      <c r="I2595">
        <v>0.44490905124755398</v>
      </c>
      <c r="J2595">
        <v>6.2054037642180503E-2</v>
      </c>
      <c r="K2595">
        <v>0.441959888098235</v>
      </c>
      <c r="L2595">
        <v>0.210507813106241</v>
      </c>
      <c r="M2595">
        <v>0.29908830196687503</v>
      </c>
      <c r="N2595">
        <v>-179.11301582952001</v>
      </c>
      <c r="O2595" s="5" t="s">
        <v>13445</v>
      </c>
      <c r="P2595">
        <v>505.45713661073501</v>
      </c>
      <c r="Q2595">
        <v>609.60729854582405</v>
      </c>
      <c r="R2595">
        <v>609.304146802069</v>
      </c>
      <c r="S2595">
        <v>490.68160321230198</v>
      </c>
      <c r="T2595">
        <v>505.70509603486499</v>
      </c>
      <c r="U2595">
        <v>572.02339666865896</v>
      </c>
      <c r="V2595">
        <v>258.27855544839798</v>
      </c>
      <c r="W2595">
        <v>523.34695521108199</v>
      </c>
      <c r="X2595">
        <v>0.29908830196687503</v>
      </c>
    </row>
    <row r="2596" spans="1:24" x14ac:dyDescent="0.4">
      <c r="A2596" s="2" t="s">
        <v>13949</v>
      </c>
      <c r="B2596" s="2" t="s">
        <v>9537</v>
      </c>
      <c r="C2596" s="8">
        <v>-0.73861397919372895</v>
      </c>
      <c r="D2596" s="6">
        <v>-8.4586903185911E-2</v>
      </c>
      <c r="E2596" s="11">
        <v>0.65185868515443302</v>
      </c>
      <c r="F2596">
        <v>0.21079065421289001</v>
      </c>
      <c r="G2596">
        <v>1.3994674434249399</v>
      </c>
      <c r="H2596">
        <v>2.0534959638538299</v>
      </c>
      <c r="I2596">
        <v>0.65390303200497302</v>
      </c>
      <c r="J2596">
        <v>1.1681159688982201E-3</v>
      </c>
      <c r="K2596">
        <v>0.65185868515443302</v>
      </c>
      <c r="L2596">
        <v>0.21079065421289001</v>
      </c>
      <c r="M2596">
        <v>0.44075336882927701</v>
      </c>
      <c r="N2596">
        <v>-173.46688448804699</v>
      </c>
      <c r="O2596" s="5" t="s">
        <v>13445</v>
      </c>
      <c r="P2596">
        <v>1054.14415990528</v>
      </c>
      <c r="Q2596">
        <v>1088.8010954126901</v>
      </c>
      <c r="R2596">
        <v>1033.2605286678399</v>
      </c>
      <c r="S2596">
        <v>981.36320642460498</v>
      </c>
      <c r="T2596">
        <v>387.867781593725</v>
      </c>
      <c r="U2596">
        <v>405.746421801086</v>
      </c>
      <c r="V2596">
        <v>55.919578987474502</v>
      </c>
      <c r="W2596">
        <v>416.258285246068</v>
      </c>
      <c r="X2596">
        <v>0.44075336882927701</v>
      </c>
    </row>
    <row r="2597" spans="1:24" x14ac:dyDescent="0.4">
      <c r="A2597" s="2" t="s">
        <v>18923</v>
      </c>
      <c r="B2597" s="2" t="s">
        <v>18924</v>
      </c>
      <c r="C2597" s="8">
        <v>0.85610712520216603</v>
      </c>
      <c r="D2597" s="6">
        <v>8.1827258075057099E-2</v>
      </c>
      <c r="E2597" s="11">
        <v>-0.79958489786581</v>
      </c>
      <c r="F2597">
        <v>0.18148126089278799</v>
      </c>
      <c r="G2597">
        <v>0.78310394011683204</v>
      </c>
      <c r="H2597">
        <v>8.8248107170339606E-3</v>
      </c>
      <c r="I2597">
        <v>-0.77158801258190901</v>
      </c>
      <c r="J2597">
        <v>0.21155500603935701</v>
      </c>
      <c r="K2597">
        <v>-0.77158801258190901</v>
      </c>
      <c r="L2597">
        <v>0.21155500603935701</v>
      </c>
      <c r="M2597">
        <v>-0.520495290251349</v>
      </c>
      <c r="N2597">
        <v>5.4597807654802804</v>
      </c>
      <c r="O2597" s="5" t="s">
        <v>13445</v>
      </c>
      <c r="P2597">
        <v>33.253758987548402</v>
      </c>
      <c r="Q2597">
        <v>39.427337716894101</v>
      </c>
      <c r="R2597">
        <v>40.478247514822797</v>
      </c>
      <c r="S2597">
        <v>35.685934779076497</v>
      </c>
      <c r="T2597">
        <v>21.191451643365799</v>
      </c>
      <c r="U2597">
        <v>20.147056770764198</v>
      </c>
      <c r="V2597">
        <v>49.978123720055301</v>
      </c>
      <c r="W2597">
        <v>24.192789227976601</v>
      </c>
      <c r="X2597">
        <v>-0.520495290251348</v>
      </c>
    </row>
    <row r="2598" spans="1:24" x14ac:dyDescent="0.4">
      <c r="A2598" s="2" t="s">
        <v>15686</v>
      </c>
      <c r="B2598" s="2" t="s">
        <v>2539</v>
      </c>
      <c r="C2598" s="8">
        <v>0.657644261613482</v>
      </c>
      <c r="D2598" s="6">
        <v>0.220198124032327</v>
      </c>
      <c r="E2598" s="11">
        <v>-0.44362586652378699</v>
      </c>
      <c r="F2598">
        <v>0.21156207869804999</v>
      </c>
      <c r="G2598">
        <v>6.4977539761128994E-2</v>
      </c>
      <c r="H2598">
        <v>-0.37246831586128498</v>
      </c>
      <c r="I2598">
        <v>-0.43695648582285501</v>
      </c>
      <c r="J2598">
        <v>0.13343237233941499</v>
      </c>
      <c r="K2598">
        <v>-0.44362586652378699</v>
      </c>
      <c r="L2598">
        <v>0.21156207869804999</v>
      </c>
      <c r="M2598">
        <v>-0.299253229178853</v>
      </c>
      <c r="N2598">
        <v>18.512020725865401</v>
      </c>
      <c r="O2598" s="5" t="s">
        <v>13445</v>
      </c>
      <c r="P2598">
        <v>232.77631291283899</v>
      </c>
      <c r="Q2598">
        <v>206.235304980677</v>
      </c>
      <c r="R2598">
        <v>244.99991916866401</v>
      </c>
      <c r="S2598">
        <v>267.64451084307399</v>
      </c>
      <c r="T2598">
        <v>215.446425040885</v>
      </c>
      <c r="U2598">
        <v>194.07481269052599</v>
      </c>
      <c r="V2598">
        <v>449.45361611182602</v>
      </c>
      <c r="W2598">
        <v>191.05187963858</v>
      </c>
      <c r="X2598">
        <v>-0.299253229178853</v>
      </c>
    </row>
    <row r="2599" spans="1:24" x14ac:dyDescent="0.4">
      <c r="A2599" s="2" t="s">
        <v>20296</v>
      </c>
      <c r="B2599" s="2" t="s">
        <v>4711</v>
      </c>
      <c r="C2599" s="8">
        <v>0.49408733131393201</v>
      </c>
      <c r="D2599" s="6">
        <v>0.133065696843917</v>
      </c>
      <c r="E2599" s="11">
        <v>-0.36146652885782399</v>
      </c>
      <c r="F2599">
        <v>0.21165736628978499</v>
      </c>
      <c r="G2599">
        <v>1.1413864157077001</v>
      </c>
      <c r="H2599">
        <v>0.780365275909088</v>
      </c>
      <c r="I2599">
        <v>-0.36092149454618899</v>
      </c>
      <c r="J2599">
        <v>8.6487850993228504E-2</v>
      </c>
      <c r="K2599">
        <v>-0.36146652885782399</v>
      </c>
      <c r="L2599">
        <v>0.21165736628978499</v>
      </c>
      <c r="M2599">
        <v>-0.24376095849687501</v>
      </c>
      <c r="N2599">
        <v>15.073049281646</v>
      </c>
      <c r="O2599" s="5" t="s">
        <v>13445</v>
      </c>
      <c r="P2599">
        <v>3212.3131181971698</v>
      </c>
      <c r="Q2599">
        <v>3809.28739787838</v>
      </c>
      <c r="R2599">
        <v>4478.1724355872402</v>
      </c>
      <c r="S2599">
        <v>3193.8911627273501</v>
      </c>
      <c r="T2599">
        <v>1478.9064586264101</v>
      </c>
      <c r="U2599">
        <v>1631.14652032668</v>
      </c>
      <c r="V2599">
        <v>2807.5123625398901</v>
      </c>
      <c r="W2599">
        <v>1535.1747870399799</v>
      </c>
      <c r="X2599">
        <v>-0.24376095849687399</v>
      </c>
    </row>
    <row r="2600" spans="1:24" x14ac:dyDescent="0.4">
      <c r="A2600" s="2" t="s">
        <v>20173</v>
      </c>
      <c r="B2600" s="2" t="s">
        <v>12254</v>
      </c>
      <c r="C2600" s="8">
        <v>0.82337429719476696</v>
      </c>
      <c r="D2600" s="6">
        <v>4.2276690275095001E-2</v>
      </c>
      <c r="E2600" s="11">
        <v>-0.79993176338488903</v>
      </c>
      <c r="F2600">
        <v>0.166702324675126</v>
      </c>
      <c r="G2600">
        <v>-0.21184970348085699</v>
      </c>
      <c r="H2600">
        <v>-0.99294737564236402</v>
      </c>
      <c r="I2600">
        <v>-0.778920518928648</v>
      </c>
      <c r="J2600">
        <v>0.21212301618215701</v>
      </c>
      <c r="K2600">
        <v>-0.778920518928648</v>
      </c>
      <c r="L2600">
        <v>0.21212301618215701</v>
      </c>
      <c r="M2600">
        <v>-0.52453458515768903</v>
      </c>
      <c r="N2600">
        <v>2.9393079388551899</v>
      </c>
      <c r="O2600" s="5" t="s">
        <v>13445</v>
      </c>
      <c r="P2600">
        <v>26.603007190038699</v>
      </c>
      <c r="Q2600">
        <v>57.6245705093067</v>
      </c>
      <c r="R2600">
        <v>59.6521542323704</v>
      </c>
      <c r="S2600">
        <v>22.303709236922799</v>
      </c>
      <c r="T2600">
        <v>34.676920870962199</v>
      </c>
      <c r="U2600">
        <v>61.206248417511503</v>
      </c>
      <c r="V2600">
        <v>119.877597454398</v>
      </c>
      <c r="W2600">
        <v>48.385578455953201</v>
      </c>
      <c r="X2600">
        <v>-0.52453458515769003</v>
      </c>
    </row>
    <row r="2601" spans="1:24" x14ac:dyDescent="0.4">
      <c r="A2601" s="2" t="s">
        <v>18542</v>
      </c>
      <c r="B2601" s="2" t="s">
        <v>602</v>
      </c>
      <c r="C2601" s="8">
        <v>0.64521124454950096</v>
      </c>
      <c r="D2601" s="6">
        <v>0.13331067173824701</v>
      </c>
      <c r="E2601" s="11">
        <v>-0.52240300584796695</v>
      </c>
      <c r="F2601">
        <v>0.19077984206606699</v>
      </c>
      <c r="G2601">
        <v>-1.6108332634940301</v>
      </c>
      <c r="H2601">
        <v>-2.12273364056789</v>
      </c>
      <c r="I2601">
        <v>-0.51051392081138502</v>
      </c>
      <c r="J2601">
        <v>0.212249847495041</v>
      </c>
      <c r="K2601">
        <v>-0.51051392081138502</v>
      </c>
      <c r="L2601">
        <v>0.212249847495041</v>
      </c>
      <c r="M2601">
        <v>-0.34365377983420597</v>
      </c>
      <c r="N2601">
        <v>11.6739286222963</v>
      </c>
      <c r="O2601" s="5" t="s">
        <v>13445</v>
      </c>
      <c r="P2601">
        <v>99.761276962645098</v>
      </c>
      <c r="Q2601">
        <v>81.887547565857005</v>
      </c>
      <c r="R2601">
        <v>100.13040174719301</v>
      </c>
      <c r="S2601">
        <v>98.136320642460504</v>
      </c>
      <c r="T2601">
        <v>278.69969737032602</v>
      </c>
      <c r="U2601">
        <v>262.16676405500698</v>
      </c>
      <c r="V2601">
        <v>565.83623987950796</v>
      </c>
      <c r="W2601">
        <v>272.88043143908902</v>
      </c>
      <c r="X2601">
        <v>-0.34365377983420597</v>
      </c>
    </row>
    <row r="2602" spans="1:24" x14ac:dyDescent="0.4">
      <c r="A2602" s="2" t="s">
        <v>25879</v>
      </c>
      <c r="B2602" s="2" t="s">
        <v>6285</v>
      </c>
      <c r="C2602" s="8">
        <v>-0.87679614549037599</v>
      </c>
      <c r="D2602" s="6">
        <v>-5.5577654403348498E-2</v>
      </c>
      <c r="E2602" s="11">
        <v>0.80169708161501196</v>
      </c>
      <c r="F2602">
        <v>0.212734555781495</v>
      </c>
      <c r="G2602">
        <v>0.56193767793841998</v>
      </c>
      <c r="H2602">
        <v>1.3831565581262899</v>
      </c>
      <c r="I2602">
        <v>0.82146074154165205</v>
      </c>
      <c r="J2602">
        <v>9.9945405802410001E-2</v>
      </c>
      <c r="K2602">
        <v>0.80169708161501196</v>
      </c>
      <c r="L2602">
        <v>0.212734555781495</v>
      </c>
      <c r="M2602">
        <v>0.538870281099322</v>
      </c>
      <c r="N2602">
        <v>-176.373033274063</v>
      </c>
      <c r="O2602" s="5" t="s">
        <v>13445</v>
      </c>
      <c r="P2602">
        <v>63.182142076341897</v>
      </c>
      <c r="Q2602">
        <v>60.657442641375503</v>
      </c>
      <c r="R2602">
        <v>70.304324631008001</v>
      </c>
      <c r="S2602">
        <v>44.607418473845698</v>
      </c>
      <c r="T2602">
        <v>42.382903286731498</v>
      </c>
      <c r="U2602">
        <v>39.529035436309499</v>
      </c>
      <c r="V2602">
        <v>10.4849210601515</v>
      </c>
      <c r="W2602">
        <v>33.798749656731999</v>
      </c>
      <c r="X2602">
        <v>0.538870281099322</v>
      </c>
    </row>
    <row r="2603" spans="1:24" x14ac:dyDescent="0.4">
      <c r="A2603" s="2" t="s">
        <v>23433</v>
      </c>
      <c r="B2603" s="2" t="s">
        <v>11011</v>
      </c>
      <c r="C2603" s="8">
        <v>-0.40621936177609702</v>
      </c>
      <c r="D2603" s="6">
        <v>-2.1617558539525E-2</v>
      </c>
      <c r="E2603" s="11">
        <v>0.38329921647700299</v>
      </c>
      <c r="F2603">
        <v>0.21276906324046099</v>
      </c>
      <c r="G2603">
        <v>0.53531177928974105</v>
      </c>
      <c r="H2603">
        <v>0.91991402366112096</v>
      </c>
      <c r="I2603">
        <v>0.384686596962455</v>
      </c>
      <c r="J2603">
        <v>4.8129526688845098E-2</v>
      </c>
      <c r="K2603">
        <v>0.38329921647700299</v>
      </c>
      <c r="L2603">
        <v>0.21276906324046099</v>
      </c>
      <c r="M2603">
        <v>0.25761215243632202</v>
      </c>
      <c r="N2603">
        <v>-176.95379456044401</v>
      </c>
      <c r="O2603" s="5" t="s">
        <v>13445</v>
      </c>
      <c r="P2603">
        <v>1293.5712246156299</v>
      </c>
      <c r="Q2603">
        <v>1346.59522663854</v>
      </c>
      <c r="R2603">
        <v>1273.99957967705</v>
      </c>
      <c r="S2603">
        <v>1324.84032867322</v>
      </c>
      <c r="T2603">
        <v>878.48199539770803</v>
      </c>
      <c r="U2603">
        <v>901.26200794785598</v>
      </c>
      <c r="V2603">
        <v>512.01364510406302</v>
      </c>
      <c r="W2603">
        <v>820.42017587814701</v>
      </c>
      <c r="X2603">
        <v>0.25761215243632102</v>
      </c>
    </row>
    <row r="2604" spans="1:24" x14ac:dyDescent="0.4">
      <c r="A2604" s="2" t="s">
        <v>23315</v>
      </c>
      <c r="B2604" s="2" t="s">
        <v>8006</v>
      </c>
      <c r="C2604" s="8">
        <v>0.531537824575674</v>
      </c>
      <c r="D2604" s="6">
        <v>0.11824887033155899</v>
      </c>
      <c r="E2604" s="11">
        <v>-0.41674386371953198</v>
      </c>
      <c r="F2604">
        <v>0.214991879160678</v>
      </c>
      <c r="G2604">
        <v>1.86856674811011</v>
      </c>
      <c r="H2604">
        <v>1.45527811339931</v>
      </c>
      <c r="I2604">
        <v>-0.413154244629095</v>
      </c>
      <c r="J2604">
        <v>0.11504451776647601</v>
      </c>
      <c r="K2604">
        <v>-0.41674386371953198</v>
      </c>
      <c r="L2604">
        <v>0.214991879160678</v>
      </c>
      <c r="M2604">
        <v>-0.27820901183369201</v>
      </c>
      <c r="N2604">
        <v>12.5420942266375</v>
      </c>
      <c r="O2604" s="5" t="s">
        <v>13445</v>
      </c>
      <c r="P2604">
        <v>332.537589875484</v>
      </c>
      <c r="Q2604">
        <v>336.64880665963398</v>
      </c>
      <c r="R2604">
        <v>400.52160698877299</v>
      </c>
      <c r="S2604">
        <v>316.71267116430403</v>
      </c>
      <c r="T2604">
        <v>86.692302177405395</v>
      </c>
      <c r="U2604">
        <v>92.319424696413094</v>
      </c>
      <c r="V2604">
        <v>154.12833958422701</v>
      </c>
      <c r="W2604">
        <v>102.463577906724</v>
      </c>
      <c r="X2604">
        <v>-0.27820901183369201</v>
      </c>
    </row>
    <row r="2605" spans="1:24" x14ac:dyDescent="0.4">
      <c r="A2605" s="2" t="s">
        <v>19051</v>
      </c>
      <c r="B2605" s="2" t="s">
        <v>2631</v>
      </c>
      <c r="C2605" s="8">
        <v>0.48500937501057301</v>
      </c>
      <c r="D2605" s="6">
        <v>8.5189034677914097E-2</v>
      </c>
      <c r="E2605" s="11">
        <v>-0.404232697904095</v>
      </c>
      <c r="F2605">
        <v>0.21510068732309301</v>
      </c>
      <c r="G2605">
        <v>0.33696572165635702</v>
      </c>
      <c r="H2605">
        <v>-6.2854785716310896E-2</v>
      </c>
      <c r="I2605">
        <v>-0.39962800859187902</v>
      </c>
      <c r="J2605">
        <v>0.127611708652241</v>
      </c>
      <c r="K2605">
        <v>-0.404232697904095</v>
      </c>
      <c r="L2605">
        <v>0.21510068732309301</v>
      </c>
      <c r="M2605">
        <v>-0.26976800641648102</v>
      </c>
      <c r="N2605">
        <v>9.9620491327768708</v>
      </c>
      <c r="O2605" s="5" t="s">
        <v>13445</v>
      </c>
      <c r="P2605">
        <v>345.83909347050297</v>
      </c>
      <c r="Q2605">
        <v>324.51731813135899</v>
      </c>
      <c r="R2605">
        <v>323.82598011858198</v>
      </c>
      <c r="S2605">
        <v>392.54528256984202</v>
      </c>
      <c r="T2605">
        <v>276.131036565069</v>
      </c>
      <c r="U2605">
        <v>242.019707284243</v>
      </c>
      <c r="V2605">
        <v>470.42345823212901</v>
      </c>
      <c r="W2605">
        <v>248.68764221111201</v>
      </c>
      <c r="X2605">
        <v>-0.26976800641648102</v>
      </c>
    </row>
    <row r="2606" spans="1:24" x14ac:dyDescent="0.4">
      <c r="A2606" s="2" t="s">
        <v>14682</v>
      </c>
      <c r="B2606" s="2" t="s">
        <v>13227</v>
      </c>
      <c r="C2606" s="8">
        <v>0.64276116859894195</v>
      </c>
      <c r="D2606" s="6">
        <v>0.26793441184851102</v>
      </c>
      <c r="E2606" s="11">
        <v>-0.37518527695986398</v>
      </c>
      <c r="F2606">
        <v>0.21545879937793799</v>
      </c>
      <c r="G2606">
        <v>0.84493946919618401</v>
      </c>
      <c r="H2606">
        <v>0.47011344289484103</v>
      </c>
      <c r="I2606">
        <v>-0.37496008646267098</v>
      </c>
      <c r="J2606">
        <v>5.3567854300732499E-2</v>
      </c>
      <c r="K2606">
        <v>-0.37518527695986398</v>
      </c>
      <c r="L2606">
        <v>0.21545879937793799</v>
      </c>
      <c r="M2606">
        <v>-0.25011192395216703</v>
      </c>
      <c r="N2606">
        <v>22.628770564339298</v>
      </c>
      <c r="O2606" s="5" t="s">
        <v>13445</v>
      </c>
      <c r="P2606">
        <v>4203.27513602611</v>
      </c>
      <c r="Q2606">
        <v>4415.8618242921402</v>
      </c>
      <c r="R2606">
        <v>5871.4763237290299</v>
      </c>
      <c r="S2606">
        <v>4474.1240729267201</v>
      </c>
      <c r="T2606">
        <v>2419.0363133502701</v>
      </c>
      <c r="U2606">
        <v>2267.9465299038702</v>
      </c>
      <c r="V2606">
        <v>5105.1080641877497</v>
      </c>
      <c r="W2606">
        <v>2150.6678071046799</v>
      </c>
      <c r="X2606">
        <v>-0.25011192395216603</v>
      </c>
    </row>
    <row r="2607" spans="1:24" x14ac:dyDescent="0.4">
      <c r="A2607" s="2" t="s">
        <v>19840</v>
      </c>
      <c r="B2607" s="2" t="s">
        <v>38</v>
      </c>
      <c r="C2607" s="8">
        <v>0.49908349550001901</v>
      </c>
      <c r="D2607" s="6">
        <v>9.6983006433801699E-2</v>
      </c>
      <c r="E2607" s="11">
        <v>-0.40486723692212701</v>
      </c>
      <c r="F2607">
        <v>0.21569765750608499</v>
      </c>
      <c r="G2607">
        <v>1.28974710475168</v>
      </c>
      <c r="H2607">
        <v>0.88764707011722599</v>
      </c>
      <c r="I2607">
        <v>-0.40171074355764602</v>
      </c>
      <c r="J2607">
        <v>9.7130812639986006E-2</v>
      </c>
      <c r="K2607">
        <v>-0.40486723692212701</v>
      </c>
      <c r="L2607">
        <v>0.21569765750608499</v>
      </c>
      <c r="M2607">
        <v>-0.269704160663437</v>
      </c>
      <c r="N2607">
        <v>10.9967921713996</v>
      </c>
      <c r="O2607" s="5" t="s">
        <v>13445</v>
      </c>
      <c r="P2607">
        <v>645.12292435843801</v>
      </c>
      <c r="Q2607">
        <v>464.02943620652297</v>
      </c>
      <c r="R2607">
        <v>605.04327864261404</v>
      </c>
      <c r="S2607">
        <v>575.43569831260902</v>
      </c>
      <c r="T2607">
        <v>218.33616844679901</v>
      </c>
      <c r="U2607">
        <v>224.167884829136</v>
      </c>
      <c r="V2607">
        <v>420.445334512074</v>
      </c>
      <c r="W2607">
        <v>199.59051113080699</v>
      </c>
      <c r="X2607">
        <v>-0.269704160663437</v>
      </c>
    </row>
    <row r="2608" spans="1:24" x14ac:dyDescent="0.4">
      <c r="A2608" s="2" t="s">
        <v>17768</v>
      </c>
      <c r="B2608" s="2" t="s">
        <v>1476</v>
      </c>
      <c r="C2608" s="8">
        <v>-0.61253756012542504</v>
      </c>
      <c r="D2608" s="6">
        <v>0.11937153078767999</v>
      </c>
      <c r="E2608" s="11">
        <v>0.71712679449779504</v>
      </c>
      <c r="F2608">
        <v>0.215964080182074</v>
      </c>
      <c r="G2608">
        <v>0.60032275276312697</v>
      </c>
      <c r="H2608">
        <v>1.3322321155864101</v>
      </c>
      <c r="I2608">
        <v>0.73258867501920599</v>
      </c>
      <c r="J2608">
        <v>0.116966089433358</v>
      </c>
      <c r="K2608">
        <v>0.71712679449779504</v>
      </c>
      <c r="L2608">
        <v>0.215964080182074</v>
      </c>
      <c r="M2608">
        <v>0.477332844090054</v>
      </c>
      <c r="N2608">
        <v>168.97239573317401</v>
      </c>
      <c r="O2608" s="5" t="s">
        <v>13445</v>
      </c>
      <c r="P2608">
        <v>53.206014380077399</v>
      </c>
      <c r="Q2608">
        <v>84.920419697925695</v>
      </c>
      <c r="R2608">
        <v>68.173890551280493</v>
      </c>
      <c r="S2608">
        <v>84.754095100306799</v>
      </c>
      <c r="T2608">
        <v>46.556977095273297</v>
      </c>
      <c r="U2608">
        <v>42.844373892257998</v>
      </c>
      <c r="V2608">
        <v>17.474868433585801</v>
      </c>
      <c r="W2608">
        <v>40.558499588078398</v>
      </c>
      <c r="X2608">
        <v>0.477332844090054</v>
      </c>
    </row>
    <row r="2609" spans="1:24" x14ac:dyDescent="0.4">
      <c r="A2609" s="2" t="s">
        <v>13654</v>
      </c>
      <c r="B2609" s="2" t="s">
        <v>1071</v>
      </c>
      <c r="C2609" s="8">
        <v>0.61049090274388296</v>
      </c>
      <c r="D2609" s="6">
        <v>0.25057724421367</v>
      </c>
      <c r="E2609" s="11">
        <v>-0.36202046346070399</v>
      </c>
      <c r="F2609">
        <v>0.21598253132338999</v>
      </c>
      <c r="G2609">
        <v>0.93549936912667297</v>
      </c>
      <c r="H2609">
        <v>0.57558627639136895</v>
      </c>
      <c r="I2609">
        <v>-0.359885418352624</v>
      </c>
      <c r="J2609">
        <v>8.9870072890707003E-2</v>
      </c>
      <c r="K2609">
        <v>-0.36202046346070399</v>
      </c>
      <c r="L2609">
        <v>0.21598253132338999</v>
      </c>
      <c r="M2609">
        <v>-0.240954077191394</v>
      </c>
      <c r="N2609">
        <v>22.315799008800099</v>
      </c>
      <c r="O2609" s="5" t="s">
        <v>13445</v>
      </c>
      <c r="P2609">
        <v>754.86032901734802</v>
      </c>
      <c r="Q2609">
        <v>746.086544488919</v>
      </c>
      <c r="R2609">
        <v>945.91273139901602</v>
      </c>
      <c r="S2609">
        <v>829.69798361353003</v>
      </c>
      <c r="T2609">
        <v>388.83102939569602</v>
      </c>
      <c r="U2609">
        <v>377.69355794306</v>
      </c>
      <c r="V2609">
        <v>736.74045315997603</v>
      </c>
      <c r="W2609">
        <v>423.729587801766</v>
      </c>
      <c r="X2609">
        <v>-0.240954077191394</v>
      </c>
    </row>
    <row r="2610" spans="1:24" x14ac:dyDescent="0.4">
      <c r="A2610" s="2" t="s">
        <v>20418</v>
      </c>
      <c r="B2610" s="2" t="s">
        <v>8565</v>
      </c>
      <c r="C2610" s="8">
        <v>-0.55230055197519501</v>
      </c>
      <c r="D2610" s="6">
        <v>0.122282716764155</v>
      </c>
      <c r="E2610" s="11">
        <v>0.66513796964342897</v>
      </c>
      <c r="F2610">
        <v>0.216675427024624</v>
      </c>
      <c r="G2610">
        <v>1.8099947613765299</v>
      </c>
      <c r="H2610">
        <v>2.4845784469499601</v>
      </c>
      <c r="I2610">
        <v>0.67521654786145002</v>
      </c>
      <c r="J2610">
        <v>6.3731875559501897E-2</v>
      </c>
      <c r="K2610">
        <v>0.66513796964342897</v>
      </c>
      <c r="L2610">
        <v>0.216675427024624</v>
      </c>
      <c r="M2610">
        <v>0.44177821344233598</v>
      </c>
      <c r="N2610">
        <v>167.515759287609</v>
      </c>
      <c r="O2610" s="5" t="s">
        <v>13445</v>
      </c>
      <c r="P2610">
        <v>133.01503595019301</v>
      </c>
      <c r="Q2610">
        <v>118.282013150682</v>
      </c>
      <c r="R2610">
        <v>155.52168782010901</v>
      </c>
      <c r="S2610">
        <v>111.518546184614</v>
      </c>
      <c r="T2610">
        <v>33.713673068991</v>
      </c>
      <c r="U2610">
        <v>36.213696980361</v>
      </c>
      <c r="V2610">
        <v>19.9213500142878</v>
      </c>
      <c r="W2610">
        <v>27.394776037561702</v>
      </c>
      <c r="X2610">
        <v>0.44177821344233498</v>
      </c>
    </row>
    <row r="2611" spans="1:24" x14ac:dyDescent="0.4">
      <c r="A2611" s="2" t="s">
        <v>26440</v>
      </c>
      <c r="B2611" s="2" t="s">
        <v>5875</v>
      </c>
      <c r="C2611" s="8">
        <v>0.98673041438764697</v>
      </c>
      <c r="D2611" s="6">
        <v>0.25987095833114199</v>
      </c>
      <c r="E2611" s="11">
        <v>-0.74509289562802095</v>
      </c>
      <c r="F2611">
        <v>0.15743482520254001</v>
      </c>
      <c r="G2611">
        <v>7.2410823355290796E-2</v>
      </c>
      <c r="H2611">
        <v>-0.65444873348638599</v>
      </c>
      <c r="I2611">
        <v>-0.72335221358944601</v>
      </c>
      <c r="J2611">
        <v>0.216913470268216</v>
      </c>
      <c r="K2611">
        <v>-0.72335221358944601</v>
      </c>
      <c r="L2611">
        <v>0.216913470268216</v>
      </c>
      <c r="M2611">
        <v>-0.48009861319501101</v>
      </c>
      <c r="N2611">
        <v>14.7546981453564</v>
      </c>
      <c r="O2611" s="5" t="s">
        <v>13445</v>
      </c>
      <c r="P2611">
        <v>29.928383088793499</v>
      </c>
      <c r="Q2611">
        <v>48.525954113100397</v>
      </c>
      <c r="R2611">
        <v>48.999983833732799</v>
      </c>
      <c r="S2611">
        <v>44.607418473845698</v>
      </c>
      <c r="T2611">
        <v>38.850994679503899</v>
      </c>
      <c r="U2611">
        <v>34.428514734850197</v>
      </c>
      <c r="V2611">
        <v>86.675347430585504</v>
      </c>
      <c r="W2611">
        <v>57.279986260356303</v>
      </c>
      <c r="X2611">
        <v>-0.48009861319501101</v>
      </c>
    </row>
    <row r="2612" spans="1:24" x14ac:dyDescent="0.4">
      <c r="A2612" s="2" t="s">
        <v>24143</v>
      </c>
      <c r="B2612" s="2" t="s">
        <v>806</v>
      </c>
      <c r="C2612" s="8">
        <v>-0.66203122851607898</v>
      </c>
      <c r="D2612" s="6">
        <v>-5.3664689073645501E-2</v>
      </c>
      <c r="E2612" s="11">
        <v>0.60249499077143698</v>
      </c>
      <c r="F2612">
        <v>0.21694750670310001</v>
      </c>
      <c r="G2612">
        <v>0.72007545429796205</v>
      </c>
      <c r="H2612">
        <v>1.3284426421540001</v>
      </c>
      <c r="I2612">
        <v>0.60830083870400298</v>
      </c>
      <c r="J2612">
        <v>6.9205089756302907E-2</v>
      </c>
      <c r="K2612">
        <v>0.60249499077143698</v>
      </c>
      <c r="L2612">
        <v>0.21694750670310001</v>
      </c>
      <c r="M2612">
        <v>0.399842991005049</v>
      </c>
      <c r="N2612">
        <v>-175.36569888764399</v>
      </c>
      <c r="O2612" s="5" t="s">
        <v>13445</v>
      </c>
      <c r="P2612">
        <v>189.546426229026</v>
      </c>
      <c r="Q2612">
        <v>236.564026301365</v>
      </c>
      <c r="R2612">
        <v>259.91295772675699</v>
      </c>
      <c r="S2612">
        <v>138.282997268922</v>
      </c>
      <c r="T2612">
        <v>115.589736236541</v>
      </c>
      <c r="U2612">
        <v>137.45903290432801</v>
      </c>
      <c r="V2612">
        <v>36.697223710530103</v>
      </c>
      <c r="W2612">
        <v>122.03127507641101</v>
      </c>
      <c r="X2612">
        <v>0.39984299100505</v>
      </c>
    </row>
    <row r="2613" spans="1:24" x14ac:dyDescent="0.4">
      <c r="A2613" s="2" t="s">
        <v>24374</v>
      </c>
      <c r="B2613" s="2" t="s">
        <v>7909</v>
      </c>
      <c r="C2613" s="8">
        <v>0.55767589503235904</v>
      </c>
      <c r="D2613" s="6">
        <v>0.19454676616283301</v>
      </c>
      <c r="E2613" s="11">
        <v>-0.36393943657576</v>
      </c>
      <c r="F2613">
        <v>0.21700830380385799</v>
      </c>
      <c r="G2613">
        <v>1.0400505339436501</v>
      </c>
      <c r="H2613">
        <v>0.67692198600331699</v>
      </c>
      <c r="I2613">
        <v>-0.36306111549194597</v>
      </c>
      <c r="J2613">
        <v>5.4630814163941797E-2</v>
      </c>
      <c r="K2613">
        <v>-0.36393943657576</v>
      </c>
      <c r="L2613">
        <v>0.21700830380385799</v>
      </c>
      <c r="M2613">
        <v>-0.24148242245967599</v>
      </c>
      <c r="N2613">
        <v>19.231465873998399</v>
      </c>
      <c r="O2613" s="5" t="s">
        <v>13445</v>
      </c>
      <c r="P2613">
        <v>1489.76840264217</v>
      </c>
      <c r="Q2613">
        <v>1492.1730889778401</v>
      </c>
      <c r="R2613">
        <v>1702.2168297022799</v>
      </c>
      <c r="S2613">
        <v>1704.00338570091</v>
      </c>
      <c r="T2613">
        <v>755.50735934605598</v>
      </c>
      <c r="U2613">
        <v>660.77245687405104</v>
      </c>
      <c r="V2613">
        <v>1398.6884694242101</v>
      </c>
      <c r="W2613">
        <v>668.50369057894102</v>
      </c>
      <c r="X2613">
        <v>-0.24148242245967599</v>
      </c>
    </row>
    <row r="2614" spans="1:24" x14ac:dyDescent="0.4">
      <c r="A2614" s="2" t="s">
        <v>21703</v>
      </c>
      <c r="B2614" s="2" t="s">
        <v>3127</v>
      </c>
      <c r="C2614" s="8">
        <v>0.57551780881163705</v>
      </c>
      <c r="D2614" s="6">
        <v>-0.18989078027712999</v>
      </c>
      <c r="E2614" s="11">
        <v>-0.78696359256134396</v>
      </c>
      <c r="F2614">
        <v>0.155714826167069</v>
      </c>
      <c r="G2614">
        <v>-0.51535305410226495</v>
      </c>
      <c r="H2614">
        <v>-1.28076175568491</v>
      </c>
      <c r="I2614">
        <v>-0.76540295098251898</v>
      </c>
      <c r="J2614">
        <v>0.217854946755039</v>
      </c>
      <c r="K2614">
        <v>-0.76540295098251898</v>
      </c>
      <c r="L2614">
        <v>0.217854946755039</v>
      </c>
      <c r="M2614">
        <v>-0.50656860538381498</v>
      </c>
      <c r="N2614">
        <v>-18.260187872770299</v>
      </c>
      <c r="O2614" s="5" t="s">
        <v>13445</v>
      </c>
      <c r="P2614">
        <v>43.2298866838129</v>
      </c>
      <c r="Q2614">
        <v>36.394465584825298</v>
      </c>
      <c r="R2614">
        <v>40.478247514822797</v>
      </c>
      <c r="S2614">
        <v>26.764451084307399</v>
      </c>
      <c r="T2614">
        <v>64.8586853327255</v>
      </c>
      <c r="U2614">
        <v>46.159712348206597</v>
      </c>
      <c r="V2614">
        <v>100.655242177454</v>
      </c>
      <c r="W2614">
        <v>63.3281835673505</v>
      </c>
      <c r="X2614">
        <v>-0.50656860538381498</v>
      </c>
    </row>
    <row r="2615" spans="1:24" x14ac:dyDescent="0.4">
      <c r="A2615" s="2" t="s">
        <v>14896</v>
      </c>
      <c r="B2615" s="2" t="s">
        <v>8596</v>
      </c>
      <c r="C2615" s="8">
        <v>-0.43245834304028102</v>
      </c>
      <c r="D2615" s="6">
        <v>2.3040364758347798E-2</v>
      </c>
      <c r="E2615" s="11">
        <v>0.45078786585637898</v>
      </c>
      <c r="F2615">
        <v>0.21828026343497101</v>
      </c>
      <c r="G2615">
        <v>-0.42946962829820201</v>
      </c>
      <c r="H2615">
        <v>2.6029451616596901E-2</v>
      </c>
      <c r="I2615">
        <v>0.45580381542352699</v>
      </c>
      <c r="J2615">
        <v>0.104936318455112</v>
      </c>
      <c r="K2615">
        <v>0.45078786585637898</v>
      </c>
      <c r="L2615">
        <v>0.21828026343497101</v>
      </c>
      <c r="M2615">
        <v>0.29796425677029198</v>
      </c>
      <c r="N2615">
        <v>176.95029877380699</v>
      </c>
      <c r="O2615" s="5" t="s">
        <v>13445</v>
      </c>
      <c r="P2615">
        <v>259.37932010287699</v>
      </c>
      <c r="Q2615">
        <v>360.911783716184</v>
      </c>
      <c r="R2615">
        <v>347.26075499558499</v>
      </c>
      <c r="S2615">
        <v>276.56599453784298</v>
      </c>
      <c r="T2615">
        <v>407.77490283446298</v>
      </c>
      <c r="U2615">
        <v>409.82683836225402</v>
      </c>
      <c r="V2615">
        <v>203.05797119826701</v>
      </c>
      <c r="W2615">
        <v>398.11369332508502</v>
      </c>
      <c r="X2615">
        <v>0.29796425677029198</v>
      </c>
    </row>
    <row r="2616" spans="1:24" x14ac:dyDescent="0.4">
      <c r="A2616" s="2" t="s">
        <v>17327</v>
      </c>
      <c r="B2616" s="2" t="s">
        <v>5711</v>
      </c>
      <c r="C2616" s="8">
        <v>-0.49426903804650502</v>
      </c>
      <c r="D2616" s="6">
        <v>-0.117270248767539</v>
      </c>
      <c r="E2616" s="11">
        <v>0.37655199805377298</v>
      </c>
      <c r="F2616">
        <v>0.21881550713808501</v>
      </c>
      <c r="G2616">
        <v>0.92678793208791599</v>
      </c>
      <c r="H2616">
        <v>1.3037872455147701</v>
      </c>
      <c r="I2616">
        <v>0.376803018372939</v>
      </c>
      <c r="J2616">
        <v>4.0110927316753101E-2</v>
      </c>
      <c r="K2616">
        <v>0.37655199805377298</v>
      </c>
      <c r="L2616">
        <v>0.21881550713808501</v>
      </c>
      <c r="M2616">
        <v>0.24849491129488999</v>
      </c>
      <c r="N2616">
        <v>-166.65280154202699</v>
      </c>
      <c r="O2616" s="5" t="s">
        <v>13445</v>
      </c>
      <c r="P2616">
        <v>2846.5217693341401</v>
      </c>
      <c r="Q2616">
        <v>3035.9050042008398</v>
      </c>
      <c r="R2616">
        <v>2863.30340315378</v>
      </c>
      <c r="S2616">
        <v>2542.6228530091998</v>
      </c>
      <c r="T2616">
        <v>1415.65318629697</v>
      </c>
      <c r="U2616">
        <v>1607.6841250999701</v>
      </c>
      <c r="V2616">
        <v>799.64997952088504</v>
      </c>
      <c r="W2616">
        <v>1329.5360786021799</v>
      </c>
      <c r="X2616">
        <v>0.24849491129489101</v>
      </c>
    </row>
    <row r="2617" spans="1:24" x14ac:dyDescent="0.4">
      <c r="A2617" s="2" t="s">
        <v>18866</v>
      </c>
      <c r="B2617" s="2" t="s">
        <v>12683</v>
      </c>
      <c r="C2617" s="8">
        <v>0.44374199520290802</v>
      </c>
      <c r="D2617" s="6">
        <v>7.1264073197445696E-2</v>
      </c>
      <c r="E2617" s="11">
        <v>-0.37508708584841299</v>
      </c>
      <c r="F2617">
        <v>0.21891491792752299</v>
      </c>
      <c r="G2617">
        <v>0.97621002325534301</v>
      </c>
      <c r="H2617">
        <v>0.60373248193595597</v>
      </c>
      <c r="I2617">
        <v>-0.37245562853785003</v>
      </c>
      <c r="J2617">
        <v>0.109101670400284</v>
      </c>
      <c r="K2617">
        <v>-0.37508708584841299</v>
      </c>
      <c r="L2617">
        <v>0.21891491792752299</v>
      </c>
      <c r="M2617">
        <v>-0.24745419361201801</v>
      </c>
      <c r="N2617">
        <v>9.1236809682396292</v>
      </c>
      <c r="O2617" s="5" t="s">
        <v>13445</v>
      </c>
      <c r="P2617">
        <v>561.98852688956697</v>
      </c>
      <c r="Q2617">
        <v>558.04847230065502</v>
      </c>
      <c r="R2617">
        <v>647.65196023716396</v>
      </c>
      <c r="S2617">
        <v>517.44605429660999</v>
      </c>
      <c r="T2617">
        <v>272.278045357184</v>
      </c>
      <c r="U2617">
        <v>283.84397703620903</v>
      </c>
      <c r="V2617">
        <v>474.61742665618999</v>
      </c>
      <c r="W2617">
        <v>275.37086562432199</v>
      </c>
      <c r="X2617">
        <v>-0.24745419361201801</v>
      </c>
    </row>
    <row r="2618" spans="1:24" x14ac:dyDescent="0.4">
      <c r="A2618" s="2" t="s">
        <v>22693</v>
      </c>
      <c r="B2618" s="2" t="s">
        <v>6623</v>
      </c>
      <c r="C2618" s="8">
        <v>0.46123598036101299</v>
      </c>
      <c r="D2618" s="6">
        <v>6.7432163280311194E-2</v>
      </c>
      <c r="E2618" s="11">
        <v>-0.39813151843143801</v>
      </c>
      <c r="F2618">
        <v>0.21912151236251301</v>
      </c>
      <c r="G2618">
        <v>-0.86509989390016395</v>
      </c>
      <c r="H2618">
        <v>-1.2589028751843101</v>
      </c>
      <c r="I2618">
        <v>-0.39343856628582202</v>
      </c>
      <c r="J2618">
        <v>0.12735899934550099</v>
      </c>
      <c r="K2618">
        <v>-0.39813151843143801</v>
      </c>
      <c r="L2618">
        <v>0.21912151236251301</v>
      </c>
      <c r="M2618">
        <v>-0.262494075414406</v>
      </c>
      <c r="N2618">
        <v>8.3176495359872806</v>
      </c>
      <c r="O2618" s="5" t="s">
        <v>13445</v>
      </c>
      <c r="P2618">
        <v>405.69585964808999</v>
      </c>
      <c r="Q2618">
        <v>327.55019026342802</v>
      </c>
      <c r="R2618">
        <v>404.782475148228</v>
      </c>
      <c r="S2618">
        <v>356.85934779076501</v>
      </c>
      <c r="T2618">
        <v>665.28314856142197</v>
      </c>
      <c r="U2618">
        <v>637.56508768241099</v>
      </c>
      <c r="V2618">
        <v>1213.1053666595201</v>
      </c>
      <c r="W2618">
        <v>565.32856004786504</v>
      </c>
      <c r="X2618">
        <v>-0.262494075414406</v>
      </c>
    </row>
    <row r="2619" spans="1:24" x14ac:dyDescent="0.4">
      <c r="A2619" s="2" t="s">
        <v>14496</v>
      </c>
      <c r="B2619" s="2" t="s">
        <v>7328</v>
      </c>
      <c r="C2619" s="8">
        <v>0.54313686153651497</v>
      </c>
      <c r="D2619" s="6">
        <v>9.2403793634086198E-2</v>
      </c>
      <c r="E2619" s="11">
        <v>-0.45644091979634999</v>
      </c>
      <c r="F2619">
        <v>0.21914657720087699</v>
      </c>
      <c r="G2619">
        <v>0.82998706312436699</v>
      </c>
      <c r="H2619">
        <v>0.37925430308658797</v>
      </c>
      <c r="I2619">
        <v>-0.45067322688891398</v>
      </c>
      <c r="J2619">
        <v>0.16227490494376001</v>
      </c>
      <c r="K2619">
        <v>-0.45644091979634999</v>
      </c>
      <c r="L2619">
        <v>0.21914657720087699</v>
      </c>
      <c r="M2619">
        <v>-0.30091566361942901</v>
      </c>
      <c r="N2619">
        <v>9.6552761313668896</v>
      </c>
      <c r="O2619" s="5" t="s">
        <v>13445</v>
      </c>
      <c r="P2619">
        <v>189.546426229026</v>
      </c>
      <c r="Q2619">
        <v>285.089980414465</v>
      </c>
      <c r="R2619">
        <v>200.26080349438601</v>
      </c>
      <c r="S2619">
        <v>316.71267116430403</v>
      </c>
      <c r="T2619">
        <v>105.636175616172</v>
      </c>
      <c r="U2619">
        <v>155.82090742958101</v>
      </c>
      <c r="V2619">
        <v>244.298660701529</v>
      </c>
      <c r="W2619">
        <v>133.41611706604701</v>
      </c>
      <c r="X2619">
        <v>-0.30091566361942901</v>
      </c>
    </row>
    <row r="2620" spans="1:24" x14ac:dyDescent="0.4">
      <c r="A2620" s="2" t="s">
        <v>21082</v>
      </c>
      <c r="B2620" s="2" t="s">
        <v>8142</v>
      </c>
      <c r="C2620" s="8">
        <v>0.72677903202174199</v>
      </c>
      <c r="D2620" s="6">
        <v>0.29947129307145798</v>
      </c>
      <c r="E2620" s="11">
        <v>-0.43368121625311801</v>
      </c>
      <c r="F2620">
        <v>0.21932737122943</v>
      </c>
      <c r="G2620">
        <v>0.50323009986235701</v>
      </c>
      <c r="H2620">
        <v>7.59225555224739E-2</v>
      </c>
      <c r="I2620">
        <v>-0.42637009005411503</v>
      </c>
      <c r="J2620">
        <v>0.19094709961919501</v>
      </c>
      <c r="K2620">
        <v>-0.43368121625311801</v>
      </c>
      <c r="L2620">
        <v>0.21932737122943</v>
      </c>
      <c r="M2620">
        <v>-0.28575566142006398</v>
      </c>
      <c r="N2620">
        <v>22.394244394928599</v>
      </c>
      <c r="O2620" s="5" t="s">
        <v>13445</v>
      </c>
      <c r="P2620">
        <v>136.34041184894801</v>
      </c>
      <c r="Q2620">
        <v>178.939455792058</v>
      </c>
      <c r="R2620">
        <v>195.999935334931</v>
      </c>
      <c r="S2620">
        <v>191.811899437536</v>
      </c>
      <c r="T2620">
        <v>94.0772019925178</v>
      </c>
      <c r="U2620">
        <v>123.687627010388</v>
      </c>
      <c r="V2620">
        <v>205.15495541029699</v>
      </c>
      <c r="W2620">
        <v>152.27226161138199</v>
      </c>
      <c r="X2620">
        <v>-0.28575566142006398</v>
      </c>
    </row>
    <row r="2621" spans="1:24" x14ac:dyDescent="0.4">
      <c r="A2621" s="2" t="s">
        <v>23178</v>
      </c>
      <c r="B2621" s="2" t="s">
        <v>1506</v>
      </c>
      <c r="C2621" s="8">
        <v>0.78131025035698698</v>
      </c>
      <c r="D2621" s="6">
        <v>0.36424646377256797</v>
      </c>
      <c r="E2621" s="11">
        <v>-0.423157764978286</v>
      </c>
      <c r="F2621">
        <v>0.219525252821128</v>
      </c>
      <c r="G2621">
        <v>0.17134507954073699</v>
      </c>
      <c r="H2621">
        <v>-0.24571805632379001</v>
      </c>
      <c r="I2621">
        <v>-0.415397075315945</v>
      </c>
      <c r="J2621">
        <v>0.20161342100596</v>
      </c>
      <c r="K2621">
        <v>-0.423157764978286</v>
      </c>
      <c r="L2621">
        <v>0.219525252821128</v>
      </c>
      <c r="M2621">
        <v>-0.27865595311172098</v>
      </c>
      <c r="N2621">
        <v>24.9949105501464</v>
      </c>
      <c r="O2621" s="5" t="s">
        <v>13445</v>
      </c>
      <c r="P2621">
        <v>166.268794937742</v>
      </c>
      <c r="Q2621">
        <v>139.51211807516401</v>
      </c>
      <c r="R2621">
        <v>206.65210573356899</v>
      </c>
      <c r="S2621">
        <v>182.890415742767</v>
      </c>
      <c r="T2621">
        <v>140.63417908779101</v>
      </c>
      <c r="U2621">
        <v>124.197679080534</v>
      </c>
      <c r="V2621">
        <v>264.22001071581701</v>
      </c>
      <c r="W2621">
        <v>187.13834020464199</v>
      </c>
      <c r="X2621">
        <v>-0.27865595311172098</v>
      </c>
    </row>
    <row r="2622" spans="1:24" x14ac:dyDescent="0.4">
      <c r="A2622" s="2" t="s">
        <v>20554</v>
      </c>
      <c r="B2622" s="2" t="s">
        <v>6014</v>
      </c>
      <c r="C2622" s="8">
        <v>0.42796529524837101</v>
      </c>
      <c r="D2622" s="6">
        <v>1.9937048123744298E-2</v>
      </c>
      <c r="E2622" s="11">
        <v>-0.41414743219429101</v>
      </c>
      <c r="F2622">
        <v>0.220029628344344</v>
      </c>
      <c r="G2622">
        <v>-5.9728834339769298E-2</v>
      </c>
      <c r="H2622">
        <v>-0.46775688214751199</v>
      </c>
      <c r="I2622">
        <v>-0.40801518902482098</v>
      </c>
      <c r="J2622">
        <v>0.19400950452987101</v>
      </c>
      <c r="K2622">
        <v>-0.41414743219429101</v>
      </c>
      <c r="L2622">
        <v>0.220029628344344</v>
      </c>
      <c r="M2622">
        <v>-0.27230973705751799</v>
      </c>
      <c r="N2622">
        <v>2.66723364014068</v>
      </c>
      <c r="O2622" s="5" t="s">
        <v>13445</v>
      </c>
      <c r="P2622">
        <v>199.52255392529</v>
      </c>
      <c r="Q2622">
        <v>203.202432848608</v>
      </c>
      <c r="R2622">
        <v>174.69559453765601</v>
      </c>
      <c r="S2622">
        <v>240.880059758767</v>
      </c>
      <c r="T2622">
        <v>210.63018603102901</v>
      </c>
      <c r="U2622">
        <v>199.43035942705799</v>
      </c>
      <c r="V2622">
        <v>322.93556865266498</v>
      </c>
      <c r="W2622">
        <v>224.13907667096001</v>
      </c>
      <c r="X2622">
        <v>-0.27230973705751799</v>
      </c>
    </row>
    <row r="2623" spans="1:24" x14ac:dyDescent="0.4">
      <c r="A2623" s="2" t="s">
        <v>21194</v>
      </c>
      <c r="B2623" s="2" t="s">
        <v>12940</v>
      </c>
      <c r="C2623" s="8">
        <v>0.49390585961285799</v>
      </c>
      <c r="D2623" s="6">
        <v>0.14764587127415499</v>
      </c>
      <c r="E2623" s="11">
        <v>-0.34728629011941298</v>
      </c>
      <c r="F2623">
        <v>0.220579379754196</v>
      </c>
      <c r="G2623">
        <v>0.91245256139590802</v>
      </c>
      <c r="H2623">
        <v>0.56619297889357101</v>
      </c>
      <c r="I2623">
        <v>-0.34603692725714602</v>
      </c>
      <c r="J2623">
        <v>9.6422689457636795E-2</v>
      </c>
      <c r="K2623">
        <v>-0.34728629011941298</v>
      </c>
      <c r="L2623">
        <v>0.220579379754196</v>
      </c>
      <c r="M2623">
        <v>-0.227970906694305</v>
      </c>
      <c r="N2623">
        <v>16.643259291523901</v>
      </c>
      <c r="O2623" s="5" t="s">
        <v>13445</v>
      </c>
      <c r="P2623">
        <v>1157.2308127666799</v>
      </c>
      <c r="Q2623">
        <v>1161.59002658234</v>
      </c>
      <c r="R2623">
        <v>1431.65170157689</v>
      </c>
      <c r="S2623">
        <v>1119.64620369353</v>
      </c>
      <c r="T2623">
        <v>602.02987623198203</v>
      </c>
      <c r="U2623">
        <v>601.35139070205003</v>
      </c>
      <c r="V2623">
        <v>1043.9486402224099</v>
      </c>
      <c r="W2623">
        <v>636.48382248308997</v>
      </c>
      <c r="X2623">
        <v>-0.227970906694305</v>
      </c>
    </row>
    <row r="2624" spans="1:24" x14ac:dyDescent="0.4">
      <c r="A2624" s="2" t="s">
        <v>14182</v>
      </c>
      <c r="B2624" s="2" t="s">
        <v>7727</v>
      </c>
      <c r="C2624" s="8">
        <v>0.714350265783672</v>
      </c>
      <c r="D2624" s="6">
        <v>0.31146522764340301</v>
      </c>
      <c r="E2624" s="11">
        <v>-0.405880028581866</v>
      </c>
      <c r="F2624">
        <v>0.221276069326557</v>
      </c>
      <c r="G2624">
        <v>0.58862546113926395</v>
      </c>
      <c r="H2624">
        <v>0.18574097728964101</v>
      </c>
      <c r="I2624">
        <v>-0.40232733867427101</v>
      </c>
      <c r="J2624">
        <v>0.10536163329647601</v>
      </c>
      <c r="K2624">
        <v>-0.405880028581866</v>
      </c>
      <c r="L2624">
        <v>0.221276069326557</v>
      </c>
      <c r="M2624">
        <v>-0.26587802489849799</v>
      </c>
      <c r="N2624">
        <v>23.557775334057901</v>
      </c>
      <c r="O2624" s="5" t="s">
        <v>13445</v>
      </c>
      <c r="P2624">
        <v>445.60037043314799</v>
      </c>
      <c r="Q2624">
        <v>567.14708869686103</v>
      </c>
      <c r="R2624">
        <v>717.95628486817202</v>
      </c>
      <c r="S2624">
        <v>526.36753799137898</v>
      </c>
      <c r="T2624">
        <v>319.15610505311503</v>
      </c>
      <c r="U2624">
        <v>339.43965268211599</v>
      </c>
      <c r="V2624">
        <v>753.16682948754703</v>
      </c>
      <c r="W2624">
        <v>318.06402308545699</v>
      </c>
      <c r="X2624">
        <v>-0.26587802489849899</v>
      </c>
    </row>
    <row r="2625" spans="1:24" x14ac:dyDescent="0.4">
      <c r="A2625" s="2" t="s">
        <v>22519</v>
      </c>
      <c r="B2625" s="2" t="s">
        <v>9012</v>
      </c>
      <c r="C2625" s="8">
        <v>0.48839229481129898</v>
      </c>
      <c r="D2625" s="6">
        <v>0.14246527140422899</v>
      </c>
      <c r="E2625" s="11">
        <v>-0.347051196316773</v>
      </c>
      <c r="F2625">
        <v>0.221465764198543</v>
      </c>
      <c r="G2625">
        <v>0.47270226034551399</v>
      </c>
      <c r="H2625">
        <v>0.126775835080604</v>
      </c>
      <c r="I2625">
        <v>-0.34580484435152897</v>
      </c>
      <c r="J2625">
        <v>6.1243172343424697E-2</v>
      </c>
      <c r="K2625">
        <v>-0.347051196316773</v>
      </c>
      <c r="L2625">
        <v>0.221465764198543</v>
      </c>
      <c r="M2625">
        <v>-0.227212127925709</v>
      </c>
      <c r="N2625">
        <v>16.2620987727875</v>
      </c>
      <c r="O2625" s="5" t="s">
        <v>13445</v>
      </c>
      <c r="P2625">
        <v>2154.84358239313</v>
      </c>
      <c r="Q2625">
        <v>2071.45166620297</v>
      </c>
      <c r="R2625">
        <v>2428.6948508893702</v>
      </c>
      <c r="S2625">
        <v>2221.4494399975201</v>
      </c>
      <c r="T2625">
        <v>1509.40930568883</v>
      </c>
      <c r="U2625">
        <v>1465.1245714941799</v>
      </c>
      <c r="V2625">
        <v>2731.6714335381298</v>
      </c>
      <c r="W2625">
        <v>1406.0279857200501</v>
      </c>
      <c r="X2625">
        <v>-0.227212127925709</v>
      </c>
    </row>
    <row r="2626" spans="1:24" x14ac:dyDescent="0.4">
      <c r="A2626" s="2" t="s">
        <v>19286</v>
      </c>
      <c r="B2626" s="2" t="s">
        <v>7665</v>
      </c>
      <c r="C2626" s="8">
        <v>-0.45858202293832501</v>
      </c>
      <c r="D2626" s="6">
        <v>1.0358587379125501E-2</v>
      </c>
      <c r="E2626" s="11">
        <v>0.46402449235479098</v>
      </c>
      <c r="F2626">
        <v>0.221946126852507</v>
      </c>
      <c r="G2626">
        <v>-0.61643368370483898</v>
      </c>
      <c r="H2626">
        <v>-0.14749268454404499</v>
      </c>
      <c r="I2626">
        <v>0.46919558980166298</v>
      </c>
      <c r="J2626">
        <v>0.112009621761919</v>
      </c>
      <c r="K2626">
        <v>0.46402449235479098</v>
      </c>
      <c r="L2626">
        <v>0.221946126852507</v>
      </c>
      <c r="M2626">
        <v>0.30335713916795098</v>
      </c>
      <c r="N2626">
        <v>178.70600588522299</v>
      </c>
      <c r="O2626" s="5" t="s">
        <v>13445</v>
      </c>
      <c r="P2626">
        <v>342.51371757174797</v>
      </c>
      <c r="Q2626">
        <v>218.36679350895199</v>
      </c>
      <c r="R2626">
        <v>296.13033708212498</v>
      </c>
      <c r="S2626">
        <v>263.18376899569</v>
      </c>
      <c r="T2626">
        <v>410.02248103906197</v>
      </c>
      <c r="U2626">
        <v>427.67866081736099</v>
      </c>
      <c r="V2626">
        <v>193.62154224413001</v>
      </c>
      <c r="W2626">
        <v>411.277416875602</v>
      </c>
      <c r="X2626">
        <v>0.30335713916795098</v>
      </c>
    </row>
    <row r="2627" spans="1:24" x14ac:dyDescent="0.4">
      <c r="A2627" s="2" t="s">
        <v>18363</v>
      </c>
      <c r="B2627" s="2" t="s">
        <v>11575</v>
      </c>
      <c r="C2627" s="8">
        <v>0.53293886469243101</v>
      </c>
      <c r="D2627" s="6">
        <v>0.10524170392740501</v>
      </c>
      <c r="E2627" s="11">
        <v>-0.43487845944984699</v>
      </c>
      <c r="F2627">
        <v>0.22205324312164801</v>
      </c>
      <c r="G2627">
        <v>0.18546067269803901</v>
      </c>
      <c r="H2627">
        <v>-0.24223625208284899</v>
      </c>
      <c r="I2627">
        <v>-0.42743499559259601</v>
      </c>
      <c r="J2627">
        <v>0.201560621305098</v>
      </c>
      <c r="K2627">
        <v>-0.43487845944984699</v>
      </c>
      <c r="L2627">
        <v>0.22205324312164801</v>
      </c>
      <c r="M2627">
        <v>-0.28421172062421002</v>
      </c>
      <c r="N2627">
        <v>11.1707164027139</v>
      </c>
      <c r="O2627" s="5" t="s">
        <v>13445</v>
      </c>
      <c r="P2627">
        <v>149.641915443968</v>
      </c>
      <c r="Q2627">
        <v>151.643606603439</v>
      </c>
      <c r="R2627">
        <v>166.17385821874601</v>
      </c>
      <c r="S2627">
        <v>156.12596465845999</v>
      </c>
      <c r="T2627">
        <v>130.03845326610801</v>
      </c>
      <c r="U2627">
        <v>128.78814771184699</v>
      </c>
      <c r="V2627">
        <v>222.28032647521101</v>
      </c>
      <c r="W2627">
        <v>149.07027480179701</v>
      </c>
      <c r="X2627">
        <v>-0.28421172062421102</v>
      </c>
    </row>
    <row r="2628" spans="1:24" x14ac:dyDescent="0.4">
      <c r="A2628" s="2" t="s">
        <v>19916</v>
      </c>
      <c r="B2628" s="2" t="s">
        <v>4186</v>
      </c>
      <c r="C2628" s="8">
        <v>-0.59854020590175305</v>
      </c>
      <c r="D2628" s="6">
        <v>-0.145025406522726</v>
      </c>
      <c r="E2628" s="11">
        <v>0.44803265211379101</v>
      </c>
      <c r="F2628">
        <v>0.22268264759673101</v>
      </c>
      <c r="G2628">
        <v>-1.0684098711911501</v>
      </c>
      <c r="H2628">
        <v>-0.61489481210568697</v>
      </c>
      <c r="I2628">
        <v>0.453219037496146</v>
      </c>
      <c r="J2628">
        <v>0.15077629337909099</v>
      </c>
      <c r="K2628">
        <v>0.44803265211379101</v>
      </c>
      <c r="L2628">
        <v>0.22268264759673101</v>
      </c>
      <c r="M2628">
        <v>0.29225780286670799</v>
      </c>
      <c r="N2628">
        <v>-166.37980879598501</v>
      </c>
      <c r="O2628" s="5" t="s">
        <v>13445</v>
      </c>
      <c r="P2628">
        <v>182.895674431516</v>
      </c>
      <c r="Q2628">
        <v>279.024236150327</v>
      </c>
      <c r="R2628">
        <v>230.086880610572</v>
      </c>
      <c r="S2628">
        <v>182.890415742767</v>
      </c>
      <c r="T2628">
        <v>459.469201540249</v>
      </c>
      <c r="U2628">
        <v>489.39496130501902</v>
      </c>
      <c r="V2628">
        <v>226.474294899272</v>
      </c>
      <c r="W2628">
        <v>395.26748282767602</v>
      </c>
      <c r="X2628">
        <v>0.29225780286670899</v>
      </c>
    </row>
    <row r="2629" spans="1:24" x14ac:dyDescent="0.4">
      <c r="A2629" s="2" t="s">
        <v>18728</v>
      </c>
      <c r="B2629" s="2" t="s">
        <v>9309</v>
      </c>
      <c r="C2629" s="8">
        <v>0.51459935463608697</v>
      </c>
      <c r="D2629" s="6">
        <v>0.11643880818494</v>
      </c>
      <c r="E2629" s="11">
        <v>-0.40315790827183901</v>
      </c>
      <c r="F2629">
        <v>0.223289524130899</v>
      </c>
      <c r="G2629">
        <v>-1.77678186052623</v>
      </c>
      <c r="H2629">
        <v>-2.1749420891851199</v>
      </c>
      <c r="I2629">
        <v>-0.39790885267339798</v>
      </c>
      <c r="J2629">
        <v>0.17951702791270999</v>
      </c>
      <c r="K2629">
        <v>-0.40315790827183901</v>
      </c>
      <c r="L2629">
        <v>0.223289524130899</v>
      </c>
      <c r="M2629">
        <v>-0.26250887476746498</v>
      </c>
      <c r="N2629">
        <v>12.749667668526801</v>
      </c>
      <c r="O2629" s="5" t="s">
        <v>13445</v>
      </c>
      <c r="P2629">
        <v>319.23608628046401</v>
      </c>
      <c r="Q2629">
        <v>236.564026301365</v>
      </c>
      <c r="R2629">
        <v>249.26078732811899</v>
      </c>
      <c r="S2629">
        <v>361.32008963815002</v>
      </c>
      <c r="T2629">
        <v>1039.0232957262399</v>
      </c>
      <c r="U2629">
        <v>817.35844240885103</v>
      </c>
      <c r="V2629">
        <v>1692.6157564771199</v>
      </c>
      <c r="W2629">
        <v>937.82635889626897</v>
      </c>
      <c r="X2629">
        <v>-0.26250887476746498</v>
      </c>
    </row>
    <row r="2630" spans="1:24" x14ac:dyDescent="0.4">
      <c r="A2630" s="2" t="s">
        <v>22564</v>
      </c>
      <c r="B2630" s="2" t="s">
        <v>10998</v>
      </c>
      <c r="C2630" s="8">
        <v>0.48390804466885201</v>
      </c>
      <c r="D2630" s="6">
        <v>0.13490033503412499</v>
      </c>
      <c r="E2630" s="11">
        <v>-0.34985840887458303</v>
      </c>
      <c r="F2630">
        <v>0.22352687997259199</v>
      </c>
      <c r="G2630">
        <v>1.26633939914287</v>
      </c>
      <c r="H2630">
        <v>0.91733221323029202</v>
      </c>
      <c r="I2630">
        <v>-0.34882525883607202</v>
      </c>
      <c r="J2630">
        <v>6.8471887267101697E-2</v>
      </c>
      <c r="K2630">
        <v>-0.34985840887458303</v>
      </c>
      <c r="L2630">
        <v>0.22352687997259199</v>
      </c>
      <c r="M2630">
        <v>-0.22764245619756199</v>
      </c>
      <c r="N2630">
        <v>15.577016925854</v>
      </c>
      <c r="O2630" s="5" t="s">
        <v>13445</v>
      </c>
      <c r="P2630">
        <v>1516.37140983221</v>
      </c>
      <c r="Q2630">
        <v>1628.6523349209299</v>
      </c>
      <c r="R2630">
        <v>1804.4776655292001</v>
      </c>
      <c r="S2630">
        <v>1637.0922579901401</v>
      </c>
      <c r="T2630">
        <v>636.70679710294405</v>
      </c>
      <c r="U2630">
        <v>640.62540010328701</v>
      </c>
      <c r="V2630">
        <v>1158.58377714674</v>
      </c>
      <c r="W2630">
        <v>612.64680956728898</v>
      </c>
      <c r="X2630">
        <v>-0.22764245619756199</v>
      </c>
    </row>
    <row r="2631" spans="1:24" x14ac:dyDescent="0.4">
      <c r="A2631" s="2" t="s">
        <v>19936</v>
      </c>
      <c r="B2631" s="2" t="s">
        <v>401</v>
      </c>
      <c r="C2631" s="8">
        <v>0.48675188139416697</v>
      </c>
      <c r="D2631" s="6">
        <v>1.1352187031810001E-3</v>
      </c>
      <c r="E2631" s="11">
        <v>-0.49335927741749103</v>
      </c>
      <c r="F2631">
        <v>0.22415402481215799</v>
      </c>
      <c r="G2631">
        <v>-0.555246025968131</v>
      </c>
      <c r="H2631">
        <v>-1.04086249659471</v>
      </c>
      <c r="I2631">
        <v>-0.486266573482803</v>
      </c>
      <c r="J2631">
        <v>0.221556888633752</v>
      </c>
      <c r="K2631">
        <v>-0.49335927741749103</v>
      </c>
      <c r="L2631">
        <v>0.22415402481215799</v>
      </c>
      <c r="M2631">
        <v>-0.32041388911304902</v>
      </c>
      <c r="N2631">
        <v>0.13362685397756899</v>
      </c>
      <c r="O2631" s="5" t="s">
        <v>13445</v>
      </c>
      <c r="P2631">
        <v>136.34041184894801</v>
      </c>
      <c r="Q2631">
        <v>215.33392137688301</v>
      </c>
      <c r="R2631">
        <v>106.521703986376</v>
      </c>
      <c r="S2631">
        <v>258.72302714830499</v>
      </c>
      <c r="T2631">
        <v>277.41536696769703</v>
      </c>
      <c r="U2631">
        <v>228.503327425376</v>
      </c>
      <c r="V2631">
        <v>477.06390823689202</v>
      </c>
      <c r="W2631">
        <v>225.91795823184</v>
      </c>
      <c r="X2631">
        <v>-0.32041388911304902</v>
      </c>
    </row>
    <row r="2632" spans="1:24" x14ac:dyDescent="0.4">
      <c r="A2632" s="2" t="s">
        <v>21445</v>
      </c>
      <c r="B2632" s="2" t="s">
        <v>7563</v>
      </c>
      <c r="C2632" s="8">
        <v>0.46556147368953399</v>
      </c>
      <c r="D2632" s="6">
        <v>-4.10357295688814E-2</v>
      </c>
      <c r="E2632" s="11">
        <v>-0.51657412190676399</v>
      </c>
      <c r="F2632">
        <v>0.21706536444723701</v>
      </c>
      <c r="G2632">
        <v>0.12577301659194501</v>
      </c>
      <c r="H2632">
        <v>-0.38082407688606301</v>
      </c>
      <c r="I2632">
        <v>-0.50639115349859898</v>
      </c>
      <c r="J2632">
        <v>0.22436154578124701</v>
      </c>
      <c r="K2632">
        <v>-0.50639115349859898</v>
      </c>
      <c r="L2632">
        <v>0.22436154578124701</v>
      </c>
      <c r="M2632">
        <v>-0.328673976503084</v>
      </c>
      <c r="N2632">
        <v>-5.0371726246191404</v>
      </c>
      <c r="O2632" s="5" t="s">
        <v>13445</v>
      </c>
      <c r="P2632">
        <v>136.34041184894801</v>
      </c>
      <c r="Q2632">
        <v>72.788931169650596</v>
      </c>
      <c r="R2632">
        <v>106.521703986376</v>
      </c>
      <c r="S2632">
        <v>93.675578795075893</v>
      </c>
      <c r="T2632">
        <v>94.7193671938319</v>
      </c>
      <c r="U2632">
        <v>91.554346591194204</v>
      </c>
      <c r="V2632">
        <v>161.817281695004</v>
      </c>
      <c r="W2632">
        <v>93.213393790145105</v>
      </c>
      <c r="X2632">
        <v>-0.328673976503084</v>
      </c>
    </row>
    <row r="2633" spans="1:24" x14ac:dyDescent="0.4">
      <c r="A2633" s="2" t="s">
        <v>14560</v>
      </c>
      <c r="B2633" s="2" t="s">
        <v>691</v>
      </c>
      <c r="C2633" s="8">
        <v>0.69280360834030696</v>
      </c>
      <c r="D2633" s="6">
        <v>0.295981170621266</v>
      </c>
      <c r="E2633" s="11">
        <v>-0.39975541510009699</v>
      </c>
      <c r="F2633">
        <v>0.22659260495695499</v>
      </c>
      <c r="G2633">
        <v>0.79141899685676698</v>
      </c>
      <c r="H2633">
        <v>0.39459705381085097</v>
      </c>
      <c r="I2633">
        <v>-0.396294623029954</v>
      </c>
      <c r="J2633">
        <v>0.103595830070967</v>
      </c>
      <c r="K2633">
        <v>-0.39975541510009699</v>
      </c>
      <c r="L2633">
        <v>0.22659260495695499</v>
      </c>
      <c r="M2633">
        <v>-0.257744009966906</v>
      </c>
      <c r="N2633">
        <v>23.133255352662299</v>
      </c>
      <c r="O2633" s="5" t="s">
        <v>13445</v>
      </c>
      <c r="P2633">
        <v>385.74360425556102</v>
      </c>
      <c r="Q2633">
        <v>506.48964605548599</v>
      </c>
      <c r="R2633">
        <v>558.17372888860905</v>
      </c>
      <c r="S2633">
        <v>535.28902168614798</v>
      </c>
      <c r="T2633">
        <v>260.71907173352997</v>
      </c>
      <c r="U2633">
        <v>243.54986349468101</v>
      </c>
      <c r="V2633">
        <v>564.088753036149</v>
      </c>
      <c r="W2633">
        <v>244.06255015282301</v>
      </c>
      <c r="X2633">
        <v>-0.257744009966906</v>
      </c>
    </row>
    <row r="2634" spans="1:24" x14ac:dyDescent="0.4">
      <c r="A2634" s="2" t="s">
        <v>25776</v>
      </c>
      <c r="B2634" s="2" t="s">
        <v>11078</v>
      </c>
      <c r="C2634" s="8">
        <v>0.44813195459562299</v>
      </c>
      <c r="D2634" s="6">
        <v>4.6275420496578998E-2</v>
      </c>
      <c r="E2634" s="11">
        <v>-0.40779801161968299</v>
      </c>
      <c r="F2634">
        <v>0.227411572794778</v>
      </c>
      <c r="G2634">
        <v>-0.18205432843410699</v>
      </c>
      <c r="H2634">
        <v>-0.58391053900976397</v>
      </c>
      <c r="I2634">
        <v>-0.401349651389103</v>
      </c>
      <c r="J2634">
        <v>0.17279508541750899</v>
      </c>
      <c r="K2634">
        <v>-0.40779801161968299</v>
      </c>
      <c r="L2634">
        <v>0.227411572794778</v>
      </c>
      <c r="M2634">
        <v>-0.26229055839010801</v>
      </c>
      <c r="N2634">
        <v>5.8956340528523903</v>
      </c>
      <c r="O2634" s="5" t="s">
        <v>13445</v>
      </c>
      <c r="P2634">
        <v>222.80018521657399</v>
      </c>
      <c r="Q2634">
        <v>215.33392137688301</v>
      </c>
      <c r="R2634">
        <v>227.956446530844</v>
      </c>
      <c r="S2634">
        <v>223.03709236922799</v>
      </c>
      <c r="T2634">
        <v>243.38061129804899</v>
      </c>
      <c r="U2634">
        <v>242.019707284243</v>
      </c>
      <c r="V2634">
        <v>424.63930293613402</v>
      </c>
      <c r="W2634">
        <v>231.96615553883399</v>
      </c>
      <c r="X2634">
        <v>-0.26229055839010801</v>
      </c>
    </row>
    <row r="2635" spans="1:24" x14ac:dyDescent="0.4">
      <c r="A2635" s="2" t="s">
        <v>22792</v>
      </c>
      <c r="B2635" s="2" t="s">
        <v>7034</v>
      </c>
      <c r="C2635" s="8">
        <v>0.47123291914330101</v>
      </c>
      <c r="D2635" s="6">
        <v>0.117150022595956</v>
      </c>
      <c r="E2635" s="11">
        <v>-0.35675501518408997</v>
      </c>
      <c r="F2635">
        <v>0.227497218964196</v>
      </c>
      <c r="G2635">
        <v>0.21094173627128099</v>
      </c>
      <c r="H2635">
        <v>-0.14314079174800801</v>
      </c>
      <c r="I2635">
        <v>-0.35375686818739599</v>
      </c>
      <c r="J2635">
        <v>0.11001594355052099</v>
      </c>
      <c r="K2635">
        <v>-0.35675501518408997</v>
      </c>
      <c r="L2635">
        <v>0.227497218964196</v>
      </c>
      <c r="M2635">
        <v>-0.22940200406219199</v>
      </c>
      <c r="N2635">
        <v>13.960896945927001</v>
      </c>
      <c r="O2635" s="5" t="s">
        <v>13445</v>
      </c>
      <c r="P2635">
        <v>648.44830025719295</v>
      </c>
      <c r="Q2635">
        <v>612.64017067789302</v>
      </c>
      <c r="R2635">
        <v>647.65196023716396</v>
      </c>
      <c r="S2635">
        <v>722.64017927630005</v>
      </c>
      <c r="T2635">
        <v>551.29882532816703</v>
      </c>
      <c r="U2635">
        <v>512.60233049665896</v>
      </c>
      <c r="V2635">
        <v>933.50747172215199</v>
      </c>
      <c r="W2635">
        <v>529.0393762059</v>
      </c>
      <c r="X2635">
        <v>-0.22940200406219199</v>
      </c>
    </row>
    <row r="2636" spans="1:24" x14ac:dyDescent="0.4">
      <c r="A2636" s="2" t="s">
        <v>14241</v>
      </c>
      <c r="B2636" s="2" t="s">
        <v>11617</v>
      </c>
      <c r="C2636" s="8">
        <v>0.53792763307387104</v>
      </c>
      <c r="D2636" s="6">
        <v>0.175499099805733</v>
      </c>
      <c r="E2636" s="11">
        <v>-0.36391098954964202</v>
      </c>
      <c r="F2636">
        <v>0.22801372584951199</v>
      </c>
      <c r="G2636">
        <v>0.14080233867113701</v>
      </c>
      <c r="H2636">
        <v>-0.22162543721501499</v>
      </c>
      <c r="I2636">
        <v>-0.36229299470483101</v>
      </c>
      <c r="J2636">
        <v>8.2400025923414902E-2</v>
      </c>
      <c r="K2636">
        <v>-0.36391098954964202</v>
      </c>
      <c r="L2636">
        <v>0.22801372584951199</v>
      </c>
      <c r="M2636">
        <v>-0.23364505101584301</v>
      </c>
      <c r="N2636">
        <v>18.068935543336998</v>
      </c>
      <c r="O2636" s="5" t="s">
        <v>13445</v>
      </c>
      <c r="P2636">
        <v>854.62160597999298</v>
      </c>
      <c r="Q2636">
        <v>873.46717403580703</v>
      </c>
      <c r="R2636">
        <v>1039.65183090703</v>
      </c>
      <c r="S2636">
        <v>901.06985317168301</v>
      </c>
      <c r="T2636">
        <v>780.55180219730596</v>
      </c>
      <c r="U2636">
        <v>750.541621219734</v>
      </c>
      <c r="V2636">
        <v>1500.74170107635</v>
      </c>
      <c r="W2636">
        <v>703.36976917220204</v>
      </c>
      <c r="X2636">
        <v>-0.23364505101584301</v>
      </c>
    </row>
    <row r="2637" spans="1:24" x14ac:dyDescent="0.4">
      <c r="A2637" s="2" t="s">
        <v>20874</v>
      </c>
      <c r="B2637" s="2" t="s">
        <v>20875</v>
      </c>
      <c r="C2637" s="8">
        <v>-0.48340777558592402</v>
      </c>
      <c r="D2637" s="6">
        <v>-8.3824819148749698E-3</v>
      </c>
      <c r="E2637" s="11">
        <v>0.47247088783334801</v>
      </c>
      <c r="F2637">
        <v>0.228288112933929</v>
      </c>
      <c r="G2637">
        <v>-0.62224743541778904</v>
      </c>
      <c r="H2637">
        <v>-0.14722139193522299</v>
      </c>
      <c r="I2637">
        <v>0.47506994466443497</v>
      </c>
      <c r="J2637">
        <v>3.5747082751079802E-2</v>
      </c>
      <c r="K2637">
        <v>0.47247088783334801</v>
      </c>
      <c r="L2637">
        <v>0.228288112933929</v>
      </c>
      <c r="M2637">
        <v>0.30309796567477298</v>
      </c>
      <c r="N2637">
        <v>-179.00656807489401</v>
      </c>
      <c r="O2637" s="5" t="s">
        <v>13445</v>
      </c>
      <c r="P2637">
        <v>681.70205924474203</v>
      </c>
      <c r="Q2637">
        <v>815.84260352650097</v>
      </c>
      <c r="R2637">
        <v>675.34760327362198</v>
      </c>
      <c r="S2637">
        <v>820.77649991876103</v>
      </c>
      <c r="T2637">
        <v>1141.44864533584</v>
      </c>
      <c r="U2637">
        <v>1111.65848688305</v>
      </c>
      <c r="V2637">
        <v>396.33001607372597</v>
      </c>
      <c r="W2637">
        <v>1203.2354877796599</v>
      </c>
      <c r="X2637">
        <v>0.30309796567477298</v>
      </c>
    </row>
    <row r="2638" spans="1:24" x14ac:dyDescent="0.4">
      <c r="A2638" s="2" t="s">
        <v>21235</v>
      </c>
      <c r="B2638" s="2" t="s">
        <v>3664</v>
      </c>
      <c r="C2638" s="8">
        <v>-1.19378354016953</v>
      </c>
      <c r="D2638" s="6">
        <v>2.4730035097836198E-2</v>
      </c>
      <c r="E2638" s="11">
        <v>1.1998868957191</v>
      </c>
      <c r="F2638">
        <v>0.22836109990571801</v>
      </c>
      <c r="G2638">
        <v>2.7484908069032201</v>
      </c>
      <c r="H2638">
        <v>3.9670050740697498</v>
      </c>
      <c r="I2638">
        <v>1.21680394180645</v>
      </c>
      <c r="J2638">
        <v>2.6499114603150201E-2</v>
      </c>
      <c r="K2638">
        <v>1.1998868957191</v>
      </c>
      <c r="L2638">
        <v>0.22836109990571801</v>
      </c>
      <c r="M2638">
        <v>0.769580906063702</v>
      </c>
      <c r="N2638">
        <v>178.81324881405499</v>
      </c>
      <c r="O2638" s="5" t="s">
        <v>13445</v>
      </c>
      <c r="P2638">
        <v>76.483645671361302</v>
      </c>
      <c r="Q2638">
        <v>63.6903147734443</v>
      </c>
      <c r="R2638">
        <v>31.9565111959127</v>
      </c>
      <c r="S2638">
        <v>120.440029879383</v>
      </c>
      <c r="T2638">
        <v>10.9168084223399</v>
      </c>
      <c r="U2638">
        <v>9.4359632976996792</v>
      </c>
      <c r="V2638">
        <v>3.8444710553888699</v>
      </c>
      <c r="W2638">
        <v>4.9808683704657701</v>
      </c>
      <c r="X2638">
        <v>0.7695809060637</v>
      </c>
    </row>
    <row r="2639" spans="1:24" x14ac:dyDescent="0.4">
      <c r="A2639" s="2" t="s">
        <v>22820</v>
      </c>
      <c r="B2639" s="2" t="s">
        <v>10458</v>
      </c>
      <c r="C2639" s="8">
        <v>-0.65640902480610397</v>
      </c>
      <c r="D2639" s="6">
        <v>-0.158160979833743</v>
      </c>
      <c r="E2639" s="11">
        <v>0.49491275564535497</v>
      </c>
      <c r="F2639">
        <v>0.229420639072245</v>
      </c>
      <c r="G2639">
        <v>-0.22061618481010101</v>
      </c>
      <c r="H2639">
        <v>0.27763276622417898</v>
      </c>
      <c r="I2639">
        <v>0.49814873738978799</v>
      </c>
      <c r="J2639">
        <v>2.7811187155868701E-2</v>
      </c>
      <c r="K2639">
        <v>0.49491275564535497</v>
      </c>
      <c r="L2639">
        <v>0.229420639072245</v>
      </c>
      <c r="M2639">
        <v>0.31643113862198902</v>
      </c>
      <c r="N2639">
        <v>-166.45287519517299</v>
      </c>
      <c r="O2639" s="5" t="s">
        <v>13445</v>
      </c>
      <c r="P2639">
        <v>598.56766177587099</v>
      </c>
      <c r="Q2639">
        <v>703.62633463995599</v>
      </c>
      <c r="R2639">
        <v>600.78241048315897</v>
      </c>
      <c r="S2639">
        <v>562.05347277045598</v>
      </c>
      <c r="T2639">
        <v>733.99482510203302</v>
      </c>
      <c r="U2639">
        <v>749.26649104436899</v>
      </c>
      <c r="V2639">
        <v>211.79540541506</v>
      </c>
      <c r="W2639">
        <v>722.22591371753595</v>
      </c>
      <c r="X2639">
        <v>0.31643113862198902</v>
      </c>
    </row>
    <row r="2640" spans="1:24" x14ac:dyDescent="0.4">
      <c r="A2640" s="2" t="s">
        <v>20008</v>
      </c>
      <c r="B2640" s="2" t="s">
        <v>2644</v>
      </c>
      <c r="C2640" s="8">
        <v>0.66278802846947305</v>
      </c>
      <c r="D2640" s="6">
        <v>0.287037477329456</v>
      </c>
      <c r="E2640" s="11">
        <v>-0.378996397401823</v>
      </c>
      <c r="F2640">
        <v>0.230411946226216</v>
      </c>
      <c r="G2640">
        <v>0.35006444173358597</v>
      </c>
      <c r="H2640">
        <v>-2.5685655819006802E-2</v>
      </c>
      <c r="I2640">
        <v>-0.37528551011630101</v>
      </c>
      <c r="J2640">
        <v>0.12828763389468001</v>
      </c>
      <c r="K2640">
        <v>-0.378996397401823</v>
      </c>
      <c r="L2640">
        <v>0.230411946226216</v>
      </c>
      <c r="M2640">
        <v>-0.24160831127603799</v>
      </c>
      <c r="N2640">
        <v>23.416270376170001</v>
      </c>
      <c r="O2640" s="5" t="s">
        <v>13445</v>
      </c>
      <c r="P2640">
        <v>405.69585964808999</v>
      </c>
      <c r="Q2640">
        <v>351.81316731997799</v>
      </c>
      <c r="R2640">
        <v>477.21723385896303</v>
      </c>
      <c r="S2640">
        <v>441.613442891072</v>
      </c>
      <c r="T2640">
        <v>262.32448473681598</v>
      </c>
      <c r="U2640">
        <v>317.762439700914</v>
      </c>
      <c r="V2640">
        <v>594.49502411058802</v>
      </c>
      <c r="W2640">
        <v>315.9293652124</v>
      </c>
      <c r="X2640">
        <v>-0.24160831127603699</v>
      </c>
    </row>
    <row r="2641" spans="1:24" x14ac:dyDescent="0.4">
      <c r="A2641" s="2" t="s">
        <v>21854</v>
      </c>
      <c r="B2641" s="2" t="s">
        <v>12310</v>
      </c>
      <c r="C2641" s="8">
        <v>0.46959308090450202</v>
      </c>
      <c r="D2641" s="6">
        <v>-4.6759918311032399E-2</v>
      </c>
      <c r="E2641" s="11">
        <v>-0.52807957542027995</v>
      </c>
      <c r="F2641">
        <v>0.18662533886509999</v>
      </c>
      <c r="G2641">
        <v>-2.0727835278592601</v>
      </c>
      <c r="H2641">
        <v>-2.5891367005161201</v>
      </c>
      <c r="I2641">
        <v>-0.51640458123557598</v>
      </c>
      <c r="J2641">
        <v>0.23154132992873899</v>
      </c>
      <c r="K2641">
        <v>-0.51640458123557598</v>
      </c>
      <c r="L2641">
        <v>0.23154132992873899</v>
      </c>
      <c r="M2641">
        <v>-0.32810874126860001</v>
      </c>
      <c r="N2641">
        <v>-5.6865051394105697</v>
      </c>
      <c r="O2641" s="5" t="s">
        <v>13445</v>
      </c>
      <c r="P2641">
        <v>86.4597733676258</v>
      </c>
      <c r="Q2641">
        <v>81.887547565857005</v>
      </c>
      <c r="R2641">
        <v>78.826060949918002</v>
      </c>
      <c r="S2641">
        <v>84.754095100306799</v>
      </c>
      <c r="T2641">
        <v>376.62989057072798</v>
      </c>
      <c r="U2641">
        <v>314.70212728003798</v>
      </c>
      <c r="V2641">
        <v>582.96161094442198</v>
      </c>
      <c r="W2641">
        <v>366.44960154141</v>
      </c>
      <c r="X2641">
        <v>-0.32810874126860001</v>
      </c>
    </row>
    <row r="2642" spans="1:24" x14ac:dyDescent="0.4">
      <c r="A2642" s="2" t="s">
        <v>22292</v>
      </c>
      <c r="B2642" s="2" t="s">
        <v>1084</v>
      </c>
      <c r="C2642" s="8">
        <v>0.45369513327331001</v>
      </c>
      <c r="D2642" s="6">
        <v>8.3915414936758095E-2</v>
      </c>
      <c r="E2642" s="11">
        <v>-0.37362997899903699</v>
      </c>
      <c r="F2642">
        <v>0.23214080688289701</v>
      </c>
      <c r="G2642">
        <v>0.54671336613853005</v>
      </c>
      <c r="H2642">
        <v>0.17693406168098599</v>
      </c>
      <c r="I2642">
        <v>-0.36930280576586</v>
      </c>
      <c r="J2642">
        <v>0.14346638784132201</v>
      </c>
      <c r="K2642">
        <v>-0.37362997899903699</v>
      </c>
      <c r="L2642">
        <v>0.23214080688289701</v>
      </c>
      <c r="M2642">
        <v>-0.236974257604851</v>
      </c>
      <c r="N2642">
        <v>10.478997630461199</v>
      </c>
      <c r="O2642" s="5" t="s">
        <v>13445</v>
      </c>
      <c r="P2642">
        <v>345.83909347050297</v>
      </c>
      <c r="Q2642">
        <v>421.56922635756001</v>
      </c>
      <c r="R2642">
        <v>421.825947786048</v>
      </c>
      <c r="S2642">
        <v>388.08454072245701</v>
      </c>
      <c r="T2642">
        <v>273.24129315915599</v>
      </c>
      <c r="U2642">
        <v>240.48955107380499</v>
      </c>
      <c r="V2642">
        <v>433.726234521599</v>
      </c>
      <c r="W2642">
        <v>263.98602363468598</v>
      </c>
      <c r="X2642">
        <v>-0.236974257604851</v>
      </c>
    </row>
    <row r="2643" spans="1:24" x14ac:dyDescent="0.4">
      <c r="A2643" s="2" t="s">
        <v>20659</v>
      </c>
      <c r="B2643" s="2" t="s">
        <v>7653</v>
      </c>
      <c r="C2643" s="8">
        <v>-0.50918456899665898</v>
      </c>
      <c r="D2643" s="6">
        <v>-2.9928535648178999E-2</v>
      </c>
      <c r="E2643" s="11">
        <v>0.47420638851952501</v>
      </c>
      <c r="F2643">
        <v>0.232363031764309</v>
      </c>
      <c r="G2643">
        <v>1.3084692753174201</v>
      </c>
      <c r="H2643">
        <v>1.7877255887810599</v>
      </c>
      <c r="I2643">
        <v>0.47931358377986699</v>
      </c>
      <c r="J2643">
        <v>0.107179092610125</v>
      </c>
      <c r="K2643">
        <v>0.47420638851952501</v>
      </c>
      <c r="L2643">
        <v>0.232363031764309</v>
      </c>
      <c r="M2643">
        <v>0.30056764158318799</v>
      </c>
      <c r="N2643">
        <v>-176.63617428566999</v>
      </c>
      <c r="O2643" s="5" t="s">
        <v>13445</v>
      </c>
      <c r="P2643">
        <v>292.63307909042601</v>
      </c>
      <c r="Q2643">
        <v>239.59689843343301</v>
      </c>
      <c r="R2643">
        <v>217.30427613220601</v>
      </c>
      <c r="S2643">
        <v>312.25192931691998</v>
      </c>
      <c r="T2643">
        <v>117.83731444113999</v>
      </c>
      <c r="U2643">
        <v>91.809372626267205</v>
      </c>
      <c r="V2643">
        <v>65.006510572939106</v>
      </c>
      <c r="W2643">
        <v>81.116999176156796</v>
      </c>
      <c r="X2643">
        <v>0.30056764158318799</v>
      </c>
    </row>
    <row r="2644" spans="1:24" x14ac:dyDescent="0.4">
      <c r="A2644" s="2" t="s">
        <v>14512</v>
      </c>
      <c r="B2644" s="2" t="s">
        <v>11009</v>
      </c>
      <c r="C2644" s="8">
        <v>-0.63851458706991304</v>
      </c>
      <c r="D2644" s="6">
        <v>-0.105229272356083</v>
      </c>
      <c r="E2644" s="11">
        <v>0.52663724638321896</v>
      </c>
      <c r="F2644">
        <v>0.233195701706603</v>
      </c>
      <c r="G2644">
        <v>-5.4626676062311502E-2</v>
      </c>
      <c r="H2644">
        <v>0.47865925419717797</v>
      </c>
      <c r="I2644">
        <v>0.53322301033798902</v>
      </c>
      <c r="J2644">
        <v>7.6205715951016995E-2</v>
      </c>
      <c r="K2644">
        <v>0.52663724638321896</v>
      </c>
      <c r="L2644">
        <v>0.233195701706603</v>
      </c>
      <c r="M2644">
        <v>0.33298191313312198</v>
      </c>
      <c r="N2644">
        <v>-170.641589991725</v>
      </c>
      <c r="O2644" s="5" t="s">
        <v>13445</v>
      </c>
      <c r="P2644">
        <v>232.77631291283899</v>
      </c>
      <c r="Q2644">
        <v>260.82700335791498</v>
      </c>
      <c r="R2644">
        <v>266.30425996593902</v>
      </c>
      <c r="S2644">
        <v>182.890415742767</v>
      </c>
      <c r="T2644">
        <v>239.52762009016499</v>
      </c>
      <c r="U2644">
        <v>261.65671198486098</v>
      </c>
      <c r="V2644">
        <v>77.238918476449101</v>
      </c>
      <c r="W2644">
        <v>242.28366859194199</v>
      </c>
      <c r="X2644">
        <v>0.33298191313312198</v>
      </c>
    </row>
    <row r="2645" spans="1:24" x14ac:dyDescent="0.4">
      <c r="A2645" s="2" t="s">
        <v>18302</v>
      </c>
      <c r="B2645" s="2" t="s">
        <v>4817</v>
      </c>
      <c r="C2645" s="8">
        <v>-0.50661050453122403</v>
      </c>
      <c r="D2645" s="6">
        <v>8.2398654800466598E-2</v>
      </c>
      <c r="E2645" s="11">
        <v>0.58361872824609196</v>
      </c>
      <c r="F2645">
        <v>0.233236363521305</v>
      </c>
      <c r="G2645">
        <v>0.56293228282114605</v>
      </c>
      <c r="H2645">
        <v>1.1519422838336699</v>
      </c>
      <c r="I2645">
        <v>0.589125634656821</v>
      </c>
      <c r="J2645">
        <v>3.3254924138017401E-2</v>
      </c>
      <c r="K2645">
        <v>0.58361872824609196</v>
      </c>
      <c r="L2645">
        <v>0.233236363521305</v>
      </c>
      <c r="M2645">
        <v>0.36896594182782999</v>
      </c>
      <c r="N2645">
        <v>170.761910766341</v>
      </c>
      <c r="O2645" s="5" t="s">
        <v>13445</v>
      </c>
      <c r="P2645">
        <v>285.98232729291601</v>
      </c>
      <c r="Q2645">
        <v>248.69551482963999</v>
      </c>
      <c r="R2645">
        <v>283.34773260375903</v>
      </c>
      <c r="S2645">
        <v>281.02673638522799</v>
      </c>
      <c r="T2645">
        <v>151.55098751013099</v>
      </c>
      <c r="U2645">
        <v>201.72559374271501</v>
      </c>
      <c r="V2645">
        <v>46.832647402009897</v>
      </c>
      <c r="W2645">
        <v>199.94628744298299</v>
      </c>
      <c r="X2645">
        <v>0.36896594182782999</v>
      </c>
    </row>
    <row r="2646" spans="1:24" x14ac:dyDescent="0.4">
      <c r="A2646" s="2" t="s">
        <v>13869</v>
      </c>
      <c r="B2646" s="2" t="s">
        <v>7154</v>
      </c>
      <c r="C2646" s="8">
        <v>0.45953581273953198</v>
      </c>
      <c r="D2646" s="6">
        <v>8.5268694319433097E-2</v>
      </c>
      <c r="E2646" s="11">
        <v>-0.37908624814056202</v>
      </c>
      <c r="F2646">
        <v>0.23348353729302801</v>
      </c>
      <c r="G2646">
        <v>-1.14107609492704</v>
      </c>
      <c r="H2646">
        <v>-1.5153436016269599</v>
      </c>
      <c r="I2646">
        <v>-0.374206923335619</v>
      </c>
      <c r="J2646">
        <v>0.190287117492385</v>
      </c>
      <c r="K2646">
        <v>-0.37908624814056202</v>
      </c>
      <c r="L2646">
        <v>0.23348353729302801</v>
      </c>
      <c r="M2646">
        <v>-0.239485362559716</v>
      </c>
      <c r="N2646">
        <v>10.5119048730289</v>
      </c>
      <c r="O2646" s="5" t="s">
        <v>13445</v>
      </c>
      <c r="P2646">
        <v>232.77631291283899</v>
      </c>
      <c r="Q2646">
        <v>279.024236150327</v>
      </c>
      <c r="R2646">
        <v>249.26078732811899</v>
      </c>
      <c r="S2646">
        <v>298.86970377476598</v>
      </c>
      <c r="T2646">
        <v>594.00281121555599</v>
      </c>
      <c r="U2646">
        <v>509.79704411085601</v>
      </c>
      <c r="V2646">
        <v>927.216519086061</v>
      </c>
      <c r="W2646">
        <v>578.13650728620496</v>
      </c>
      <c r="X2646">
        <v>-0.239485362559715</v>
      </c>
    </row>
    <row r="2647" spans="1:24" x14ac:dyDescent="0.4">
      <c r="A2647" s="2" t="s">
        <v>24830</v>
      </c>
      <c r="B2647" s="2" t="s">
        <v>4647</v>
      </c>
      <c r="C2647" s="8">
        <v>0.48584001034959801</v>
      </c>
      <c r="D2647" s="6">
        <v>0.13213340625466299</v>
      </c>
      <c r="E2647" s="11">
        <v>-0.35673894588944299</v>
      </c>
      <c r="F2647">
        <v>0.23437731845962301</v>
      </c>
      <c r="G2647">
        <v>0.37389948864728201</v>
      </c>
      <c r="H2647">
        <v>2.0193249397216E-2</v>
      </c>
      <c r="I2647">
        <v>-0.35337994978548298</v>
      </c>
      <c r="J2647">
        <v>0.134543913081351</v>
      </c>
      <c r="K2647">
        <v>-0.35673894588944299</v>
      </c>
      <c r="L2647">
        <v>0.23437731845962301</v>
      </c>
      <c r="M2647">
        <v>-0.22477565140813499</v>
      </c>
      <c r="N2647">
        <v>15.214671179371299</v>
      </c>
      <c r="O2647" s="5" t="s">
        <v>13445</v>
      </c>
      <c r="P2647">
        <v>435.62424273688401</v>
      </c>
      <c r="Q2647">
        <v>479.19379686686699</v>
      </c>
      <c r="R2647">
        <v>509.17374505487601</v>
      </c>
      <c r="S2647">
        <v>490.68160321230198</v>
      </c>
      <c r="T2647">
        <v>357.36493453130498</v>
      </c>
      <c r="U2647">
        <v>332.55394973514598</v>
      </c>
      <c r="V2647">
        <v>594.49502411058802</v>
      </c>
      <c r="W2647">
        <v>363.603391044001</v>
      </c>
      <c r="X2647">
        <v>-0.22477565140813499</v>
      </c>
    </row>
    <row r="2648" spans="1:24" x14ac:dyDescent="0.4">
      <c r="A2648" s="2" t="s">
        <v>18503</v>
      </c>
      <c r="B2648" s="2" t="s">
        <v>1827</v>
      </c>
      <c r="C2648" s="8">
        <v>-0.66894028072922795</v>
      </c>
      <c r="D2648" s="6">
        <v>1.40974108380938E-4</v>
      </c>
      <c r="E2648" s="11">
        <v>0.65228446802062701</v>
      </c>
      <c r="F2648">
        <v>0.235106427261037</v>
      </c>
      <c r="G2648">
        <v>-0.20737772134233701</v>
      </c>
      <c r="H2648">
        <v>0.46170377733456802</v>
      </c>
      <c r="I2648">
        <v>0.66948029851409396</v>
      </c>
      <c r="J2648">
        <v>0.18802580432861099</v>
      </c>
      <c r="K2648">
        <v>0.65228446802062701</v>
      </c>
      <c r="L2648">
        <v>0.235106427261037</v>
      </c>
      <c r="M2648">
        <v>0.41011439991374499</v>
      </c>
      <c r="N2648">
        <v>179.98792532418099</v>
      </c>
      <c r="O2648" s="5" t="s">
        <v>13445</v>
      </c>
      <c r="P2648">
        <v>59.856766177587097</v>
      </c>
      <c r="Q2648">
        <v>63.6903147734443</v>
      </c>
      <c r="R2648">
        <v>44.739115674277798</v>
      </c>
      <c r="S2648">
        <v>84.754095100306799</v>
      </c>
      <c r="T2648">
        <v>69.032759141267306</v>
      </c>
      <c r="U2648">
        <v>70.387185680138202</v>
      </c>
      <c r="V2648">
        <v>27.2607947563938</v>
      </c>
      <c r="W2648">
        <v>59.770420445589203</v>
      </c>
      <c r="X2648">
        <v>0.41011439991374499</v>
      </c>
    </row>
    <row r="2649" spans="1:24" x14ac:dyDescent="0.4">
      <c r="A2649" s="2" t="s">
        <v>13878</v>
      </c>
      <c r="B2649" s="2" t="s">
        <v>3385</v>
      </c>
      <c r="C2649" s="8">
        <v>0.80496260499844097</v>
      </c>
      <c r="D2649" s="6">
        <v>0.23614402359897599</v>
      </c>
      <c r="E2649" s="11">
        <v>-0.58199535208188602</v>
      </c>
      <c r="F2649">
        <v>0.21270735419283199</v>
      </c>
      <c r="G2649">
        <v>-1.0640485778173201</v>
      </c>
      <c r="H2649">
        <v>-1.6328669180233499</v>
      </c>
      <c r="I2649">
        <v>-0.56618172566431202</v>
      </c>
      <c r="J2649">
        <v>0.235223826449699</v>
      </c>
      <c r="K2649">
        <v>-0.56618172566431202</v>
      </c>
      <c r="L2649">
        <v>0.235223826449699</v>
      </c>
      <c r="M2649">
        <v>-0.35585579624449998</v>
      </c>
      <c r="N2649">
        <v>16.349591073073</v>
      </c>
      <c r="O2649" s="5" t="s">
        <v>13445</v>
      </c>
      <c r="P2649">
        <v>46.5552625825677</v>
      </c>
      <c r="Q2649">
        <v>90.986163962063301</v>
      </c>
      <c r="R2649">
        <v>95.869533587738204</v>
      </c>
      <c r="S2649">
        <v>62.450385863384</v>
      </c>
      <c r="T2649">
        <v>122.97463605165299</v>
      </c>
      <c r="U2649">
        <v>159.646297955676</v>
      </c>
      <c r="V2649">
        <v>365.22475026194297</v>
      </c>
      <c r="W2649">
        <v>124.165932949468</v>
      </c>
      <c r="X2649">
        <v>-0.35585579624449898</v>
      </c>
    </row>
    <row r="2650" spans="1:24" x14ac:dyDescent="0.4">
      <c r="A2650" s="2" t="s">
        <v>13801</v>
      </c>
      <c r="B2650" s="2" t="s">
        <v>9408</v>
      </c>
      <c r="C2650" s="8">
        <v>-0.58263803697856897</v>
      </c>
      <c r="D2650" s="6">
        <v>-6.5216294487626794E-2</v>
      </c>
      <c r="E2650" s="11">
        <v>0.51545667319270805</v>
      </c>
      <c r="F2650">
        <v>0.23554363106558801</v>
      </c>
      <c r="G2650">
        <v>2.1460135456582501</v>
      </c>
      <c r="H2650">
        <v>2.66343627324208</v>
      </c>
      <c r="I2650">
        <v>0.51755302851879803</v>
      </c>
      <c r="J2650">
        <v>1.15534761606607E-2</v>
      </c>
      <c r="K2650">
        <v>0.51545667319270805</v>
      </c>
      <c r="L2650">
        <v>0.23554363106558801</v>
      </c>
      <c r="M2650">
        <v>0.32367000483091801</v>
      </c>
      <c r="N2650">
        <v>-173.61330846996401</v>
      </c>
      <c r="O2650" s="5" t="s">
        <v>13445</v>
      </c>
      <c r="P2650">
        <v>1114.0009260828699</v>
      </c>
      <c r="Q2650">
        <v>1273.8062954688901</v>
      </c>
      <c r="R2650">
        <v>1214.3474254446801</v>
      </c>
      <c r="S2650">
        <v>1057.19581783014</v>
      </c>
      <c r="T2650">
        <v>230.21622467111001</v>
      </c>
      <c r="U2650">
        <v>297.10533086000402</v>
      </c>
      <c r="V2650">
        <v>76.889421107777395</v>
      </c>
      <c r="W2650">
        <v>272.52465512691299</v>
      </c>
      <c r="X2650">
        <v>0.32367000483091801</v>
      </c>
    </row>
    <row r="2651" spans="1:24" x14ac:dyDescent="0.4">
      <c r="A2651" s="2" t="s">
        <v>24967</v>
      </c>
      <c r="B2651" s="2" t="s">
        <v>8858</v>
      </c>
      <c r="C2651" s="8">
        <v>0.67305286771642203</v>
      </c>
      <c r="D2651" s="6">
        <v>9.1388509288128597E-2</v>
      </c>
      <c r="E2651" s="11">
        <v>-0.59884930806646897</v>
      </c>
      <c r="F2651">
        <v>0.23564426068455599</v>
      </c>
      <c r="G2651">
        <v>0.75008409018938704</v>
      </c>
      <c r="H2651">
        <v>0.16842017070049101</v>
      </c>
      <c r="I2651">
        <v>-0.58075811363539298</v>
      </c>
      <c r="J2651">
        <v>0.23026445448629401</v>
      </c>
      <c r="K2651">
        <v>-0.59884930806646897</v>
      </c>
      <c r="L2651">
        <v>0.23564426068455599</v>
      </c>
      <c r="M2651">
        <v>-0.37592354107124898</v>
      </c>
      <c r="N2651">
        <v>7.7324502821890597</v>
      </c>
      <c r="O2651" s="5" t="s">
        <v>13445</v>
      </c>
      <c r="P2651">
        <v>59.856766177587097</v>
      </c>
      <c r="Q2651">
        <v>63.6903147734443</v>
      </c>
      <c r="R2651">
        <v>68.173890551280493</v>
      </c>
      <c r="S2651">
        <v>62.450385863384</v>
      </c>
      <c r="T2651">
        <v>40.456407682789198</v>
      </c>
      <c r="U2651">
        <v>31.368202313974599</v>
      </c>
      <c r="V2651">
        <v>79.685400057151199</v>
      </c>
      <c r="W2651">
        <v>33.798749656731999</v>
      </c>
      <c r="X2651">
        <v>-0.37592354107124898</v>
      </c>
    </row>
    <row r="2652" spans="1:24" x14ac:dyDescent="0.4">
      <c r="A2652" s="2" t="s">
        <v>24625</v>
      </c>
      <c r="B2652" s="2" t="s">
        <v>13147</v>
      </c>
      <c r="C2652" s="8">
        <v>0.51218617118162701</v>
      </c>
      <c r="D2652" s="6">
        <v>0.16776743458552901</v>
      </c>
      <c r="E2652" s="11">
        <v>-0.34549348504358302</v>
      </c>
      <c r="F2652">
        <v>0.235677682299713</v>
      </c>
      <c r="G2652">
        <v>0.76576828269638597</v>
      </c>
      <c r="H2652">
        <v>0.42134998301822901</v>
      </c>
      <c r="I2652">
        <v>-0.344479216478282</v>
      </c>
      <c r="J2652">
        <v>0.105605233420898</v>
      </c>
      <c r="K2652">
        <v>-0.34549348504358302</v>
      </c>
      <c r="L2652">
        <v>0.235677682299713</v>
      </c>
      <c r="M2652">
        <v>-0.21685988324171199</v>
      </c>
      <c r="N2652">
        <v>18.136294974540601</v>
      </c>
      <c r="O2652" s="5" t="s">
        <v>13445</v>
      </c>
      <c r="P2652">
        <v>927.77987575259999</v>
      </c>
      <c r="Q2652">
        <v>1006.9135478468301</v>
      </c>
      <c r="R2652">
        <v>1203.6952550460501</v>
      </c>
      <c r="S2652">
        <v>954.598755340298</v>
      </c>
      <c r="T2652">
        <v>552.26207313013799</v>
      </c>
      <c r="U2652">
        <v>559.52712095008405</v>
      </c>
      <c r="V2652">
        <v>1006.90191914321</v>
      </c>
      <c r="W2652">
        <v>565.32856004786504</v>
      </c>
      <c r="X2652">
        <v>-0.21685988324171199</v>
      </c>
    </row>
    <row r="2653" spans="1:24" x14ac:dyDescent="0.4">
      <c r="A2653" s="2" t="s">
        <v>26092</v>
      </c>
      <c r="B2653" s="2" t="s">
        <v>5403</v>
      </c>
      <c r="C2653" s="8">
        <v>-0.40513114884897</v>
      </c>
      <c r="D2653" s="6">
        <v>8.6047105462001795E-4</v>
      </c>
      <c r="E2653" s="11">
        <v>0.40114029418658897</v>
      </c>
      <c r="F2653">
        <v>0.23593189113142901</v>
      </c>
      <c r="G2653">
        <v>-1.25217282609278</v>
      </c>
      <c r="H2653">
        <v>-0.84618179734309895</v>
      </c>
      <c r="I2653">
        <v>0.40618044926765701</v>
      </c>
      <c r="J2653">
        <v>0.14923777405132099</v>
      </c>
      <c r="K2653">
        <v>0.40114029418658897</v>
      </c>
      <c r="L2653">
        <v>0.23593189113142901</v>
      </c>
      <c r="M2653">
        <v>0.25160054820233901</v>
      </c>
      <c r="N2653">
        <v>179.87830781379199</v>
      </c>
      <c r="O2653" s="5" t="s">
        <v>13445</v>
      </c>
      <c r="P2653">
        <v>315.91071038170998</v>
      </c>
      <c r="Q2653">
        <v>257.794131225846</v>
      </c>
      <c r="R2653">
        <v>257.782523647029</v>
      </c>
      <c r="S2653">
        <v>321.17341301168898</v>
      </c>
      <c r="T2653">
        <v>672.025883175221</v>
      </c>
      <c r="U2653">
        <v>661.02748290912405</v>
      </c>
      <c r="V2653">
        <v>387.942079225604</v>
      </c>
      <c r="W2653">
        <v>610.86792800640899</v>
      </c>
      <c r="X2653">
        <v>0.25160054820233901</v>
      </c>
    </row>
    <row r="2654" spans="1:24" x14ac:dyDescent="0.4">
      <c r="A2654" s="2" t="s">
        <v>14375</v>
      </c>
      <c r="B2654" s="2" t="s">
        <v>12782</v>
      </c>
      <c r="C2654" s="8">
        <v>0.48892573928804101</v>
      </c>
      <c r="D2654" s="6">
        <v>0.13028491355431099</v>
      </c>
      <c r="E2654" s="11">
        <v>-0.36017337853234899</v>
      </c>
      <c r="F2654">
        <v>0.23601402116544301</v>
      </c>
      <c r="G2654">
        <v>0.39421022246051701</v>
      </c>
      <c r="H2654">
        <v>3.5569957067761997E-2</v>
      </c>
      <c r="I2654">
        <v>-0.35836144812888698</v>
      </c>
      <c r="J2654">
        <v>9.3604585291888795E-2</v>
      </c>
      <c r="K2654">
        <v>-0.36017337853234899</v>
      </c>
      <c r="L2654">
        <v>0.23601402116544301</v>
      </c>
      <c r="M2654">
        <v>-0.22585110954459001</v>
      </c>
      <c r="N2654">
        <v>14.9209919765131</v>
      </c>
      <c r="O2654" s="5" t="s">
        <v>13445</v>
      </c>
      <c r="P2654">
        <v>1177.1830681592101</v>
      </c>
      <c r="Q2654">
        <v>1082.7353511485501</v>
      </c>
      <c r="R2654">
        <v>1397.5647563012501</v>
      </c>
      <c r="S2654">
        <v>1057.19581783014</v>
      </c>
      <c r="T2654">
        <v>819.72387947746699</v>
      </c>
      <c r="U2654">
        <v>859.69276423096301</v>
      </c>
      <c r="V2654">
        <v>1589.8635300876299</v>
      </c>
      <c r="W2654">
        <v>746.77447925768899</v>
      </c>
      <c r="X2654">
        <v>-0.22585110954458901</v>
      </c>
    </row>
    <row r="2655" spans="1:24" x14ac:dyDescent="0.4">
      <c r="A2655" s="2" t="s">
        <v>19698</v>
      </c>
      <c r="B2655" s="2" t="s">
        <v>13074</v>
      </c>
      <c r="C2655" s="8">
        <v>0.51712855104591104</v>
      </c>
      <c r="D2655" s="6">
        <v>0.18454765852952501</v>
      </c>
      <c r="E2655" s="11">
        <v>-0.33330756722417898</v>
      </c>
      <c r="F2655">
        <v>0.23620303070485599</v>
      </c>
      <c r="G2655">
        <v>0.31721480140602198</v>
      </c>
      <c r="H2655">
        <v>-1.5365583855404701E-2</v>
      </c>
      <c r="I2655">
        <v>-0.33234214976452803</v>
      </c>
      <c r="J2655">
        <v>9.8805368429878804E-2</v>
      </c>
      <c r="K2655">
        <v>-0.33330756722417898</v>
      </c>
      <c r="L2655">
        <v>0.23620303070485599</v>
      </c>
      <c r="M2655">
        <v>-0.20888869676626701</v>
      </c>
      <c r="N2655">
        <v>19.639957061885401</v>
      </c>
      <c r="O2655" s="5" t="s">
        <v>13445</v>
      </c>
      <c r="P2655">
        <v>2264.5809870520402</v>
      </c>
      <c r="Q2655">
        <v>2338.3444138250302</v>
      </c>
      <c r="R2655">
        <v>2976.2164093793399</v>
      </c>
      <c r="S2655">
        <v>2230.37092369228</v>
      </c>
      <c r="T2655">
        <v>1769.8072948217</v>
      </c>
      <c r="U2655">
        <v>1839.2477649462201</v>
      </c>
      <c r="V2655">
        <v>3262.55793655047</v>
      </c>
      <c r="W2655">
        <v>1858.5754548080799</v>
      </c>
      <c r="X2655">
        <v>-0.20888869676626801</v>
      </c>
    </row>
    <row r="2656" spans="1:24" x14ac:dyDescent="0.4">
      <c r="A2656" s="2" t="s">
        <v>19574</v>
      </c>
      <c r="B2656" s="2" t="s">
        <v>11766</v>
      </c>
      <c r="C2656" s="8">
        <v>0.44497973174062899</v>
      </c>
      <c r="D2656" s="6">
        <v>0.11318835334019101</v>
      </c>
      <c r="E2656" s="11">
        <v>-0.33218521830928999</v>
      </c>
      <c r="F2656">
        <v>0.23649256864118601</v>
      </c>
      <c r="G2656">
        <v>-0.30563399379553302</v>
      </c>
      <c r="H2656">
        <v>-0.63742477665026498</v>
      </c>
      <c r="I2656">
        <v>-0.33184835880255298</v>
      </c>
      <c r="J2656">
        <v>9.8361067124124499E-2</v>
      </c>
      <c r="K2656">
        <v>-0.33218521830928999</v>
      </c>
      <c r="L2656">
        <v>0.23649256864118601</v>
      </c>
      <c r="M2656">
        <v>-0.20800857101016301</v>
      </c>
      <c r="N2656">
        <v>14.271516262996499</v>
      </c>
      <c r="O2656" s="5" t="s">
        <v>13445</v>
      </c>
      <c r="P2656">
        <v>4382.8454345588798</v>
      </c>
      <c r="Q2656">
        <v>4840.4639227817697</v>
      </c>
      <c r="R2656">
        <v>5732.9981085467398</v>
      </c>
      <c r="S2656">
        <v>4210.94030393103</v>
      </c>
      <c r="T2656">
        <v>5376.5281480024196</v>
      </c>
      <c r="U2656">
        <v>5760.5280802281204</v>
      </c>
      <c r="V2656">
        <v>9608.3816595228109</v>
      </c>
      <c r="W2656">
        <v>5423.0983265006898</v>
      </c>
      <c r="X2656">
        <v>-0.20800857101016201</v>
      </c>
    </row>
    <row r="2657" spans="1:24" x14ac:dyDescent="0.4">
      <c r="A2657" s="2" t="s">
        <v>23452</v>
      </c>
      <c r="B2657" s="2" t="s">
        <v>4572</v>
      </c>
      <c r="C2657" s="8">
        <v>0.67934215196196501</v>
      </c>
      <c r="D2657" s="6">
        <v>0.281687207550604</v>
      </c>
      <c r="E2657" s="11">
        <v>-0.40063142004075403</v>
      </c>
      <c r="F2657">
        <v>0.237128387143824</v>
      </c>
      <c r="G2657">
        <v>0.41254437820686202</v>
      </c>
      <c r="H2657">
        <v>1.4890045434678799E-2</v>
      </c>
      <c r="I2657">
        <v>-0.39730708960099298</v>
      </c>
      <c r="J2657">
        <v>9.8068156659215699E-2</v>
      </c>
      <c r="K2657">
        <v>-0.40063142004075403</v>
      </c>
      <c r="L2657">
        <v>0.237128387143824</v>
      </c>
      <c r="M2657">
        <v>-0.250401228951184</v>
      </c>
      <c r="N2657">
        <v>22.521195620784201</v>
      </c>
      <c r="O2657" s="5" t="s">
        <v>13445</v>
      </c>
      <c r="P2657">
        <v>455.57649812941298</v>
      </c>
      <c r="Q2657">
        <v>494.35815752720998</v>
      </c>
      <c r="R2657">
        <v>643.391092077709</v>
      </c>
      <c r="S2657">
        <v>499.603086907072</v>
      </c>
      <c r="T2657">
        <v>352.86977812210603</v>
      </c>
      <c r="U2657">
        <v>344.540173383575</v>
      </c>
      <c r="V2657">
        <v>811.18339268705199</v>
      </c>
      <c r="W2657">
        <v>296.00589173053697</v>
      </c>
      <c r="X2657">
        <v>-0.250401228951184</v>
      </c>
    </row>
    <row r="2658" spans="1:24" x14ac:dyDescent="0.4">
      <c r="A2658" s="2" t="s">
        <v>22337</v>
      </c>
      <c r="B2658" s="2" t="s">
        <v>9713</v>
      </c>
      <c r="C2658" s="8">
        <v>0.50554296471462201</v>
      </c>
      <c r="D2658" s="6">
        <v>0.11438075796894299</v>
      </c>
      <c r="E2658" s="11">
        <v>-0.39615461460005702</v>
      </c>
      <c r="F2658">
        <v>0.23761644280844901</v>
      </c>
      <c r="G2658">
        <v>0.11523553410185799</v>
      </c>
      <c r="H2658">
        <v>-0.27592702134545499</v>
      </c>
      <c r="I2658">
        <v>-0.39117826621999802</v>
      </c>
      <c r="J2658">
        <v>0.16572198219758899</v>
      </c>
      <c r="K2658">
        <v>-0.39615461460005702</v>
      </c>
      <c r="L2658">
        <v>0.23761644280844901</v>
      </c>
      <c r="M2658">
        <v>-0.24724940853862301</v>
      </c>
      <c r="N2658">
        <v>12.7487131111032</v>
      </c>
      <c r="O2658" s="5" t="s">
        <v>13445</v>
      </c>
      <c r="P2658">
        <v>312.58533448295498</v>
      </c>
      <c r="Q2658">
        <v>269.92561975412099</v>
      </c>
      <c r="R2658">
        <v>268.43469404566702</v>
      </c>
      <c r="S2658">
        <v>370.24157333291902</v>
      </c>
      <c r="T2658">
        <v>270.030467152585</v>
      </c>
      <c r="U2658">
        <v>254.77100903789099</v>
      </c>
      <c r="V2658">
        <v>487.19933192837198</v>
      </c>
      <c r="W2658">
        <v>251.53385270852101</v>
      </c>
      <c r="X2658">
        <v>-0.24724940853862301</v>
      </c>
    </row>
    <row r="2659" spans="1:24" x14ac:dyDescent="0.4">
      <c r="A2659" s="2" t="s">
        <v>18592</v>
      </c>
      <c r="B2659" s="2" t="s">
        <v>12418</v>
      </c>
      <c r="C2659" s="8">
        <v>0.435233385699969</v>
      </c>
      <c r="D2659" s="6">
        <v>8.0052221658926295E-2</v>
      </c>
      <c r="E2659" s="11">
        <v>-0.35847311924928599</v>
      </c>
      <c r="F2659">
        <v>0.24039746474440901</v>
      </c>
      <c r="G2659">
        <v>-0.21854598678276899</v>
      </c>
      <c r="H2659">
        <v>-0.57372679807460303</v>
      </c>
      <c r="I2659">
        <v>-0.35501155499704801</v>
      </c>
      <c r="J2659">
        <v>0.15949038433027601</v>
      </c>
      <c r="K2659">
        <v>-0.35847311924928599</v>
      </c>
      <c r="L2659">
        <v>0.24039746474440901</v>
      </c>
      <c r="M2659">
        <v>-0.221919995788253</v>
      </c>
      <c r="N2659">
        <v>10.421896644179601</v>
      </c>
      <c r="O2659" s="5" t="s">
        <v>13445</v>
      </c>
      <c r="P2659">
        <v>362.465972964277</v>
      </c>
      <c r="Q2659">
        <v>391.24050503687198</v>
      </c>
      <c r="R2659">
        <v>428.21725002522999</v>
      </c>
      <c r="S2659">
        <v>361.32008963815002</v>
      </c>
      <c r="T2659">
        <v>435.70908909162699</v>
      </c>
      <c r="U2659">
        <v>421.30300994053698</v>
      </c>
      <c r="V2659">
        <v>717.16860051436004</v>
      </c>
      <c r="W2659">
        <v>431.91244298181698</v>
      </c>
      <c r="X2659">
        <v>-0.221919995788253</v>
      </c>
    </row>
    <row r="2660" spans="1:24" x14ac:dyDescent="0.4">
      <c r="A2660" s="2" t="s">
        <v>21404</v>
      </c>
      <c r="B2660" s="2" t="s">
        <v>6061</v>
      </c>
      <c r="C2660" s="8">
        <v>0.52177017744492005</v>
      </c>
      <c r="D2660" s="6">
        <v>0.124477037707036</v>
      </c>
      <c r="E2660" s="11">
        <v>-0.40293120665210203</v>
      </c>
      <c r="F2660">
        <v>0.24106592777167399</v>
      </c>
      <c r="G2660">
        <v>1.1465388789045501</v>
      </c>
      <c r="H2660">
        <v>0.74924611840236199</v>
      </c>
      <c r="I2660">
        <v>-0.39700159737306501</v>
      </c>
      <c r="J2660">
        <v>0.17861471775718901</v>
      </c>
      <c r="K2660">
        <v>-0.40293120665210203</v>
      </c>
      <c r="L2660">
        <v>0.24106592777167399</v>
      </c>
      <c r="M2660">
        <v>-0.248956754925832</v>
      </c>
      <c r="N2660">
        <v>13.418063648816201</v>
      </c>
      <c r="O2660" s="5" t="s">
        <v>13445</v>
      </c>
      <c r="P2660">
        <v>199.52255392529</v>
      </c>
      <c r="Q2660">
        <v>260.82700335791498</v>
      </c>
      <c r="R2660">
        <v>266.30425996593902</v>
      </c>
      <c r="S2660">
        <v>231.95857606399801</v>
      </c>
      <c r="T2660">
        <v>97.9301932004024</v>
      </c>
      <c r="U2660">
        <v>105.58077852020701</v>
      </c>
      <c r="V2660">
        <v>169.855721174454</v>
      </c>
      <c r="W2660">
        <v>119.89661720335501</v>
      </c>
      <c r="X2660">
        <v>-0.248956754925832</v>
      </c>
    </row>
    <row r="2661" spans="1:24" x14ac:dyDescent="0.4">
      <c r="A2661" s="2" t="s">
        <v>20215</v>
      </c>
      <c r="B2661" s="2" t="s">
        <v>12788</v>
      </c>
      <c r="C2661" s="8">
        <v>0.50966838310408202</v>
      </c>
      <c r="D2661" s="6">
        <v>0.17179795365171699</v>
      </c>
      <c r="E2661" s="11">
        <v>-0.33977483186374802</v>
      </c>
      <c r="F2661">
        <v>0.24155978370845099</v>
      </c>
      <c r="G2661">
        <v>0.13555247848250301</v>
      </c>
      <c r="H2661">
        <v>-0.20231760523219999</v>
      </c>
      <c r="I2661">
        <v>-0.33759182368242402</v>
      </c>
      <c r="J2661">
        <v>0.147303739058435</v>
      </c>
      <c r="K2661">
        <v>-0.33977483186374802</v>
      </c>
      <c r="L2661">
        <v>0.24155978370845099</v>
      </c>
      <c r="M2661">
        <v>-0.20963270190211</v>
      </c>
      <c r="N2661">
        <v>18.627825042808102</v>
      </c>
      <c r="O2661" s="5" t="s">
        <v>13445</v>
      </c>
      <c r="P2661">
        <v>565.31390278832203</v>
      </c>
      <c r="Q2661">
        <v>624.77165920616801</v>
      </c>
      <c r="R2661">
        <v>752.04323014381305</v>
      </c>
      <c r="S2661">
        <v>575.43569831260902</v>
      </c>
      <c r="T2661">
        <v>534.60253009400003</v>
      </c>
      <c r="U2661">
        <v>524.07850207494198</v>
      </c>
      <c r="V2661">
        <v>906.94567170310199</v>
      </c>
      <c r="W2661">
        <v>587.74246771496098</v>
      </c>
      <c r="X2661">
        <v>-0.20963270190211</v>
      </c>
    </row>
    <row r="2662" spans="1:24" x14ac:dyDescent="0.4">
      <c r="A2662" s="2" t="s">
        <v>25792</v>
      </c>
      <c r="B2662" s="2" t="s">
        <v>6837</v>
      </c>
      <c r="C2662" s="8">
        <v>0.63622157012860803</v>
      </c>
      <c r="D2662" s="6">
        <v>0.14449758770254201</v>
      </c>
      <c r="E2662" s="11">
        <v>-0.50293070123394701</v>
      </c>
      <c r="F2662">
        <v>0.24306453834101899</v>
      </c>
      <c r="G2662">
        <v>1.0157290397916301</v>
      </c>
      <c r="H2662">
        <v>0.52400528029915105</v>
      </c>
      <c r="I2662">
        <v>-0.49045026725704499</v>
      </c>
      <c r="J2662">
        <v>0.21654342835510601</v>
      </c>
      <c r="K2662">
        <v>-0.50293070123394701</v>
      </c>
      <c r="L2662">
        <v>0.24306453834101899</v>
      </c>
      <c r="M2662">
        <v>-0.30893946520575499</v>
      </c>
      <c r="N2662">
        <v>12.795854580907401</v>
      </c>
      <c r="O2662" s="5" t="s">
        <v>13445</v>
      </c>
      <c r="P2662">
        <v>126.36428415268399</v>
      </c>
      <c r="Q2662">
        <v>81.887547565857005</v>
      </c>
      <c r="R2662">
        <v>106.521703986376</v>
      </c>
      <c r="S2662">
        <v>124.900771726768</v>
      </c>
      <c r="T2662">
        <v>57.152702916956201</v>
      </c>
      <c r="U2662">
        <v>43.099399927331</v>
      </c>
      <c r="V2662">
        <v>97.160268490736897</v>
      </c>
      <c r="W2662">
        <v>57.279986260356303</v>
      </c>
      <c r="X2662">
        <v>-0.30893946520575599</v>
      </c>
    </row>
    <row r="2663" spans="1:24" x14ac:dyDescent="0.4">
      <c r="A2663" s="2" t="s">
        <v>23272</v>
      </c>
      <c r="B2663" s="2" t="s">
        <v>12260</v>
      </c>
      <c r="C2663" s="8">
        <v>0.620030717593685</v>
      </c>
      <c r="D2663" s="6">
        <v>0.23718975824751601</v>
      </c>
      <c r="E2663" s="11">
        <v>-0.38526873343905998</v>
      </c>
      <c r="F2663">
        <v>0.24309037093182401</v>
      </c>
      <c r="G2663">
        <v>1.10184934708549</v>
      </c>
      <c r="H2663">
        <v>0.71900878211779096</v>
      </c>
      <c r="I2663">
        <v>-0.38228398974333899</v>
      </c>
      <c r="J2663">
        <v>0.138684423459706</v>
      </c>
      <c r="K2663">
        <v>-0.38526873343905998</v>
      </c>
      <c r="L2663">
        <v>0.24309037093182401</v>
      </c>
      <c r="M2663">
        <v>-0.23664447856093601</v>
      </c>
      <c r="N2663">
        <v>20.934110394079099</v>
      </c>
      <c r="O2663" s="5" t="s">
        <v>13445</v>
      </c>
      <c r="P2663">
        <v>502.13176071198001</v>
      </c>
      <c r="Q2663">
        <v>439.766459149973</v>
      </c>
      <c r="R2663">
        <v>660.43456471552997</v>
      </c>
      <c r="S2663">
        <v>432.691959196303</v>
      </c>
      <c r="T2663">
        <v>216.730755443514</v>
      </c>
      <c r="U2663">
        <v>211.67160911056001</v>
      </c>
      <c r="V2663">
        <v>438.26970031433098</v>
      </c>
      <c r="W2663">
        <v>214.53311624220399</v>
      </c>
      <c r="X2663">
        <v>-0.23664447856093601</v>
      </c>
    </row>
    <row r="2664" spans="1:24" x14ac:dyDescent="0.4">
      <c r="A2664" s="2" t="s">
        <v>21941</v>
      </c>
      <c r="B2664" s="2" t="s">
        <v>6278</v>
      </c>
      <c r="C2664" s="8">
        <v>0.54659164170280095</v>
      </c>
      <c r="D2664" s="6">
        <v>0.201654078427737</v>
      </c>
      <c r="E2664" s="11">
        <v>-0.34695916098506602</v>
      </c>
      <c r="F2664">
        <v>0.244538836896841</v>
      </c>
      <c r="G2664">
        <v>0.31862142536722299</v>
      </c>
      <c r="H2664">
        <v>-2.63156882266294E-2</v>
      </c>
      <c r="I2664">
        <v>-0.34474526113690201</v>
      </c>
      <c r="J2664">
        <v>0.120540589814017</v>
      </c>
      <c r="K2664">
        <v>-0.34695916098506602</v>
      </c>
      <c r="L2664">
        <v>0.244538836896841</v>
      </c>
      <c r="M2664">
        <v>-0.21221831947286199</v>
      </c>
      <c r="N2664">
        <v>20.250532904440998</v>
      </c>
      <c r="O2664" s="5" t="s">
        <v>13445</v>
      </c>
      <c r="P2664">
        <v>731.582697726064</v>
      </c>
      <c r="Q2664">
        <v>740.02080022478106</v>
      </c>
      <c r="R2664">
        <v>945.91273139901602</v>
      </c>
      <c r="S2664">
        <v>731.56166297106904</v>
      </c>
      <c r="T2664">
        <v>578.59084638401703</v>
      </c>
      <c r="U2664">
        <v>574.06360494924297</v>
      </c>
      <c r="V2664">
        <v>1085.8883244630199</v>
      </c>
      <c r="W2664">
        <v>583.47315196884699</v>
      </c>
      <c r="X2664">
        <v>-0.21221831947286199</v>
      </c>
    </row>
    <row r="2665" spans="1:24" x14ac:dyDescent="0.4">
      <c r="A2665" s="2" t="s">
        <v>13481</v>
      </c>
      <c r="B2665" s="2" t="s">
        <v>4618</v>
      </c>
      <c r="C2665" s="8">
        <v>-0.45189793746086598</v>
      </c>
      <c r="D2665" s="6">
        <v>-5.5093824566573697E-2</v>
      </c>
      <c r="E2665" s="11">
        <v>0.39679874125276399</v>
      </c>
      <c r="F2665">
        <v>0.244783492734058</v>
      </c>
      <c r="G2665">
        <v>1.9156334540559701</v>
      </c>
      <c r="H2665">
        <v>2.3124381515930499</v>
      </c>
      <c r="I2665">
        <v>0.39663144686253099</v>
      </c>
      <c r="J2665">
        <v>4.3435373847954803E-2</v>
      </c>
      <c r="K2665">
        <v>0.39679874125276399</v>
      </c>
      <c r="L2665">
        <v>0.244783492734058</v>
      </c>
      <c r="M2665">
        <v>0.24253048252009399</v>
      </c>
      <c r="N2665">
        <v>-173.04900143905999</v>
      </c>
      <c r="O2665" s="5" t="s">
        <v>13445</v>
      </c>
      <c r="P2665">
        <v>4562.4157330916396</v>
      </c>
      <c r="Q2665">
        <v>3921.5036667649301</v>
      </c>
      <c r="R2665">
        <v>3619.6075014570501</v>
      </c>
      <c r="S2665">
        <v>4541.0352006374897</v>
      </c>
      <c r="T2665">
        <v>1068.24181238603</v>
      </c>
      <c r="U2665">
        <v>1128.23517916279</v>
      </c>
      <c r="V2665">
        <v>503.97520562461398</v>
      </c>
      <c r="W2665">
        <v>1089.3870678833</v>
      </c>
      <c r="X2665">
        <v>0.24253048252009399</v>
      </c>
    </row>
    <row r="2666" spans="1:24" x14ac:dyDescent="0.4">
      <c r="A2666" s="2" t="s">
        <v>20384</v>
      </c>
      <c r="B2666" s="2" t="s">
        <v>13026</v>
      </c>
      <c r="C2666" s="8">
        <v>0.49154620547850297</v>
      </c>
      <c r="D2666" s="6">
        <v>0.16502240221001899</v>
      </c>
      <c r="E2666" s="11">
        <v>-0.32739817289227802</v>
      </c>
      <c r="F2666">
        <v>0.24511906864073299</v>
      </c>
      <c r="G2666">
        <v>0.18781465073447501</v>
      </c>
      <c r="H2666">
        <v>-0.138708492765755</v>
      </c>
      <c r="I2666">
        <v>-0.326394958142181</v>
      </c>
      <c r="J2666">
        <v>0.102225927232998</v>
      </c>
      <c r="K2666">
        <v>-0.32739817289227802</v>
      </c>
      <c r="L2666">
        <v>0.24511906864073299</v>
      </c>
      <c r="M2666">
        <v>-0.19991682250589299</v>
      </c>
      <c r="N2666">
        <v>18.5579853464995</v>
      </c>
      <c r="O2666" s="5" t="s">
        <v>13445</v>
      </c>
      <c r="P2666">
        <v>1223.7383307417799</v>
      </c>
      <c r="Q2666">
        <v>1301.1021446575101</v>
      </c>
      <c r="R2666">
        <v>1523.2603670051701</v>
      </c>
      <c r="S2666">
        <v>1293.6151357415199</v>
      </c>
      <c r="T2666">
        <v>1083.01161201625</v>
      </c>
      <c r="U2666">
        <v>1082.5855188847299</v>
      </c>
      <c r="V2666">
        <v>1924.33251190647</v>
      </c>
      <c r="W2666">
        <v>1094.7237125659401</v>
      </c>
      <c r="X2666">
        <v>-0.19991682250589299</v>
      </c>
    </row>
    <row r="2667" spans="1:24" x14ac:dyDescent="0.4">
      <c r="A2667" s="2" t="s">
        <v>19262</v>
      </c>
      <c r="B2667" s="2" t="s">
        <v>10524</v>
      </c>
      <c r="C2667" s="8">
        <v>-0.48823180588328902</v>
      </c>
      <c r="D2667" s="6">
        <v>-9.6212489152216196E-2</v>
      </c>
      <c r="E2667" s="11">
        <v>0.38775006743972001</v>
      </c>
      <c r="F2667">
        <v>0.24557097544152001</v>
      </c>
      <c r="G2667">
        <v>-0.20487432378949</v>
      </c>
      <c r="H2667">
        <v>0.18714551265502899</v>
      </c>
      <c r="I2667">
        <v>0.39215895882317597</v>
      </c>
      <c r="J2667">
        <v>0.122081770259583</v>
      </c>
      <c r="K2667">
        <v>0.38775006743972001</v>
      </c>
      <c r="L2667">
        <v>0.24557097544152001</v>
      </c>
      <c r="M2667">
        <v>0.236458895685144</v>
      </c>
      <c r="N2667">
        <v>-168.85195667967</v>
      </c>
      <c r="O2667" s="5" t="s">
        <v>13445</v>
      </c>
      <c r="P2667">
        <v>392.39435605307102</v>
      </c>
      <c r="Q2667">
        <v>366.97752798032201</v>
      </c>
      <c r="R2667">
        <v>370.695529872588</v>
      </c>
      <c r="S2667">
        <v>334.55563855384298</v>
      </c>
      <c r="T2667">
        <v>409.38031583774801</v>
      </c>
      <c r="U2667">
        <v>445.27545723739598</v>
      </c>
      <c r="V2667">
        <v>238.00770806543801</v>
      </c>
      <c r="W2667">
        <v>366.44960154141</v>
      </c>
      <c r="X2667">
        <v>0.236458895685144</v>
      </c>
    </row>
    <row r="2668" spans="1:24" x14ac:dyDescent="0.4">
      <c r="A2668" s="2" t="s">
        <v>26253</v>
      </c>
      <c r="B2668" s="2" t="s">
        <v>2423</v>
      </c>
      <c r="C2668" s="8">
        <v>0.47527709542073898</v>
      </c>
      <c r="D2668" s="6">
        <v>0.11150647115375099</v>
      </c>
      <c r="E2668" s="11">
        <v>-0.36755135073001999</v>
      </c>
      <c r="F2668">
        <v>0.24569133295981299</v>
      </c>
      <c r="G2668">
        <v>-0.670030316575844</v>
      </c>
      <c r="H2668">
        <v>-1.03380047445755</v>
      </c>
      <c r="I2668">
        <v>-0.36335052636231202</v>
      </c>
      <c r="J2668">
        <v>0.14945299374618101</v>
      </c>
      <c r="K2668">
        <v>-0.36755135073001999</v>
      </c>
      <c r="L2668">
        <v>0.24569133295981299</v>
      </c>
      <c r="M2668">
        <v>-0.22406303900571101</v>
      </c>
      <c r="N2668">
        <v>13.2035690330517</v>
      </c>
      <c r="O2668" s="5" t="s">
        <v>13445</v>
      </c>
      <c r="P2668">
        <v>375.76747655929699</v>
      </c>
      <c r="Q2668">
        <v>391.24050503687198</v>
      </c>
      <c r="R2668">
        <v>453.78245898196099</v>
      </c>
      <c r="S2668">
        <v>365.78083148553497</v>
      </c>
      <c r="T2668">
        <v>606.52503264118104</v>
      </c>
      <c r="U2668">
        <v>585.79480256259899</v>
      </c>
      <c r="V2668">
        <v>1099.16922447255</v>
      </c>
      <c r="W2668">
        <v>544.337757629473</v>
      </c>
      <c r="X2668">
        <v>-0.22406303900571101</v>
      </c>
    </row>
    <row r="2669" spans="1:24" x14ac:dyDescent="0.4">
      <c r="A2669" s="2" t="s">
        <v>18234</v>
      </c>
      <c r="B2669" s="2" t="s">
        <v>2709</v>
      </c>
      <c r="C2669" s="8">
        <v>-0.81578210413294705</v>
      </c>
      <c r="D2669" s="6">
        <v>-0.12772394708148899</v>
      </c>
      <c r="E2669" s="11">
        <v>0.68846760083701197</v>
      </c>
      <c r="F2669">
        <v>0.24622144172562399</v>
      </c>
      <c r="G2669">
        <v>4.9267598891753996</v>
      </c>
      <c r="H2669">
        <v>5.6148195118862203</v>
      </c>
      <c r="I2669">
        <v>0.68808834899646898</v>
      </c>
      <c r="J2669">
        <v>1.4129525210131299E-4</v>
      </c>
      <c r="K2669">
        <v>0.68846760083701197</v>
      </c>
      <c r="L2669">
        <v>0.24622144172562399</v>
      </c>
      <c r="M2669">
        <v>0.41905241800673898</v>
      </c>
      <c r="N2669">
        <v>-171.101653573232</v>
      </c>
      <c r="O2669" s="5" t="s">
        <v>13445</v>
      </c>
      <c r="P2669">
        <v>3248.8922530834798</v>
      </c>
      <c r="Q2669">
        <v>3493.86869614323</v>
      </c>
      <c r="R2669">
        <v>3197.781553671</v>
      </c>
      <c r="S2669">
        <v>2957.4718448159701</v>
      </c>
      <c r="T2669">
        <v>99.535606203687706</v>
      </c>
      <c r="U2669">
        <v>117.056950098491</v>
      </c>
      <c r="V2669">
        <v>12.5819052721818</v>
      </c>
      <c r="W2669">
        <v>109.57910415024701</v>
      </c>
      <c r="X2669">
        <v>0.41905241800673898</v>
      </c>
    </row>
    <row r="2670" spans="1:24" x14ac:dyDescent="0.4">
      <c r="A2670" s="2" t="s">
        <v>24009</v>
      </c>
      <c r="B2670" s="2" t="s">
        <v>5953</v>
      </c>
      <c r="C2670" s="8">
        <v>-0.79741881829460903</v>
      </c>
      <c r="D2670" s="6">
        <v>-0.20423143495474599</v>
      </c>
      <c r="E2670" s="11">
        <v>0.58075126396500498</v>
      </c>
      <c r="F2670">
        <v>0.246393094229436</v>
      </c>
      <c r="G2670">
        <v>0.37705493887552499</v>
      </c>
      <c r="H2670">
        <v>0.97024258412786002</v>
      </c>
      <c r="I2670">
        <v>0.59259207328643004</v>
      </c>
      <c r="J2670">
        <v>0.17487073090939101</v>
      </c>
      <c r="K2670">
        <v>0.58075126396500498</v>
      </c>
      <c r="L2670">
        <v>0.246393094229436</v>
      </c>
      <c r="M2670">
        <v>0.35331249929434</v>
      </c>
      <c r="N2670">
        <v>-165.63444516998899</v>
      </c>
      <c r="O2670" s="5" t="s">
        <v>13445</v>
      </c>
      <c r="P2670">
        <v>69.832893873851603</v>
      </c>
      <c r="Q2670">
        <v>115.249141018613</v>
      </c>
      <c r="R2670">
        <v>87.347797268828103</v>
      </c>
      <c r="S2670">
        <v>71.371869558153094</v>
      </c>
      <c r="T2670">
        <v>57.152702916956201</v>
      </c>
      <c r="U2670">
        <v>82.628435363640506</v>
      </c>
      <c r="V2670">
        <v>33.202250023813001</v>
      </c>
      <c r="W2670">
        <v>46.606696895072503</v>
      </c>
      <c r="X2670">
        <v>0.35331249929434</v>
      </c>
    </row>
    <row r="2671" spans="1:24" x14ac:dyDescent="0.4">
      <c r="A2671" s="2" t="s">
        <v>16216</v>
      </c>
      <c r="B2671" s="2" t="s">
        <v>4755</v>
      </c>
      <c r="C2671" s="8">
        <v>-0.41553335731108498</v>
      </c>
      <c r="D2671" s="6">
        <v>4.8195795251755998E-2</v>
      </c>
      <c r="E2671" s="11">
        <v>0.455250897328006</v>
      </c>
      <c r="F2671">
        <v>0.246788707049127</v>
      </c>
      <c r="G2671">
        <v>-1.6884577664771601</v>
      </c>
      <c r="H2671">
        <v>-1.22472848509885</v>
      </c>
      <c r="I2671">
        <v>0.464109350141584</v>
      </c>
      <c r="J2671">
        <v>0.21960167423179699</v>
      </c>
      <c r="K2671">
        <v>0.455250897328006</v>
      </c>
      <c r="L2671">
        <v>0.246788707049127</v>
      </c>
      <c r="M2671">
        <v>0.27664446034483497</v>
      </c>
      <c r="N2671">
        <v>173.38408850054199</v>
      </c>
      <c r="O2671" s="5" t="s">
        <v>13445</v>
      </c>
      <c r="P2671">
        <v>136.34041184894801</v>
      </c>
      <c r="Q2671">
        <v>130.413501678957</v>
      </c>
      <c r="R2671">
        <v>102.260835826921</v>
      </c>
      <c r="S2671">
        <v>182.890415742767</v>
      </c>
      <c r="T2671">
        <v>423.82903286731499</v>
      </c>
      <c r="U2671">
        <v>415.69243716893197</v>
      </c>
      <c r="V2671">
        <v>228.92077647997399</v>
      </c>
      <c r="W2671">
        <v>395.623259139852</v>
      </c>
      <c r="X2671">
        <v>0.27664446034483497</v>
      </c>
    </row>
    <row r="2672" spans="1:24" x14ac:dyDescent="0.4">
      <c r="A2672" s="2" t="s">
        <v>13945</v>
      </c>
      <c r="B2672" s="2" t="s">
        <v>2804</v>
      </c>
      <c r="C2672" s="8">
        <v>-0.80859771358938903</v>
      </c>
      <c r="D2672" s="6">
        <v>-0.27223004596746803</v>
      </c>
      <c r="E2672" s="11">
        <v>0.53217428736685202</v>
      </c>
      <c r="F2672">
        <v>0.247370246505176</v>
      </c>
      <c r="G2672">
        <v>0.47600070996066202</v>
      </c>
      <c r="H2672">
        <v>1.01236918945919</v>
      </c>
      <c r="I2672">
        <v>0.53583039902506502</v>
      </c>
      <c r="J2672">
        <v>2.6528344681187602E-2</v>
      </c>
      <c r="K2672">
        <v>0.53217428736685202</v>
      </c>
      <c r="L2672">
        <v>0.247370246505176</v>
      </c>
      <c r="M2672">
        <v>0.32284488217330198</v>
      </c>
      <c r="N2672">
        <v>-161.39319927162001</v>
      </c>
      <c r="O2672" s="5" t="s">
        <v>13445</v>
      </c>
      <c r="P2672">
        <v>585.26615818085099</v>
      </c>
      <c r="Q2672">
        <v>627.80453133823698</v>
      </c>
      <c r="R2672">
        <v>434.60855226441299</v>
      </c>
      <c r="S2672">
        <v>579.89644015999397</v>
      </c>
      <c r="T2672">
        <v>401.67433342197899</v>
      </c>
      <c r="U2672">
        <v>450.63100397392799</v>
      </c>
      <c r="V2672">
        <v>88.772331642615796</v>
      </c>
      <c r="W2672">
        <v>394.20015389114798</v>
      </c>
      <c r="X2672">
        <v>0.32284488217330198</v>
      </c>
    </row>
    <row r="2673" spans="1:24" x14ac:dyDescent="0.4">
      <c r="A2673" s="2" t="s">
        <v>17438</v>
      </c>
      <c r="B2673" s="2" t="s">
        <v>9473</v>
      </c>
      <c r="C2673" s="8">
        <v>0.53902179669003203</v>
      </c>
      <c r="D2673" s="6">
        <v>0.19278728060660499</v>
      </c>
      <c r="E2673" s="11">
        <v>-0.34813494723484401</v>
      </c>
      <c r="F2673">
        <v>0.24750245324140299</v>
      </c>
      <c r="G2673">
        <v>0.27834732229807801</v>
      </c>
      <c r="H2673">
        <v>-6.7886667831184605E-2</v>
      </c>
      <c r="I2673">
        <v>-0.345861510287715</v>
      </c>
      <c r="J2673">
        <v>0.126363180330852</v>
      </c>
      <c r="K2673">
        <v>-0.34813494723484401</v>
      </c>
      <c r="L2673">
        <v>0.24750245324140299</v>
      </c>
      <c r="M2673">
        <v>-0.21111616598012201</v>
      </c>
      <c r="N2673">
        <v>19.680168221991501</v>
      </c>
      <c r="O2673" s="5" t="s">
        <v>13445</v>
      </c>
      <c r="P2673">
        <v>565.31390278832203</v>
      </c>
      <c r="Q2673">
        <v>700.59346250788701</v>
      </c>
      <c r="R2673">
        <v>758.43453238299503</v>
      </c>
      <c r="S2673">
        <v>682.493502649839</v>
      </c>
      <c r="T2673">
        <v>518.869482661804</v>
      </c>
      <c r="U2673">
        <v>501.63621098852099</v>
      </c>
      <c r="V2673">
        <v>959.02077963518798</v>
      </c>
      <c r="W2673">
        <v>511.250560597093</v>
      </c>
      <c r="X2673">
        <v>-0.21111616598012201</v>
      </c>
    </row>
    <row r="2674" spans="1:24" x14ac:dyDescent="0.4">
      <c r="A2674" s="2" t="s">
        <v>16768</v>
      </c>
      <c r="B2674" s="2" t="s">
        <v>12412</v>
      </c>
      <c r="C2674" s="8">
        <v>0.58648609029283805</v>
      </c>
      <c r="D2674" s="6">
        <v>0.26689319999208899</v>
      </c>
      <c r="E2674" s="11">
        <v>-0.31962310796924798</v>
      </c>
      <c r="F2674">
        <v>0.24775258009828599</v>
      </c>
      <c r="G2674">
        <v>1.2204363359794399</v>
      </c>
      <c r="H2674">
        <v>0.90084409463125803</v>
      </c>
      <c r="I2674">
        <v>-0.31954492802461099</v>
      </c>
      <c r="J2674">
        <v>7.7600660302754601E-2</v>
      </c>
      <c r="K2674">
        <v>-0.31962310796924798</v>
      </c>
      <c r="L2674">
        <v>0.24775258009828599</v>
      </c>
      <c r="M2674">
        <v>-0.19368579078630899</v>
      </c>
      <c r="N2674">
        <v>24.468936721492401</v>
      </c>
      <c r="O2674" s="5" t="s">
        <v>13445</v>
      </c>
      <c r="P2674">
        <v>13125.2586723853</v>
      </c>
      <c r="Q2674">
        <v>14688.1997356091</v>
      </c>
      <c r="R2674">
        <v>18172.602700075699</v>
      </c>
      <c r="S2674">
        <v>15224.511925123499</v>
      </c>
      <c r="T2674">
        <v>5653.9435149701203</v>
      </c>
      <c r="U2674">
        <v>6006.6282040735296</v>
      </c>
      <c r="V2674">
        <v>11288.066013359101</v>
      </c>
      <c r="W2674">
        <v>6071.6785435977699</v>
      </c>
      <c r="X2674">
        <v>-0.19368579078630799</v>
      </c>
    </row>
    <row r="2675" spans="1:24" x14ac:dyDescent="0.4">
      <c r="A2675" s="2" t="s">
        <v>25346</v>
      </c>
      <c r="B2675" s="2" t="s">
        <v>8058</v>
      </c>
      <c r="C2675" s="8">
        <v>0.77532638815687305</v>
      </c>
      <c r="D2675" s="6">
        <v>0.18170472424720299</v>
      </c>
      <c r="E2675" s="11">
        <v>-0.60692783987593901</v>
      </c>
      <c r="F2675">
        <v>0.24818211998578801</v>
      </c>
      <c r="G2675">
        <v>2.58682854805518</v>
      </c>
      <c r="H2675">
        <v>1.9932073608271601</v>
      </c>
      <c r="I2675">
        <v>-0.59268100450307204</v>
      </c>
      <c r="J2675">
        <v>0.14597327318061301</v>
      </c>
      <c r="K2675">
        <v>-0.60692783987593901</v>
      </c>
      <c r="L2675">
        <v>0.24818211998578801</v>
      </c>
      <c r="M2675">
        <v>-0.36733063912719899</v>
      </c>
      <c r="N2675">
        <v>13.1897422178891</v>
      </c>
      <c r="O2675" s="5" t="s">
        <v>13445</v>
      </c>
      <c r="P2675">
        <v>96.435901063890299</v>
      </c>
      <c r="Q2675">
        <v>84.920419697925695</v>
      </c>
      <c r="R2675">
        <v>95.869533587738204</v>
      </c>
      <c r="S2675">
        <v>111.518546184614</v>
      </c>
      <c r="T2675">
        <v>11.558973623654101</v>
      </c>
      <c r="U2675">
        <v>17.851822455107499</v>
      </c>
      <c r="V2675">
        <v>30.056773705767501</v>
      </c>
      <c r="W2675">
        <v>19.923473481863098</v>
      </c>
      <c r="X2675">
        <v>-0.36733063912719899</v>
      </c>
    </row>
    <row r="2676" spans="1:24" x14ac:dyDescent="0.4">
      <c r="A2676" s="2" t="s">
        <v>22811</v>
      </c>
      <c r="B2676" s="2" t="s">
        <v>12983</v>
      </c>
      <c r="C2676" s="8">
        <v>0.70305290168255596</v>
      </c>
      <c r="D2676" s="6">
        <v>0.25657986250050002</v>
      </c>
      <c r="E2676" s="11">
        <v>-0.45540222110319201</v>
      </c>
      <c r="F2676">
        <v>0.24864541956070799</v>
      </c>
      <c r="G2676">
        <v>-0.20506315089343299</v>
      </c>
      <c r="H2676">
        <v>-0.65153586285827303</v>
      </c>
      <c r="I2676">
        <v>-0.445337878454035</v>
      </c>
      <c r="J2676">
        <v>0.22673376917645999</v>
      </c>
      <c r="K2676">
        <v>-0.45540222110319201</v>
      </c>
      <c r="L2676">
        <v>0.24864541956070799</v>
      </c>
      <c r="M2676">
        <v>-0.27525399951173202</v>
      </c>
      <c r="N2676">
        <v>20.049604881897601</v>
      </c>
      <c r="O2676" s="5" t="s">
        <v>13445</v>
      </c>
      <c r="P2676">
        <v>106.412028760155</v>
      </c>
      <c r="Q2676">
        <v>127.380629546889</v>
      </c>
      <c r="R2676">
        <v>123.565176624196</v>
      </c>
      <c r="S2676">
        <v>160.58670650584401</v>
      </c>
      <c r="T2676">
        <v>147.37691370158899</v>
      </c>
      <c r="U2676">
        <v>116.291871993272</v>
      </c>
      <c r="V2676">
        <v>293.22829231556898</v>
      </c>
      <c r="W2676">
        <v>132.34878812951899</v>
      </c>
      <c r="X2676">
        <v>-0.27525399951173202</v>
      </c>
    </row>
    <row r="2677" spans="1:24" x14ac:dyDescent="0.4">
      <c r="A2677" s="2" t="s">
        <v>25152</v>
      </c>
      <c r="B2677" s="2" t="s">
        <v>2749</v>
      </c>
      <c r="C2677" s="8">
        <v>-0.50074634841909005</v>
      </c>
      <c r="D2677" s="6">
        <v>7.7771407800815096E-2</v>
      </c>
      <c r="E2677" s="11">
        <v>0.56462991230371096</v>
      </c>
      <c r="F2677">
        <v>0.249084338039811</v>
      </c>
      <c r="G2677">
        <v>-0.16002541470385001</v>
      </c>
      <c r="H2677">
        <v>0.41849316272185</v>
      </c>
      <c r="I2677">
        <v>0.58014179490851903</v>
      </c>
      <c r="J2677">
        <v>0.196623913438109</v>
      </c>
      <c r="K2677">
        <v>0.56462991230371096</v>
      </c>
      <c r="L2677">
        <v>0.249084338039811</v>
      </c>
      <c r="M2677">
        <v>0.34084086750515402</v>
      </c>
      <c r="N2677">
        <v>171.17186781060099</v>
      </c>
      <c r="O2677" s="5" t="s">
        <v>13445</v>
      </c>
      <c r="P2677">
        <v>73.158269772606403</v>
      </c>
      <c r="Q2677">
        <v>72.788931169650596</v>
      </c>
      <c r="R2677">
        <v>80.956495029645595</v>
      </c>
      <c r="S2677">
        <v>71.371869558153094</v>
      </c>
      <c r="T2677">
        <v>82.518228368863703</v>
      </c>
      <c r="U2677">
        <v>76.762836556962299</v>
      </c>
      <c r="V2677">
        <v>40.192197397247298</v>
      </c>
      <c r="W2677">
        <v>71.5110387474014</v>
      </c>
      <c r="X2677">
        <v>0.34084086750515402</v>
      </c>
    </row>
    <row r="2678" spans="1:24" x14ac:dyDescent="0.4">
      <c r="A2678" s="2" t="s">
        <v>22687</v>
      </c>
      <c r="B2678" s="2" t="s">
        <v>11550</v>
      </c>
      <c r="C2678" s="8">
        <v>-0.94125955208747902</v>
      </c>
      <c r="D2678" s="6">
        <v>-0.28468991208899402</v>
      </c>
      <c r="E2678" s="11">
        <v>0.647890383402286</v>
      </c>
      <c r="F2678">
        <v>0.250444746888903</v>
      </c>
      <c r="G2678">
        <v>1.7423162908777801</v>
      </c>
      <c r="H2678">
        <v>2.3988867686741902</v>
      </c>
      <c r="I2678">
        <v>0.656059577150511</v>
      </c>
      <c r="J2678">
        <v>3.1025822457205001E-2</v>
      </c>
      <c r="K2678">
        <v>0.647890383402286</v>
      </c>
      <c r="L2678">
        <v>0.250444746888903</v>
      </c>
      <c r="M2678">
        <v>0.38956876032100501</v>
      </c>
      <c r="N2678">
        <v>-163.17172623307599</v>
      </c>
      <c r="O2678" s="5" t="s">
        <v>13445</v>
      </c>
      <c r="P2678">
        <v>266.03007190038699</v>
      </c>
      <c r="Q2678">
        <v>209.268177112746</v>
      </c>
      <c r="R2678">
        <v>189.60863309574901</v>
      </c>
      <c r="S2678">
        <v>200.73338313230599</v>
      </c>
      <c r="T2678">
        <v>69.674924342581406</v>
      </c>
      <c r="U2678">
        <v>68.857029469700393</v>
      </c>
      <c r="V2678">
        <v>13.280900009525199</v>
      </c>
      <c r="W2678">
        <v>58.347315196884701</v>
      </c>
      <c r="X2678">
        <v>0.38956876032100601</v>
      </c>
    </row>
    <row r="2679" spans="1:24" x14ac:dyDescent="0.4">
      <c r="A2679" s="2" t="s">
        <v>16935</v>
      </c>
      <c r="B2679" s="2" t="s">
        <v>3202</v>
      </c>
      <c r="C2679" s="8">
        <v>0.45658856188004998</v>
      </c>
      <c r="D2679" s="6">
        <v>0.13599519239645899</v>
      </c>
      <c r="E2679" s="11">
        <v>-0.322665722123058</v>
      </c>
      <c r="F2679">
        <v>0.25100003001966198</v>
      </c>
      <c r="G2679">
        <v>-0.60820824263804696</v>
      </c>
      <c r="H2679">
        <v>-0.92880117129232198</v>
      </c>
      <c r="I2679">
        <v>-0.32036263591898501</v>
      </c>
      <c r="J2679">
        <v>0.15226375990694199</v>
      </c>
      <c r="K2679">
        <v>-0.322665722123058</v>
      </c>
      <c r="L2679">
        <v>0.25100003001966198</v>
      </c>
      <c r="M2679">
        <v>-0.19370469540795501</v>
      </c>
      <c r="N2679">
        <v>16.5861961907056</v>
      </c>
      <c r="O2679" s="5" t="s">
        <v>13445</v>
      </c>
      <c r="P2679">
        <v>625.17066896590904</v>
      </c>
      <c r="Q2679">
        <v>564.11421656479195</v>
      </c>
      <c r="R2679">
        <v>679.60847143307706</v>
      </c>
      <c r="S2679">
        <v>620.04311678645502</v>
      </c>
      <c r="T2679">
        <v>889.07772121939104</v>
      </c>
      <c r="U2679">
        <v>880.85992514201905</v>
      </c>
      <c r="V2679">
        <v>1444.12312735153</v>
      </c>
      <c r="W2679">
        <v>964.50958230947799</v>
      </c>
      <c r="X2679">
        <v>-0.19370469540795501</v>
      </c>
    </row>
    <row r="2680" spans="1:24" x14ac:dyDescent="0.4">
      <c r="A2680" s="2" t="s">
        <v>15911</v>
      </c>
      <c r="B2680" s="2" t="s">
        <v>4339</v>
      </c>
      <c r="C2680" s="8">
        <v>-0.54428552017065601</v>
      </c>
      <c r="D2680" s="6">
        <v>0.171067120447947</v>
      </c>
      <c r="E2680" s="11">
        <v>0.69615459263402801</v>
      </c>
      <c r="F2680">
        <v>0.25107145981685203</v>
      </c>
      <c r="G2680">
        <v>0.66127968950344995</v>
      </c>
      <c r="H2680">
        <v>1.37663243768619</v>
      </c>
      <c r="I2680">
        <v>0.71713013877410503</v>
      </c>
      <c r="J2680">
        <v>0.167508868713454</v>
      </c>
      <c r="K2680">
        <v>0.69615459263402801</v>
      </c>
      <c r="L2680">
        <v>0.25107145981685203</v>
      </c>
      <c r="M2680">
        <v>0.41783383289248399</v>
      </c>
      <c r="N2680">
        <v>162.552240851878</v>
      </c>
      <c r="O2680" s="5" t="s">
        <v>13445</v>
      </c>
      <c r="P2680">
        <v>53.206014380077399</v>
      </c>
      <c r="Q2680">
        <v>48.525954113100397</v>
      </c>
      <c r="R2680">
        <v>53.260851993187899</v>
      </c>
      <c r="S2680">
        <v>62.450385863384</v>
      </c>
      <c r="T2680">
        <v>33.713673068991</v>
      </c>
      <c r="U2680">
        <v>29.0729679983179</v>
      </c>
      <c r="V2680">
        <v>19.222355276944398</v>
      </c>
      <c r="W2680">
        <v>23.4812366036243</v>
      </c>
      <c r="X2680">
        <v>0.41783383289248399</v>
      </c>
    </row>
    <row r="2681" spans="1:24" x14ac:dyDescent="0.4">
      <c r="A2681" s="2" t="s">
        <v>22450</v>
      </c>
      <c r="B2681" s="2" t="s">
        <v>4582</v>
      </c>
      <c r="C2681" s="8">
        <v>0.52897513148707598</v>
      </c>
      <c r="D2681" s="6">
        <v>7.5320322295163805E-2</v>
      </c>
      <c r="E2681" s="11">
        <v>-0.46257146980476799</v>
      </c>
      <c r="F2681">
        <v>0.24264881142125</v>
      </c>
      <c r="G2681">
        <v>-1.12468834590269</v>
      </c>
      <c r="H2681">
        <v>-1.57834294552883</v>
      </c>
      <c r="I2681">
        <v>-0.452548964818201</v>
      </c>
      <c r="J2681">
        <v>0.251146708388225</v>
      </c>
      <c r="K2681">
        <v>-0.452548964818201</v>
      </c>
      <c r="L2681">
        <v>0.251146708388225</v>
      </c>
      <c r="M2681">
        <v>-0.27156219297839301</v>
      </c>
      <c r="N2681">
        <v>8.1038232112380708</v>
      </c>
      <c r="O2681" s="5" t="s">
        <v>13445</v>
      </c>
      <c r="P2681">
        <v>83.134397468870901</v>
      </c>
      <c r="Q2681">
        <v>142.54499020723199</v>
      </c>
      <c r="R2681">
        <v>132.086912943106</v>
      </c>
      <c r="S2681">
        <v>102.597062489845</v>
      </c>
      <c r="T2681">
        <v>245.62818950264901</v>
      </c>
      <c r="U2681">
        <v>237.17421261785699</v>
      </c>
      <c r="V2681">
        <v>467.62747928275502</v>
      </c>
      <c r="W2681">
        <v>223.071747734431</v>
      </c>
      <c r="X2681">
        <v>-0.27156219297839301</v>
      </c>
    </row>
    <row r="2682" spans="1:24" x14ac:dyDescent="0.4">
      <c r="A2682" s="2" t="s">
        <v>19851</v>
      </c>
      <c r="B2682" s="2" t="s">
        <v>633</v>
      </c>
      <c r="C2682" s="8">
        <v>0.61256663871667205</v>
      </c>
      <c r="D2682" s="6">
        <v>0.242904020978707</v>
      </c>
      <c r="E2682" s="11">
        <v>-0.37388692714045901</v>
      </c>
      <c r="F2682">
        <v>0.25144617132173802</v>
      </c>
      <c r="G2682">
        <v>6.1467185090221099E-3</v>
      </c>
      <c r="H2682">
        <v>-0.36351544076425302</v>
      </c>
      <c r="I2682">
        <v>-0.369295307724262</v>
      </c>
      <c r="J2682">
        <v>0.148042487494428</v>
      </c>
      <c r="K2682">
        <v>-0.37388692714045901</v>
      </c>
      <c r="L2682">
        <v>0.25144617132173802</v>
      </c>
      <c r="M2682">
        <v>-0.22416576644500999</v>
      </c>
      <c r="N2682">
        <v>21.630051450872099</v>
      </c>
      <c r="O2682" s="5" t="s">
        <v>13445</v>
      </c>
      <c r="P2682">
        <v>325.88683807797401</v>
      </c>
      <c r="Q2682">
        <v>321.48444599929002</v>
      </c>
      <c r="R2682">
        <v>381.34770027122499</v>
      </c>
      <c r="S2682">
        <v>383.62379887507302</v>
      </c>
      <c r="T2682">
        <v>354.79627372604801</v>
      </c>
      <c r="U2682">
        <v>274.66303977358302</v>
      </c>
      <c r="V2682">
        <v>639.23068730056798</v>
      </c>
      <c r="W2682">
        <v>315.21781258804799</v>
      </c>
      <c r="X2682">
        <v>-0.22416576644500999</v>
      </c>
    </row>
    <row r="2683" spans="1:24" x14ac:dyDescent="0.4">
      <c r="A2683" s="2" t="s">
        <v>22117</v>
      </c>
      <c r="B2683" s="2" t="s">
        <v>7535</v>
      </c>
      <c r="C2683" s="8">
        <v>0.664558025519841</v>
      </c>
      <c r="D2683" s="6">
        <v>0.23562933701963401</v>
      </c>
      <c r="E2683" s="11">
        <v>-0.435393400650673</v>
      </c>
      <c r="F2683">
        <v>0.25200533331167901</v>
      </c>
      <c r="G2683">
        <v>0.93162386630917404</v>
      </c>
      <c r="H2683">
        <v>0.50269574019782504</v>
      </c>
      <c r="I2683">
        <v>-0.428104533333515</v>
      </c>
      <c r="J2683">
        <v>0.16024424261706999</v>
      </c>
      <c r="K2683">
        <v>-0.435393400650673</v>
      </c>
      <c r="L2683">
        <v>0.25200533331167901</v>
      </c>
      <c r="M2683">
        <v>-0.26062225235280401</v>
      </c>
      <c r="N2683">
        <v>19.522749649741598</v>
      </c>
      <c r="O2683" s="5" t="s">
        <v>13445</v>
      </c>
      <c r="P2683">
        <v>182.895674431516</v>
      </c>
      <c r="Q2683">
        <v>191.07094432033301</v>
      </c>
      <c r="R2683">
        <v>227.956446530844</v>
      </c>
      <c r="S2683">
        <v>209.65486682707501</v>
      </c>
      <c r="T2683">
        <v>96.966945398431307</v>
      </c>
      <c r="U2683">
        <v>94.614659012069794</v>
      </c>
      <c r="V2683">
        <v>214.94088173310499</v>
      </c>
      <c r="W2683">
        <v>86.097867546622595</v>
      </c>
      <c r="X2683">
        <v>-0.26062225235280401</v>
      </c>
    </row>
    <row r="2684" spans="1:24" x14ac:dyDescent="0.4">
      <c r="A2684" s="2" t="s">
        <v>19507</v>
      </c>
      <c r="B2684" s="2" t="s">
        <v>2255</v>
      </c>
      <c r="C2684" s="8">
        <v>-0.45339252677450897</v>
      </c>
      <c r="D2684" s="6">
        <v>0.14399177092386101</v>
      </c>
      <c r="E2684" s="11">
        <v>0.58092797173027499</v>
      </c>
      <c r="F2684">
        <v>0.25192890614102897</v>
      </c>
      <c r="G2684">
        <v>-1.4885970162083699</v>
      </c>
      <c r="H2684">
        <v>-0.891212785542701</v>
      </c>
      <c r="I2684">
        <v>0.59918953348744097</v>
      </c>
      <c r="J2684">
        <v>0.25259852201113903</v>
      </c>
      <c r="K2684">
        <v>0.59918953348744097</v>
      </c>
      <c r="L2684">
        <v>0.25259852201113903</v>
      </c>
      <c r="M2684">
        <v>0.358057207112776</v>
      </c>
      <c r="N2684">
        <v>162.38080574707001</v>
      </c>
      <c r="O2684" s="5" t="s">
        <v>13445</v>
      </c>
      <c r="P2684">
        <v>46.5552625825677</v>
      </c>
      <c r="Q2684">
        <v>54.591698377237996</v>
      </c>
      <c r="R2684">
        <v>51.130417913460299</v>
      </c>
      <c r="S2684">
        <v>62.450385863384</v>
      </c>
      <c r="T2684">
        <v>141.276344289105</v>
      </c>
      <c r="U2684">
        <v>136.43892876403601</v>
      </c>
      <c r="V2684">
        <v>64.307515835595694</v>
      </c>
      <c r="W2684">
        <v>136.97388018780899</v>
      </c>
      <c r="X2684">
        <v>0.358057207112776</v>
      </c>
    </row>
    <row r="2685" spans="1:24" x14ac:dyDescent="0.4">
      <c r="A2685" s="2" t="s">
        <v>16403</v>
      </c>
      <c r="B2685" s="2" t="s">
        <v>11657</v>
      </c>
      <c r="C2685" s="8">
        <v>0.50675032631958805</v>
      </c>
      <c r="D2685" s="6">
        <v>0.17576653436471101</v>
      </c>
      <c r="E2685" s="11">
        <v>-0.33096413674623798</v>
      </c>
      <c r="F2685">
        <v>0.25352956037740598</v>
      </c>
      <c r="G2685">
        <v>1.4925570809434701</v>
      </c>
      <c r="H2685">
        <v>1.1615738614648901</v>
      </c>
      <c r="I2685">
        <v>-0.330920209989162</v>
      </c>
      <c r="J2685">
        <v>9.6971124209673104E-2</v>
      </c>
      <c r="K2685">
        <v>-0.33096413674623798</v>
      </c>
      <c r="L2685">
        <v>0.25352956037740598</v>
      </c>
      <c r="M2685">
        <v>-0.197245158816024</v>
      </c>
      <c r="N2685">
        <v>19.1291216180202</v>
      </c>
      <c r="O2685" s="5" t="s">
        <v>13445</v>
      </c>
      <c r="P2685">
        <v>5766.2018084408901</v>
      </c>
      <c r="Q2685">
        <v>5741.2269460061898</v>
      </c>
      <c r="R2685">
        <v>7518.3018673584002</v>
      </c>
      <c r="S2685">
        <v>5442.1050538091704</v>
      </c>
      <c r="T2685">
        <v>1990.7121240737499</v>
      </c>
      <c r="U2685">
        <v>2003.9945836033501</v>
      </c>
      <c r="V2685">
        <v>3745.9127974234498</v>
      </c>
      <c r="W2685">
        <v>1881.70091509953</v>
      </c>
      <c r="X2685">
        <v>-0.197245158816023</v>
      </c>
    </row>
    <row r="2686" spans="1:24" x14ac:dyDescent="0.4">
      <c r="A2686" s="2" t="s">
        <v>21118</v>
      </c>
      <c r="B2686" s="2" t="s">
        <v>2155</v>
      </c>
      <c r="C2686" s="8">
        <v>0.46384639318079601</v>
      </c>
      <c r="D2686" s="6">
        <v>7.5515038410774504E-2</v>
      </c>
      <c r="E2686" s="11">
        <v>-0.39357961333927299</v>
      </c>
      <c r="F2686">
        <v>0.254084702691388</v>
      </c>
      <c r="G2686">
        <v>0.16930370670838299</v>
      </c>
      <c r="H2686">
        <v>-0.219027344289634</v>
      </c>
      <c r="I2686">
        <v>-0.38809150805458897</v>
      </c>
      <c r="J2686">
        <v>0.18319346144585</v>
      </c>
      <c r="K2686">
        <v>-0.39357961333927299</v>
      </c>
      <c r="L2686">
        <v>0.254084702691388</v>
      </c>
      <c r="M2686">
        <v>-0.234188324459735</v>
      </c>
      <c r="N2686">
        <v>9.2467337221255796</v>
      </c>
      <c r="O2686" s="5" t="s">
        <v>13445</v>
      </c>
      <c r="P2686">
        <v>309.25995858419998</v>
      </c>
      <c r="Q2686">
        <v>227.465409905158</v>
      </c>
      <c r="R2686">
        <v>315.30424379967201</v>
      </c>
      <c r="S2686">
        <v>240.880059758767</v>
      </c>
      <c r="T2686">
        <v>232.46380287570901</v>
      </c>
      <c r="U2686">
        <v>232.83877002161699</v>
      </c>
      <c r="V2686">
        <v>427.78477925418002</v>
      </c>
      <c r="W2686">
        <v>208.48491893521</v>
      </c>
      <c r="X2686">
        <v>-0.234188324459736</v>
      </c>
    </row>
    <row r="2687" spans="1:24" x14ac:dyDescent="0.4">
      <c r="A2687" s="2" t="s">
        <v>18039</v>
      </c>
      <c r="B2687" s="2" t="s">
        <v>6930</v>
      </c>
      <c r="C2687" s="8">
        <v>0.58680034569578399</v>
      </c>
      <c r="D2687" s="6">
        <v>0.23920691261748001</v>
      </c>
      <c r="E2687" s="11">
        <v>-0.34963495789291799</v>
      </c>
      <c r="F2687">
        <v>0.25411872268043001</v>
      </c>
      <c r="G2687">
        <v>0.87882413848485397</v>
      </c>
      <c r="H2687">
        <v>0.53123128434311895</v>
      </c>
      <c r="I2687">
        <v>-0.347470841140543</v>
      </c>
      <c r="J2687">
        <v>8.3987703337970801E-2</v>
      </c>
      <c r="K2687">
        <v>-0.34963495789291799</v>
      </c>
      <c r="L2687">
        <v>0.25411872268043001</v>
      </c>
      <c r="M2687">
        <v>-0.20801998103455799</v>
      </c>
      <c r="N2687">
        <v>22.178077456251302</v>
      </c>
      <c r="O2687" s="5" t="s">
        <v>13445</v>
      </c>
      <c r="P2687">
        <v>951.05750704388299</v>
      </c>
      <c r="Q2687">
        <v>937.15748880925196</v>
      </c>
      <c r="R2687">
        <v>1105.6952873785799</v>
      </c>
      <c r="S2687">
        <v>1119.64620369353</v>
      </c>
      <c r="T2687">
        <v>494.46720501186797</v>
      </c>
      <c r="U2687">
        <v>508.521913935491</v>
      </c>
      <c r="V2687">
        <v>1035.5607033742899</v>
      </c>
      <c r="W2687">
        <v>457.88411377067501</v>
      </c>
      <c r="X2687">
        <v>-0.20801998103455799</v>
      </c>
    </row>
    <row r="2688" spans="1:24" x14ac:dyDescent="0.4">
      <c r="A2688" s="2" t="s">
        <v>17929</v>
      </c>
      <c r="B2688" s="2" t="s">
        <v>10353</v>
      </c>
      <c r="C2688" s="8">
        <v>0.546342116365229</v>
      </c>
      <c r="D2688" s="6">
        <v>0.17759794372944701</v>
      </c>
      <c r="E2688" s="11">
        <v>-0.37385027751591998</v>
      </c>
      <c r="F2688">
        <v>0.25431266078405401</v>
      </c>
      <c r="G2688">
        <v>-0.43360557096964603</v>
      </c>
      <c r="H2688">
        <v>-0.80234988419094899</v>
      </c>
      <c r="I2688">
        <v>-0.36830835496124997</v>
      </c>
      <c r="J2688">
        <v>0.17411137875543201</v>
      </c>
      <c r="K2688">
        <v>-0.37385027751591998</v>
      </c>
      <c r="L2688">
        <v>0.25431266078405401</v>
      </c>
      <c r="M2688">
        <v>-0.22230334503462101</v>
      </c>
      <c r="N2688">
        <v>18.007647935229301</v>
      </c>
      <c r="O2688" s="5" t="s">
        <v>13445</v>
      </c>
      <c r="P2688">
        <v>299.28383088793498</v>
      </c>
      <c r="Q2688">
        <v>275.99136401825899</v>
      </c>
      <c r="R2688">
        <v>298.26077116185201</v>
      </c>
      <c r="S2688">
        <v>356.85934779076501</v>
      </c>
      <c r="T2688">
        <v>399.10567261672202</v>
      </c>
      <c r="U2688">
        <v>359.33168341780703</v>
      </c>
      <c r="V2688">
        <v>732.19698736724399</v>
      </c>
      <c r="W2688">
        <v>366.09382522923403</v>
      </c>
      <c r="X2688">
        <v>-0.22230334503462101</v>
      </c>
    </row>
    <row r="2689" spans="1:24" x14ac:dyDescent="0.4">
      <c r="A2689" s="2" t="s">
        <v>22950</v>
      </c>
      <c r="B2689" s="2" t="s">
        <v>742</v>
      </c>
      <c r="C2689" s="8">
        <v>-0.45579386839596098</v>
      </c>
      <c r="D2689" s="6">
        <v>-1.8112829624641402E-2</v>
      </c>
      <c r="E2689" s="11">
        <v>0.431345157987648</v>
      </c>
      <c r="F2689">
        <v>0.25432703632503401</v>
      </c>
      <c r="G2689">
        <v>-0.78520556116245599</v>
      </c>
      <c r="H2689">
        <v>-0.347524744393093</v>
      </c>
      <c r="I2689">
        <v>0.43778752555561001</v>
      </c>
      <c r="J2689">
        <v>0.145833803553677</v>
      </c>
      <c r="K2689">
        <v>0.431345157987648</v>
      </c>
      <c r="L2689">
        <v>0.25432703632503401</v>
      </c>
      <c r="M2689">
        <v>0.25648105289046702</v>
      </c>
      <c r="N2689">
        <v>-177.72431574452901</v>
      </c>
      <c r="O2689" s="5" t="s">
        <v>13445</v>
      </c>
      <c r="P2689">
        <v>209.49868162155499</v>
      </c>
      <c r="Q2689">
        <v>218.36679350895199</v>
      </c>
      <c r="R2689">
        <v>198.13036941465899</v>
      </c>
      <c r="S2689">
        <v>227.497834216613</v>
      </c>
      <c r="T2689">
        <v>354.79627372604801</v>
      </c>
      <c r="U2689">
        <v>365.70733429463098</v>
      </c>
      <c r="V2689">
        <v>175.09818170452999</v>
      </c>
      <c r="W2689">
        <v>346.170351747371</v>
      </c>
      <c r="X2689">
        <v>0.25648105289046702</v>
      </c>
    </row>
    <row r="2690" spans="1:24" x14ac:dyDescent="0.4">
      <c r="A2690" s="2" t="s">
        <v>16750</v>
      </c>
      <c r="B2690" s="2" t="s">
        <v>10650</v>
      </c>
      <c r="C2690" s="8">
        <v>0.468228728167638</v>
      </c>
      <c r="D2690" s="6">
        <v>0.129301599983593</v>
      </c>
      <c r="E2690" s="11">
        <v>-0.34105515218612997</v>
      </c>
      <c r="F2690">
        <v>0.25434022236923398</v>
      </c>
      <c r="G2690">
        <v>0.541650953169444</v>
      </c>
      <c r="H2690">
        <v>0.20272416134642199</v>
      </c>
      <c r="I2690">
        <v>-0.338462273207707</v>
      </c>
      <c r="J2690">
        <v>0.15847032740620401</v>
      </c>
      <c r="K2690">
        <v>-0.34105515218612997</v>
      </c>
      <c r="L2690">
        <v>0.25434022236923398</v>
      </c>
      <c r="M2690">
        <v>-0.20278626175067099</v>
      </c>
      <c r="N2690">
        <v>15.437517674784599</v>
      </c>
      <c r="O2690" s="5" t="s">
        <v>13445</v>
      </c>
      <c r="P2690">
        <v>525.40939200326397</v>
      </c>
      <c r="Q2690">
        <v>533.78549524410505</v>
      </c>
      <c r="R2690">
        <v>658.30413063580204</v>
      </c>
      <c r="S2690">
        <v>486.22086136491799</v>
      </c>
      <c r="T2690">
        <v>368.28174295364499</v>
      </c>
      <c r="U2690">
        <v>342.49996510299098</v>
      </c>
      <c r="V2690">
        <v>597.98999779730502</v>
      </c>
      <c r="W2690">
        <v>377.12289090669401</v>
      </c>
      <c r="X2690">
        <v>-0.20278626175067099</v>
      </c>
    </row>
    <row r="2691" spans="1:24" x14ac:dyDescent="0.4">
      <c r="A2691" s="2" t="s">
        <v>18108</v>
      </c>
      <c r="B2691" s="2" t="s">
        <v>1118</v>
      </c>
      <c r="C2691" s="8">
        <v>-0.770309018923656</v>
      </c>
      <c r="D2691" s="6">
        <v>-0.23125721649644301</v>
      </c>
      <c r="E2691" s="11">
        <v>0.53213794963035299</v>
      </c>
      <c r="F2691">
        <v>0.25447018146828698</v>
      </c>
      <c r="G2691">
        <v>1.6734317794928499</v>
      </c>
      <c r="H2691">
        <v>2.2124834117802599</v>
      </c>
      <c r="I2691">
        <v>0.53869186279348302</v>
      </c>
      <c r="J2691">
        <v>9.8422845225178704E-2</v>
      </c>
      <c r="K2691">
        <v>0.53213794963035299</v>
      </c>
      <c r="L2691">
        <v>0.25447018146828698</v>
      </c>
      <c r="M2691">
        <v>0.316283161629767</v>
      </c>
      <c r="N2691">
        <v>-163.28953038967401</v>
      </c>
      <c r="O2691" s="5" t="s">
        <v>13445</v>
      </c>
      <c r="P2691">
        <v>266.03007190038699</v>
      </c>
      <c r="Q2691">
        <v>197.13668858446999</v>
      </c>
      <c r="R2691">
        <v>157.652121899836</v>
      </c>
      <c r="S2691">
        <v>245.34080160615099</v>
      </c>
      <c r="T2691">
        <v>77.059824157693697</v>
      </c>
      <c r="U2691">
        <v>64.521586873459995</v>
      </c>
      <c r="V2691">
        <v>29.3577789684241</v>
      </c>
      <c r="W2691">
        <v>53.010670514242797</v>
      </c>
      <c r="X2691">
        <v>0.316283161629767</v>
      </c>
    </row>
    <row r="2692" spans="1:24" x14ac:dyDescent="0.4">
      <c r="A2692" s="2" t="s">
        <v>21667</v>
      </c>
      <c r="B2692" s="2" t="s">
        <v>9508</v>
      </c>
      <c r="C2692" s="8">
        <v>-0.43565362277952602</v>
      </c>
      <c r="D2692" s="6">
        <v>-7.46416956810948E-2</v>
      </c>
      <c r="E2692" s="11">
        <v>0.35907754566670602</v>
      </c>
      <c r="F2692">
        <v>0.254568932966103</v>
      </c>
      <c r="G2692">
        <v>0.22788139177796601</v>
      </c>
      <c r="H2692">
        <v>0.58889369858033502</v>
      </c>
      <c r="I2692">
        <v>0.360920824938114</v>
      </c>
      <c r="J2692">
        <v>8.5915399135074594E-2</v>
      </c>
      <c r="K2692">
        <v>0.35907754566670602</v>
      </c>
      <c r="L2692">
        <v>0.254568932966103</v>
      </c>
      <c r="M2692">
        <v>0.21336193782430801</v>
      </c>
      <c r="N2692">
        <v>-170.27775973602601</v>
      </c>
      <c r="O2692" s="5" t="s">
        <v>13445</v>
      </c>
      <c r="P2692">
        <v>984.31126603143196</v>
      </c>
      <c r="Q2692">
        <v>973.55195439407703</v>
      </c>
      <c r="R2692">
        <v>852.17363189100604</v>
      </c>
      <c r="S2692">
        <v>1012.5883993563</v>
      </c>
      <c r="T2692">
        <v>830.31960529915</v>
      </c>
      <c r="U2692">
        <v>802.566932374619</v>
      </c>
      <c r="V2692">
        <v>455.395071379245</v>
      </c>
      <c r="W2692">
        <v>742.50516351157603</v>
      </c>
      <c r="X2692">
        <v>0.21336193782430801</v>
      </c>
    </row>
    <row r="2693" spans="1:24" x14ac:dyDescent="0.4">
      <c r="A2693" s="2" t="s">
        <v>13973</v>
      </c>
      <c r="B2693" s="2" t="s">
        <v>3029</v>
      </c>
      <c r="C2693" s="8">
        <v>0.716128422589701</v>
      </c>
      <c r="D2693" s="6">
        <v>0.20587485188365001</v>
      </c>
      <c r="E2693" s="11">
        <v>-0.52202441813268896</v>
      </c>
      <c r="F2693">
        <v>0.25557915576385998</v>
      </c>
      <c r="G2693">
        <v>1.6700922200935799</v>
      </c>
      <c r="H2693">
        <v>1.15983891149674</v>
      </c>
      <c r="I2693">
        <v>-0.50943796385826301</v>
      </c>
      <c r="J2693">
        <v>0.20968396963470301</v>
      </c>
      <c r="K2693">
        <v>-0.52202441813268896</v>
      </c>
      <c r="L2693">
        <v>0.25557915576385998</v>
      </c>
      <c r="M2693">
        <v>-0.30928619201965002</v>
      </c>
      <c r="N2693">
        <v>16.0390513625049</v>
      </c>
      <c r="O2693" s="5" t="s">
        <v>13445</v>
      </c>
      <c r="P2693">
        <v>103.0866528614</v>
      </c>
      <c r="Q2693">
        <v>87.953291829994498</v>
      </c>
      <c r="R2693">
        <v>91.608665428283103</v>
      </c>
      <c r="S2693">
        <v>133.82225542153699</v>
      </c>
      <c r="T2693">
        <v>26.649855854535701</v>
      </c>
      <c r="U2693">
        <v>31.878254384120599</v>
      </c>
      <c r="V2693">
        <v>58.016563199504802</v>
      </c>
      <c r="W2693">
        <v>37.356512778493297</v>
      </c>
      <c r="X2693">
        <v>-0.30928619201965002</v>
      </c>
    </row>
    <row r="2694" spans="1:24" x14ac:dyDescent="0.4">
      <c r="A2694" s="2" t="s">
        <v>13704</v>
      </c>
      <c r="B2694" s="2" t="s">
        <v>13059</v>
      </c>
      <c r="C2694" s="8">
        <v>0.56930909986955403</v>
      </c>
      <c r="D2694" s="6">
        <v>0.237724227736196</v>
      </c>
      <c r="E2694" s="11">
        <v>-0.33163024093500099</v>
      </c>
      <c r="F2694">
        <v>0.25559558585529302</v>
      </c>
      <c r="G2694">
        <v>1.5400424160893</v>
      </c>
      <c r="H2694">
        <v>1.2084582629379199</v>
      </c>
      <c r="I2694">
        <v>-0.33138618770151101</v>
      </c>
      <c r="J2694">
        <v>8.22458941667117E-2</v>
      </c>
      <c r="K2694">
        <v>-0.33163024093500099</v>
      </c>
      <c r="L2694">
        <v>0.25559558585529302</v>
      </c>
      <c r="M2694">
        <v>-0.19647322552264601</v>
      </c>
      <c r="N2694">
        <v>22.663765365537898</v>
      </c>
      <c r="O2694" s="5" t="s">
        <v>13445</v>
      </c>
      <c r="P2694">
        <v>7568.5555455660096</v>
      </c>
      <c r="Q2694">
        <v>8091.7028483594904</v>
      </c>
      <c r="R2694">
        <v>10417.822649867499</v>
      </c>
      <c r="S2694">
        <v>8002.5708742079196</v>
      </c>
      <c r="T2694">
        <v>2638.6568121997002</v>
      </c>
      <c r="U2694">
        <v>2621.6676405500698</v>
      </c>
      <c r="V2694">
        <v>5265.8768537767401</v>
      </c>
      <c r="W2694">
        <v>2473.0011459362499</v>
      </c>
      <c r="X2694">
        <v>-0.19647322552264601</v>
      </c>
    </row>
    <row r="2695" spans="1:24" x14ac:dyDescent="0.4">
      <c r="A2695" s="2" t="s">
        <v>23476</v>
      </c>
      <c r="B2695" s="2" t="s">
        <v>5151</v>
      </c>
      <c r="C2695" s="8">
        <v>0.45406590450037698</v>
      </c>
      <c r="D2695" s="6">
        <v>8.7369381089522996E-2</v>
      </c>
      <c r="E2695" s="11">
        <v>-0.370194817719043</v>
      </c>
      <c r="F2695">
        <v>0.25608059470127398</v>
      </c>
      <c r="G2695">
        <v>1.11790471405062</v>
      </c>
      <c r="H2695">
        <v>0.75120859312130195</v>
      </c>
      <c r="I2695">
        <v>-0.36632523728087701</v>
      </c>
      <c r="J2695">
        <v>0.14291033537742201</v>
      </c>
      <c r="K2695">
        <v>-0.370194817719043</v>
      </c>
      <c r="L2695">
        <v>0.25608059470127398</v>
      </c>
      <c r="M2695">
        <v>-0.21901589091566001</v>
      </c>
      <c r="N2695">
        <v>10.891491240996499</v>
      </c>
      <c r="O2695" s="5" t="s">
        <v>13445</v>
      </c>
      <c r="P2695">
        <v>382.41822835680603</v>
      </c>
      <c r="Q2695">
        <v>518.62113458376098</v>
      </c>
      <c r="R2695">
        <v>464.43462938059798</v>
      </c>
      <c r="S2695">
        <v>495.14234505968699</v>
      </c>
      <c r="T2695">
        <v>209.024773027744</v>
      </c>
      <c r="U2695">
        <v>197.13512511140101</v>
      </c>
      <c r="V2695">
        <v>363.82676078725598</v>
      </c>
      <c r="W2695">
        <v>187.849892828995</v>
      </c>
      <c r="X2695">
        <v>-0.21901589091565901</v>
      </c>
    </row>
    <row r="2696" spans="1:24" x14ac:dyDescent="0.4">
      <c r="A2696" s="2" t="s">
        <v>14468</v>
      </c>
      <c r="B2696" s="2" t="s">
        <v>5867</v>
      </c>
      <c r="C2696" s="8">
        <v>0.52875993739800098</v>
      </c>
      <c r="D2696" s="6">
        <v>0.14440874187000199</v>
      </c>
      <c r="E2696" s="11">
        <v>-0.39108063684122701</v>
      </c>
      <c r="F2696">
        <v>0.256088577567883</v>
      </c>
      <c r="G2696">
        <v>-0.62874861643594104</v>
      </c>
      <c r="H2696">
        <v>-1.0131001046219399</v>
      </c>
      <c r="I2696">
        <v>-0.38380656595880802</v>
      </c>
      <c r="J2696">
        <v>0.24935977503605899</v>
      </c>
      <c r="K2696">
        <v>-0.39108063684122701</v>
      </c>
      <c r="L2696">
        <v>0.256088577567883</v>
      </c>
      <c r="M2696">
        <v>-0.231367134267112</v>
      </c>
      <c r="N2696">
        <v>15.2754380329295</v>
      </c>
      <c r="O2696" s="5" t="s">
        <v>13445</v>
      </c>
      <c r="P2696">
        <v>139.66578774770301</v>
      </c>
      <c r="Q2696">
        <v>169.84083939585099</v>
      </c>
      <c r="R2696">
        <v>161.91299005929099</v>
      </c>
      <c r="S2696">
        <v>182.890415742767</v>
      </c>
      <c r="T2696">
        <v>213.51992943694299</v>
      </c>
      <c r="U2696">
        <v>254.77100903789099</v>
      </c>
      <c r="V2696">
        <v>397.728005548412</v>
      </c>
      <c r="W2696">
        <v>272.16887881473701</v>
      </c>
      <c r="X2696">
        <v>-0.231367134267112</v>
      </c>
    </row>
    <row r="2697" spans="1:24" x14ac:dyDescent="0.4">
      <c r="A2697" s="2" t="s">
        <v>23487</v>
      </c>
      <c r="B2697" s="2" t="s">
        <v>12355</v>
      </c>
      <c r="C2697" s="8">
        <v>0.53601881664448603</v>
      </c>
      <c r="D2697" s="6">
        <v>-6.08582805795813E-2</v>
      </c>
      <c r="E2697" s="11">
        <v>-0.61343361663812901</v>
      </c>
      <c r="F2697">
        <v>0.20525510538060801</v>
      </c>
      <c r="G2697">
        <v>-0.40087143690967803</v>
      </c>
      <c r="H2697">
        <v>-0.99774875800805496</v>
      </c>
      <c r="I2697">
        <v>-0.59632660653944503</v>
      </c>
      <c r="J2697">
        <v>0.25658608582916298</v>
      </c>
      <c r="K2697">
        <v>-0.59632660653944503</v>
      </c>
      <c r="L2697">
        <v>0.25658608582916298</v>
      </c>
      <c r="M2697">
        <v>-0.35229001970627599</v>
      </c>
      <c r="N2697">
        <v>-6.4774860378361296</v>
      </c>
      <c r="O2697" s="5" t="s">
        <v>13445</v>
      </c>
      <c r="P2697">
        <v>66.507517975096704</v>
      </c>
      <c r="Q2697">
        <v>45.493081981031601</v>
      </c>
      <c r="R2697">
        <v>46.869549754005298</v>
      </c>
      <c r="S2697">
        <v>62.450385863384</v>
      </c>
      <c r="T2697">
        <v>72.243585147837905</v>
      </c>
      <c r="U2697">
        <v>71.662315855502996</v>
      </c>
      <c r="V2697">
        <v>128.26553430252</v>
      </c>
      <c r="W2697">
        <v>78.626564990923896</v>
      </c>
      <c r="X2697">
        <v>-0.35229001970627599</v>
      </c>
    </row>
    <row r="2698" spans="1:24" x14ac:dyDescent="0.4">
      <c r="A2698" s="2" t="s">
        <v>21102</v>
      </c>
      <c r="B2698" s="2" t="s">
        <v>3034</v>
      </c>
      <c r="C2698" s="8">
        <v>-0.54973782412858296</v>
      </c>
      <c r="D2698" s="6">
        <v>-3.7378335804745901E-3</v>
      </c>
      <c r="E2698" s="11">
        <v>0.53538553815683598</v>
      </c>
      <c r="F2698">
        <v>0.25661579170225701</v>
      </c>
      <c r="G2698">
        <v>0.32836864501548801</v>
      </c>
      <c r="H2698">
        <v>0.874368847558053</v>
      </c>
      <c r="I2698">
        <v>0.54680529189182703</v>
      </c>
      <c r="J2698">
        <v>0.16857555828006099</v>
      </c>
      <c r="K2698">
        <v>0.53538553815683598</v>
      </c>
      <c r="L2698">
        <v>0.25661579170225701</v>
      </c>
      <c r="M2698">
        <v>0.31626113624111202</v>
      </c>
      <c r="N2698">
        <v>-179.61043466177199</v>
      </c>
      <c r="O2698" s="5" t="s">
        <v>13445</v>
      </c>
      <c r="P2698">
        <v>113.062780557664</v>
      </c>
      <c r="Q2698">
        <v>97.051908226200794</v>
      </c>
      <c r="R2698">
        <v>119.304308464741</v>
      </c>
      <c r="S2698">
        <v>84.754095100306799</v>
      </c>
      <c r="T2698">
        <v>83.160393570177803</v>
      </c>
      <c r="U2698">
        <v>80.078175012910805</v>
      </c>
      <c r="V2698">
        <v>38.794207922560403</v>
      </c>
      <c r="W2698">
        <v>71.866815059577505</v>
      </c>
      <c r="X2698">
        <v>0.31626113624111202</v>
      </c>
    </row>
    <row r="2699" spans="1:24" x14ac:dyDescent="0.4">
      <c r="A2699" s="2" t="s">
        <v>13696</v>
      </c>
      <c r="B2699" s="2" t="s">
        <v>11859</v>
      </c>
      <c r="C2699" s="8">
        <v>-0.46092615983262603</v>
      </c>
      <c r="D2699" s="6">
        <v>6.8204020090658998E-2</v>
      </c>
      <c r="E2699" s="11">
        <v>0.52127859600255499</v>
      </c>
      <c r="F2699">
        <v>0.25699635509103502</v>
      </c>
      <c r="G2699">
        <v>1.4358591285910101</v>
      </c>
      <c r="H2699">
        <v>1.9649896162343801</v>
      </c>
      <c r="I2699">
        <v>0.52895268123347705</v>
      </c>
      <c r="J2699">
        <v>0.120879578823163</v>
      </c>
      <c r="K2699">
        <v>0.52127859600255499</v>
      </c>
      <c r="L2699">
        <v>0.25699635509103502</v>
      </c>
      <c r="M2699">
        <v>0.30759244379967399</v>
      </c>
      <c r="N2699">
        <v>171.58292471603801</v>
      </c>
      <c r="O2699" s="5" t="s">
        <v>13445</v>
      </c>
      <c r="P2699">
        <v>176.244922634006</v>
      </c>
      <c r="Q2699">
        <v>169.84083939585099</v>
      </c>
      <c r="R2699">
        <v>140.608649262016</v>
      </c>
      <c r="S2699">
        <v>231.95857606399801</v>
      </c>
      <c r="T2699">
        <v>52.978629108414403</v>
      </c>
      <c r="U2699">
        <v>71.917341890575997</v>
      </c>
      <c r="V2699">
        <v>37.7457158165453</v>
      </c>
      <c r="W2699">
        <v>52.299117889890603</v>
      </c>
      <c r="X2699">
        <v>0.30759244379967399</v>
      </c>
    </row>
    <row r="2700" spans="1:24" x14ac:dyDescent="0.4">
      <c r="A2700" s="2" t="s">
        <v>20830</v>
      </c>
      <c r="B2700" s="2" t="s">
        <v>1376</v>
      </c>
      <c r="C2700" s="8">
        <v>-0.51566201137476597</v>
      </c>
      <c r="D2700" s="6">
        <v>-0.16128496965476999</v>
      </c>
      <c r="E2700" s="11">
        <v>0.35400517887442701</v>
      </c>
      <c r="F2700">
        <v>0.25766516094085101</v>
      </c>
      <c r="G2700">
        <v>1.2707320984529999</v>
      </c>
      <c r="H2700">
        <v>1.6251097954731599</v>
      </c>
      <c r="I2700">
        <v>0.35444869946864999</v>
      </c>
      <c r="J2700">
        <v>3.6903390508091903E-2</v>
      </c>
      <c r="K2700">
        <v>0.35400517887442701</v>
      </c>
      <c r="L2700">
        <v>0.25766516094085101</v>
      </c>
      <c r="M2700">
        <v>0.20848933180621701</v>
      </c>
      <c r="N2700">
        <v>-162.63174500333801</v>
      </c>
      <c r="O2700" s="5" t="s">
        <v>13445</v>
      </c>
      <c r="P2700">
        <v>8709.1594788389193</v>
      </c>
      <c r="Q2700">
        <v>8904.5125797539295</v>
      </c>
      <c r="R2700">
        <v>7961.4321559417203</v>
      </c>
      <c r="S2700">
        <v>7757.2300726017602</v>
      </c>
      <c r="T2700">
        <v>3479.2510607198701</v>
      </c>
      <c r="U2700">
        <v>3651.9728222448498</v>
      </c>
      <c r="V2700">
        <v>1710.0906249106999</v>
      </c>
      <c r="W2700">
        <v>3238.98754605145</v>
      </c>
      <c r="X2700">
        <v>0.20848933180621701</v>
      </c>
    </row>
    <row r="2701" spans="1:24" x14ac:dyDescent="0.4">
      <c r="A2701" s="2" t="s">
        <v>18120</v>
      </c>
      <c r="B2701" s="2" t="s">
        <v>7887</v>
      </c>
      <c r="C2701" s="8">
        <v>0.49807543434610502</v>
      </c>
      <c r="D2701" s="6">
        <v>7.503548369502E-2</v>
      </c>
      <c r="E2701" s="11">
        <v>-0.43213025112518</v>
      </c>
      <c r="F2701">
        <v>0.25835202216132003</v>
      </c>
      <c r="G2701">
        <v>3.9478062108561397E-2</v>
      </c>
      <c r="H2701">
        <v>-0.38356114734436098</v>
      </c>
      <c r="I2701">
        <v>-0.42203646804039602</v>
      </c>
      <c r="J2701">
        <v>0.24206329704677201</v>
      </c>
      <c r="K2701">
        <v>-0.43213025112518</v>
      </c>
      <c r="L2701">
        <v>0.25835202216132003</v>
      </c>
      <c r="M2701">
        <v>-0.25400103430591803</v>
      </c>
      <c r="N2701">
        <v>8.5672320633116197</v>
      </c>
      <c r="O2701" s="5" t="s">
        <v>13445</v>
      </c>
      <c r="P2701">
        <v>139.66578774770301</v>
      </c>
      <c r="Q2701">
        <v>115.249141018613</v>
      </c>
      <c r="R2701">
        <v>140.608649262016</v>
      </c>
      <c r="S2701">
        <v>124.900771726768</v>
      </c>
      <c r="T2701">
        <v>120.727057847054</v>
      </c>
      <c r="U2701">
        <v>121.137366659658</v>
      </c>
      <c r="V2701">
        <v>218.43585541982199</v>
      </c>
      <c r="W2701">
        <v>120.252393515531</v>
      </c>
      <c r="X2701">
        <v>-0.25400103430591803</v>
      </c>
    </row>
    <row r="2702" spans="1:24" x14ac:dyDescent="0.4">
      <c r="A2702" s="2" t="s">
        <v>14879</v>
      </c>
      <c r="B2702" s="2" t="s">
        <v>10468</v>
      </c>
      <c r="C2702" s="8">
        <v>0.53073016186622202</v>
      </c>
      <c r="D2702" s="6">
        <v>0.20712734000430499</v>
      </c>
      <c r="E2702" s="11">
        <v>-0.32382053182361098</v>
      </c>
      <c r="F2702">
        <v>0.25846885217426302</v>
      </c>
      <c r="G2702">
        <v>1.1393774882510399</v>
      </c>
      <c r="H2702">
        <v>0.81577529731350096</v>
      </c>
      <c r="I2702">
        <v>-0.32373514550314703</v>
      </c>
      <c r="J2702">
        <v>8.5392750841168596E-2</v>
      </c>
      <c r="K2702">
        <v>-0.32382053182361098</v>
      </c>
      <c r="L2702">
        <v>0.25846885217426302</v>
      </c>
      <c r="M2702">
        <v>-0.19027428457788401</v>
      </c>
      <c r="N2702">
        <v>21.3191424406984</v>
      </c>
      <c r="O2702" s="5" t="s">
        <v>13445</v>
      </c>
      <c r="P2702">
        <v>2467.4289168760902</v>
      </c>
      <c r="Q2702">
        <v>2611.3029057112199</v>
      </c>
      <c r="R2702">
        <v>3174.3467787939999</v>
      </c>
      <c r="S2702">
        <v>2667.5236247359699</v>
      </c>
      <c r="T2702">
        <v>1130.85291951416</v>
      </c>
      <c r="U2702">
        <v>1121.34947621582</v>
      </c>
      <c r="V2702">
        <v>2144.8653515383198</v>
      </c>
      <c r="W2702">
        <v>1081.2042127032501</v>
      </c>
      <c r="X2702">
        <v>-0.19027428457788401</v>
      </c>
    </row>
    <row r="2703" spans="1:24" x14ac:dyDescent="0.4">
      <c r="A2703" s="2" t="s">
        <v>21914</v>
      </c>
      <c r="B2703" s="2" t="s">
        <v>5111</v>
      </c>
      <c r="C2703" s="8">
        <v>-0.45868073604110898</v>
      </c>
      <c r="D2703" s="6">
        <v>0.12658379297741401</v>
      </c>
      <c r="E2703" s="11">
        <v>0.57172333285273202</v>
      </c>
      <c r="F2703">
        <v>0.25894545453620499</v>
      </c>
      <c r="G2703">
        <v>0.16384915889313101</v>
      </c>
      <c r="H2703">
        <v>0.74911376522163997</v>
      </c>
      <c r="I2703">
        <v>0.58738849287432204</v>
      </c>
      <c r="J2703">
        <v>0.201742758711772</v>
      </c>
      <c r="K2703">
        <v>0.57172333285273202</v>
      </c>
      <c r="L2703">
        <v>0.25894545453620499</v>
      </c>
      <c r="M2703">
        <v>0.33548251103154397</v>
      </c>
      <c r="N2703">
        <v>164.57189827415201</v>
      </c>
      <c r="O2703" s="5" t="s">
        <v>13445</v>
      </c>
      <c r="P2703">
        <v>56.531390278832198</v>
      </c>
      <c r="Q2703">
        <v>84.920419697925695</v>
      </c>
      <c r="R2703">
        <v>85.217363189100595</v>
      </c>
      <c r="S2703">
        <v>66.911127710768497</v>
      </c>
      <c r="T2703">
        <v>63.8954375307544</v>
      </c>
      <c r="U2703">
        <v>59.931118242146603</v>
      </c>
      <c r="V2703">
        <v>33.901244761156399</v>
      </c>
      <c r="W2703">
        <v>55.501104699475697</v>
      </c>
      <c r="X2703">
        <v>0.33548251103154503</v>
      </c>
    </row>
    <row r="2704" spans="1:24" x14ac:dyDescent="0.4">
      <c r="A2704" s="2" t="s">
        <v>22995</v>
      </c>
      <c r="B2704" s="2" t="s">
        <v>1491</v>
      </c>
      <c r="C2704" s="8">
        <v>0.54924462695653797</v>
      </c>
      <c r="D2704" s="6">
        <v>0.209059107120734</v>
      </c>
      <c r="E2704" s="11">
        <v>-0.34177543136871702</v>
      </c>
      <c r="F2704">
        <v>0.25899085237438901</v>
      </c>
      <c r="G2704">
        <v>0.30059946385332498</v>
      </c>
      <c r="H2704">
        <v>-3.9585532134398797E-2</v>
      </c>
      <c r="I2704">
        <v>-0.33990525473779398</v>
      </c>
      <c r="J2704">
        <v>0.121075577964648</v>
      </c>
      <c r="K2704">
        <v>-0.34177543136871702</v>
      </c>
      <c r="L2704">
        <v>0.25899085237438901</v>
      </c>
      <c r="M2704">
        <v>-0.200524968751466</v>
      </c>
      <c r="N2704">
        <v>20.8383374949344</v>
      </c>
      <c r="O2704" s="5" t="s">
        <v>13445</v>
      </c>
      <c r="P2704">
        <v>1017.56502501898</v>
      </c>
      <c r="Q2704">
        <v>1085.7682232806201</v>
      </c>
      <c r="R2704">
        <v>1399.69519038098</v>
      </c>
      <c r="S2704">
        <v>1012.5883993563</v>
      </c>
      <c r="T2704">
        <v>812.66006226301204</v>
      </c>
      <c r="U2704">
        <v>855.86737370486901</v>
      </c>
      <c r="V2704">
        <v>1627.25974853551</v>
      </c>
      <c r="W2704">
        <v>793.38117615276201</v>
      </c>
      <c r="X2704">
        <v>-0.200524968751466</v>
      </c>
    </row>
    <row r="2705" spans="1:24" x14ac:dyDescent="0.4">
      <c r="A2705" s="2" t="s">
        <v>26447</v>
      </c>
      <c r="B2705" s="2" t="s">
        <v>12748</v>
      </c>
      <c r="C2705" s="8">
        <v>0.78403850929100605</v>
      </c>
      <c r="D2705" s="6">
        <v>3.3383074385722897E-2</v>
      </c>
      <c r="E2705" s="11">
        <v>-0.77944223270420399</v>
      </c>
      <c r="F2705">
        <v>0.25910585373157202</v>
      </c>
      <c r="G2705">
        <v>2.4410802613508902</v>
      </c>
      <c r="H2705">
        <v>1.6904252484656801</v>
      </c>
      <c r="I2705">
        <v>-0.74816442302471398</v>
      </c>
      <c r="J2705">
        <v>0.20300699604184</v>
      </c>
      <c r="K2705">
        <v>-0.77944223270420399</v>
      </c>
      <c r="L2705">
        <v>0.25910585373157202</v>
      </c>
      <c r="M2705">
        <v>-0.45716062151332298</v>
      </c>
      <c r="N2705">
        <v>2.43808772313501</v>
      </c>
      <c r="O2705" s="5" t="s">
        <v>13445</v>
      </c>
      <c r="P2705">
        <v>43.2298866838129</v>
      </c>
      <c r="Q2705">
        <v>39.427337716894101</v>
      </c>
      <c r="R2705">
        <v>46.869549754005298</v>
      </c>
      <c r="S2705">
        <v>35.685934779076497</v>
      </c>
      <c r="T2705">
        <v>6.4216520131411396</v>
      </c>
      <c r="U2705">
        <v>8.4158591574078301</v>
      </c>
      <c r="V2705">
        <v>13.979894746868601</v>
      </c>
      <c r="W2705">
        <v>11.384841989636</v>
      </c>
      <c r="X2705">
        <v>-0.45716062151332298</v>
      </c>
    </row>
    <row r="2706" spans="1:24" x14ac:dyDescent="0.4">
      <c r="A2706" s="2" t="s">
        <v>20974</v>
      </c>
      <c r="B2706" s="2" t="s">
        <v>613</v>
      </c>
      <c r="C2706" s="8">
        <v>0.76762614354410597</v>
      </c>
      <c r="D2706" s="6">
        <v>0.25542787268804401</v>
      </c>
      <c r="E2706" s="11">
        <v>-0.52674643740907601</v>
      </c>
      <c r="F2706">
        <v>0.25971260474448199</v>
      </c>
      <c r="G2706">
        <v>0.78925689022585599</v>
      </c>
      <c r="H2706">
        <v>0.277058932851316</v>
      </c>
      <c r="I2706">
        <v>-0.51074193859898898</v>
      </c>
      <c r="J2706">
        <v>0.249955790551493</v>
      </c>
      <c r="K2706">
        <v>-0.52674643740907601</v>
      </c>
      <c r="L2706">
        <v>0.25971260474448199</v>
      </c>
      <c r="M2706">
        <v>-0.308413711609069</v>
      </c>
      <c r="N2706">
        <v>18.4048816480577</v>
      </c>
      <c r="O2706" s="5" t="s">
        <v>13445</v>
      </c>
      <c r="P2706">
        <v>66.507517975096704</v>
      </c>
      <c r="Q2706">
        <v>84.920419697925695</v>
      </c>
      <c r="R2706">
        <v>74.565192790463001</v>
      </c>
      <c r="S2706">
        <v>111.518546184614</v>
      </c>
      <c r="T2706">
        <v>38.850994679503899</v>
      </c>
      <c r="U2706">
        <v>46.924790453425501</v>
      </c>
      <c r="V2706">
        <v>98.907755334095498</v>
      </c>
      <c r="W2706">
        <v>45.895144270720301</v>
      </c>
      <c r="X2706">
        <v>-0.308413711609069</v>
      </c>
    </row>
    <row r="2707" spans="1:24" x14ac:dyDescent="0.4">
      <c r="A2707" s="2" t="s">
        <v>14703</v>
      </c>
      <c r="B2707" s="2" t="s">
        <v>3765</v>
      </c>
      <c r="C2707" s="8">
        <v>-0.65005331172309899</v>
      </c>
      <c r="D2707" s="6">
        <v>-0.104110124441694</v>
      </c>
      <c r="E2707" s="11">
        <v>0.54261794267986396</v>
      </c>
      <c r="F2707">
        <v>0.26003124653526399</v>
      </c>
      <c r="G2707">
        <v>1.8050902248603999</v>
      </c>
      <c r="H2707">
        <v>2.3510351099669</v>
      </c>
      <c r="I2707">
        <v>0.54581448724618298</v>
      </c>
      <c r="J2707">
        <v>3.5646161105176599E-2</v>
      </c>
      <c r="K2707">
        <v>0.54261794267986396</v>
      </c>
      <c r="L2707">
        <v>0.26003124653526399</v>
      </c>
      <c r="M2707">
        <v>0.31741763914309301</v>
      </c>
      <c r="N2707">
        <v>-170.90099222685501</v>
      </c>
      <c r="O2707" s="5" t="s">
        <v>13445</v>
      </c>
      <c r="P2707">
        <v>482.17950531945098</v>
      </c>
      <c r="Q2707">
        <v>527.71975097996699</v>
      </c>
      <c r="R2707">
        <v>381.34770027122499</v>
      </c>
      <c r="S2707">
        <v>570.97495646522498</v>
      </c>
      <c r="T2707">
        <v>125.864379457566</v>
      </c>
      <c r="U2707">
        <v>156.58598553479999</v>
      </c>
      <c r="V2707">
        <v>37.046721079201902</v>
      </c>
      <c r="W2707">
        <v>141.59897224609799</v>
      </c>
      <c r="X2707">
        <v>0.31741763914309301</v>
      </c>
    </row>
    <row r="2708" spans="1:24" x14ac:dyDescent="0.4">
      <c r="A2708" s="2" t="s">
        <v>16337</v>
      </c>
      <c r="B2708" s="2" t="s">
        <v>6712</v>
      </c>
      <c r="C2708" s="8">
        <v>-0.63331486888959398</v>
      </c>
      <c r="D2708" s="6">
        <v>-0.16479351439100801</v>
      </c>
      <c r="E2708" s="11">
        <v>0.46318254592448399</v>
      </c>
      <c r="F2708">
        <v>0.26022603842544201</v>
      </c>
      <c r="G2708">
        <v>0.16635803758624401</v>
      </c>
      <c r="H2708">
        <v>0.63487995281058596</v>
      </c>
      <c r="I2708">
        <v>0.46853674552987201</v>
      </c>
      <c r="J2708">
        <v>7.9732911829099404E-2</v>
      </c>
      <c r="K2708">
        <v>0.46318254592448399</v>
      </c>
      <c r="L2708">
        <v>0.26022603842544201</v>
      </c>
      <c r="M2708">
        <v>0.27079932797070999</v>
      </c>
      <c r="N2708">
        <v>-165.414628300922</v>
      </c>
      <c r="O2708" s="5" t="s">
        <v>13445</v>
      </c>
      <c r="P2708">
        <v>365.791348863032</v>
      </c>
      <c r="Q2708">
        <v>306.320085338946</v>
      </c>
      <c r="R2708">
        <v>291.86946892267002</v>
      </c>
      <c r="S2708">
        <v>307.79118746953498</v>
      </c>
      <c r="T2708">
        <v>290.579753594637</v>
      </c>
      <c r="U2708">
        <v>293.789992404055</v>
      </c>
      <c r="V2708">
        <v>99.956247440110701</v>
      </c>
      <c r="W2708">
        <v>273.94776037561701</v>
      </c>
      <c r="X2708">
        <v>0.27079932797070999</v>
      </c>
    </row>
    <row r="2709" spans="1:24" x14ac:dyDescent="0.4">
      <c r="A2709" s="2" t="s">
        <v>19153</v>
      </c>
      <c r="B2709" s="2" t="s">
        <v>7443</v>
      </c>
      <c r="C2709" s="8">
        <v>0.48929214343726202</v>
      </c>
      <c r="D2709" s="6">
        <v>0.162277641012401</v>
      </c>
      <c r="E2709" s="11">
        <v>-0.32832289063241998</v>
      </c>
      <c r="F2709">
        <v>0.26102208698542401</v>
      </c>
      <c r="G2709">
        <v>1.2069354367868199</v>
      </c>
      <c r="H2709">
        <v>0.87992133500244096</v>
      </c>
      <c r="I2709">
        <v>-0.32666934136743703</v>
      </c>
      <c r="J2709">
        <v>0.12791992161914501</v>
      </c>
      <c r="K2709">
        <v>-0.32832289063241998</v>
      </c>
      <c r="L2709">
        <v>0.26102208698542401</v>
      </c>
      <c r="M2709">
        <v>-0.191518208916477</v>
      </c>
      <c r="N2709">
        <v>18.3485135286695</v>
      </c>
      <c r="O2709" s="5" t="s">
        <v>13445</v>
      </c>
      <c r="P2709">
        <v>971.00976243641196</v>
      </c>
      <c r="Q2709">
        <v>985.68344292235201</v>
      </c>
      <c r="R2709">
        <v>1231.3908980824999</v>
      </c>
      <c r="S2709">
        <v>941.21652979814405</v>
      </c>
      <c r="T2709">
        <v>386.90453379175398</v>
      </c>
      <c r="U2709">
        <v>441.19504067622802</v>
      </c>
      <c r="V2709">
        <v>724.15854788779495</v>
      </c>
      <c r="W2709">
        <v>428.35467986005602</v>
      </c>
      <c r="X2709">
        <v>-0.191518208916476</v>
      </c>
    </row>
    <row r="2710" spans="1:24" x14ac:dyDescent="0.4">
      <c r="A2710" s="2" t="s">
        <v>16378</v>
      </c>
      <c r="B2710" s="2" t="s">
        <v>204</v>
      </c>
      <c r="C2710" s="8">
        <v>-0.47449343411837203</v>
      </c>
      <c r="D2710" s="6">
        <v>-0.106711307934265</v>
      </c>
      <c r="E2710" s="11">
        <v>0.36326798561943902</v>
      </c>
      <c r="F2710">
        <v>0.26250257272739702</v>
      </c>
      <c r="G2710">
        <v>-2.5198339133964001</v>
      </c>
      <c r="H2710">
        <v>-2.1520522486635199</v>
      </c>
      <c r="I2710">
        <v>0.36765211575912099</v>
      </c>
      <c r="J2710">
        <v>0.17171846594687001</v>
      </c>
      <c r="K2710">
        <v>0.36326798561943902</v>
      </c>
      <c r="L2710">
        <v>0.26250257272739702</v>
      </c>
      <c r="M2710">
        <v>0.211010180053091</v>
      </c>
      <c r="N2710">
        <v>-167.32533047837299</v>
      </c>
      <c r="O2710" s="5" t="s">
        <v>13445</v>
      </c>
      <c r="P2710">
        <v>349.16446936925797</v>
      </c>
      <c r="Q2710">
        <v>315.41870173515298</v>
      </c>
      <c r="R2710">
        <v>279.08686444430401</v>
      </c>
      <c r="S2710">
        <v>343.47712224861198</v>
      </c>
      <c r="T2710">
        <v>1769.48621222104</v>
      </c>
      <c r="U2710">
        <v>1951.7142464133999</v>
      </c>
      <c r="V2710">
        <v>1058.27803233795</v>
      </c>
      <c r="W2710">
        <v>1598.5029706073401</v>
      </c>
      <c r="X2710">
        <v>0.211010180053091</v>
      </c>
    </row>
    <row r="2711" spans="1:24" x14ac:dyDescent="0.4">
      <c r="A2711" s="2" t="s">
        <v>19959</v>
      </c>
      <c r="B2711" s="2" t="s">
        <v>8695</v>
      </c>
      <c r="C2711" s="8">
        <v>0.57840122515951997</v>
      </c>
      <c r="D2711" s="6">
        <v>2.13637163502821E-2</v>
      </c>
      <c r="E2711" s="11">
        <v>-0.57307850685879602</v>
      </c>
      <c r="F2711">
        <v>0.26259170399791898</v>
      </c>
      <c r="G2711">
        <v>1.6421565444391399</v>
      </c>
      <c r="H2711">
        <v>1.085119257616</v>
      </c>
      <c r="I2711">
        <v>-0.55594908840503399</v>
      </c>
      <c r="J2711">
        <v>0.220843843219719</v>
      </c>
      <c r="K2711">
        <v>-0.57307850685879602</v>
      </c>
      <c r="L2711">
        <v>0.26259170399791898</v>
      </c>
      <c r="M2711">
        <v>-0.332797576622266</v>
      </c>
      <c r="N2711">
        <v>2.1153042986840198</v>
      </c>
      <c r="O2711" s="5" t="s">
        <v>13445</v>
      </c>
      <c r="P2711">
        <v>69.832893873851603</v>
      </c>
      <c r="Q2711">
        <v>75.821803301719399</v>
      </c>
      <c r="R2711">
        <v>72.434758710735494</v>
      </c>
      <c r="S2711">
        <v>75.832611405537705</v>
      </c>
      <c r="T2711">
        <v>23.439029847965202</v>
      </c>
      <c r="U2711">
        <v>22.1872650513479</v>
      </c>
      <c r="V2711">
        <v>42.988176346621003</v>
      </c>
      <c r="W2711">
        <v>24.548565540152701</v>
      </c>
      <c r="X2711">
        <v>-0.332797576622265</v>
      </c>
    </row>
    <row r="2712" spans="1:24" x14ac:dyDescent="0.4">
      <c r="A2712" s="2" t="s">
        <v>14734</v>
      </c>
      <c r="B2712" s="2" t="s">
        <v>3954</v>
      </c>
      <c r="C2712" s="8">
        <v>-0.64051669367946695</v>
      </c>
      <c r="D2712" s="6">
        <v>0.13215385967103299</v>
      </c>
      <c r="E2712" s="11">
        <v>0.75373797377729901</v>
      </c>
      <c r="F2712">
        <v>0.26389258335730298</v>
      </c>
      <c r="G2712">
        <v>0.53445396711749804</v>
      </c>
      <c r="H2712">
        <v>1.3071246044323701</v>
      </c>
      <c r="I2712">
        <v>0.77628234104073601</v>
      </c>
      <c r="J2712">
        <v>0.18371272801431501</v>
      </c>
      <c r="K2712">
        <v>0.75373797377729901</v>
      </c>
      <c r="L2712">
        <v>0.26389258335730298</v>
      </c>
      <c r="M2712">
        <v>0.43609230153117401</v>
      </c>
      <c r="N2712">
        <v>168.34210171490801</v>
      </c>
      <c r="O2712" s="5" t="s">
        <v>13445</v>
      </c>
      <c r="P2712">
        <v>43.2298866838129</v>
      </c>
      <c r="Q2712">
        <v>42.460209848962897</v>
      </c>
      <c r="R2712">
        <v>61.7825883120979</v>
      </c>
      <c r="S2712">
        <v>26.764451084307399</v>
      </c>
      <c r="T2712">
        <v>29.218516659792201</v>
      </c>
      <c r="U2712">
        <v>28.562915928172</v>
      </c>
      <c r="V2712">
        <v>11.882910534838301</v>
      </c>
      <c r="W2712">
        <v>24.904341852328798</v>
      </c>
      <c r="X2712">
        <v>0.43609230153117401</v>
      </c>
    </row>
    <row r="2713" spans="1:24" x14ac:dyDescent="0.4">
      <c r="A2713" s="2" t="s">
        <v>15703</v>
      </c>
      <c r="B2713" s="2" t="s">
        <v>7394</v>
      </c>
      <c r="C2713" s="8">
        <v>0.47010162347218498</v>
      </c>
      <c r="D2713" s="6">
        <v>-7.7173920312695501E-2</v>
      </c>
      <c r="E2713" s="11">
        <v>-0.560126121047823</v>
      </c>
      <c r="F2713">
        <v>0.233595877842177</v>
      </c>
      <c r="G2713">
        <v>0.398096346545116</v>
      </c>
      <c r="H2713">
        <v>-0.149179235411005</v>
      </c>
      <c r="I2713">
        <v>-0.54586107392248395</v>
      </c>
      <c r="J2713">
        <v>0.26501175355950402</v>
      </c>
      <c r="K2713">
        <v>-0.54586107392248395</v>
      </c>
      <c r="L2713">
        <v>0.26501175355950402</v>
      </c>
      <c r="M2713">
        <v>-0.314817112342619</v>
      </c>
      <c r="N2713">
        <v>-9.3227677471224695</v>
      </c>
      <c r="O2713" s="5" t="s">
        <v>13445</v>
      </c>
      <c r="P2713">
        <v>66.507517975096704</v>
      </c>
      <c r="Q2713">
        <v>72.788931169650596</v>
      </c>
      <c r="R2713">
        <v>85.217363189100595</v>
      </c>
      <c r="S2713">
        <v>40.146676626461101</v>
      </c>
      <c r="T2713">
        <v>53.620794309728502</v>
      </c>
      <c r="U2713">
        <v>49.730076839228097</v>
      </c>
      <c r="V2713">
        <v>78.986405319807702</v>
      </c>
      <c r="W2713">
        <v>62.972407255174403</v>
      </c>
      <c r="X2713">
        <v>-0.314817112342619</v>
      </c>
    </row>
    <row r="2714" spans="1:24" x14ac:dyDescent="0.4">
      <c r="A2714" s="2" t="s">
        <v>26221</v>
      </c>
      <c r="B2714" s="2" t="s">
        <v>8326</v>
      </c>
      <c r="C2714" s="8">
        <v>0.51474835145478504</v>
      </c>
      <c r="D2714" s="6">
        <v>-7.3112159407713706E-2</v>
      </c>
      <c r="E2714" s="11">
        <v>-0.60453730206253398</v>
      </c>
      <c r="F2714">
        <v>0.21408773028730599</v>
      </c>
      <c r="G2714">
        <v>-0.69768568680773102</v>
      </c>
      <c r="H2714">
        <v>-1.28554623006643</v>
      </c>
      <c r="I2714">
        <v>-0.58754889770663599</v>
      </c>
      <c r="J2714">
        <v>0.26528854837374999</v>
      </c>
      <c r="K2714">
        <v>-0.58754889770663599</v>
      </c>
      <c r="L2714">
        <v>0.26528854837374999</v>
      </c>
      <c r="M2714">
        <v>-0.33859355813401498</v>
      </c>
      <c r="N2714">
        <v>-8.08392045305105</v>
      </c>
      <c r="O2714" s="5" t="s">
        <v>13445</v>
      </c>
      <c r="P2714">
        <v>59.856766177587097</v>
      </c>
      <c r="Q2714">
        <v>51.5588262451692</v>
      </c>
      <c r="R2714">
        <v>42.608681594550298</v>
      </c>
      <c r="S2714">
        <v>66.911127710768497</v>
      </c>
      <c r="T2714">
        <v>83.160393570177803</v>
      </c>
      <c r="U2714">
        <v>93.084502801631999</v>
      </c>
      <c r="V2714">
        <v>163.21527116969099</v>
      </c>
      <c r="W2714">
        <v>86.453643858798699</v>
      </c>
      <c r="X2714">
        <v>-0.33859355813401498</v>
      </c>
    </row>
    <row r="2715" spans="1:24" x14ac:dyDescent="0.4">
      <c r="A2715" s="2" t="s">
        <v>16063</v>
      </c>
      <c r="B2715" s="2" t="s">
        <v>6562</v>
      </c>
      <c r="C2715" s="8">
        <v>0.56512037766575096</v>
      </c>
      <c r="D2715" s="6">
        <v>-6.7545581032043903E-2</v>
      </c>
      <c r="E2715" s="11">
        <v>-0.65274084817315603</v>
      </c>
      <c r="F2715">
        <v>0.223948980692046</v>
      </c>
      <c r="G2715">
        <v>5.3225963360136699E-2</v>
      </c>
      <c r="H2715">
        <v>-0.57943999539630797</v>
      </c>
      <c r="I2715">
        <v>-0.63125916362950196</v>
      </c>
      <c r="J2715">
        <v>0.26607511611179802</v>
      </c>
      <c r="K2715">
        <v>-0.63125916362950196</v>
      </c>
      <c r="L2715">
        <v>0.26607511611179802</v>
      </c>
      <c r="M2715">
        <v>-0.36297132970595303</v>
      </c>
      <c r="N2715">
        <v>-6.8158995575770902</v>
      </c>
      <c r="O2715" s="5" t="s">
        <v>13445</v>
      </c>
      <c r="P2715">
        <v>43.2298866838129</v>
      </c>
      <c r="Q2715">
        <v>51.5588262451692</v>
      </c>
      <c r="R2715">
        <v>55.391286072915399</v>
      </c>
      <c r="S2715">
        <v>31.225192931692</v>
      </c>
      <c r="T2715">
        <v>46.556977095273297</v>
      </c>
      <c r="U2715">
        <v>42.844373892257998</v>
      </c>
      <c r="V2715">
        <v>88.422834273944005</v>
      </c>
      <c r="W2715">
        <v>42.6931574611352</v>
      </c>
      <c r="X2715">
        <v>-0.36297132970595303</v>
      </c>
    </row>
    <row r="2716" spans="1:24" x14ac:dyDescent="0.4">
      <c r="A2716" s="2" t="s">
        <v>14489</v>
      </c>
      <c r="B2716" s="2" t="s">
        <v>11820</v>
      </c>
      <c r="C2716" s="8">
        <v>-0.49765470977048598</v>
      </c>
      <c r="D2716" s="6">
        <v>-0.103819600226707</v>
      </c>
      <c r="E2716" s="11">
        <v>0.39127095436059101</v>
      </c>
      <c r="F2716">
        <v>0.267750053765827</v>
      </c>
      <c r="G2716">
        <v>-0.93805185682010594</v>
      </c>
      <c r="H2716">
        <v>-0.54421616840526499</v>
      </c>
      <c r="I2716">
        <v>0.39355360760785102</v>
      </c>
      <c r="J2716">
        <v>7.9338842214211405E-2</v>
      </c>
      <c r="K2716">
        <v>0.39127095436059101</v>
      </c>
      <c r="L2716">
        <v>0.267750053765827</v>
      </c>
      <c r="M2716">
        <v>0.22391279858461</v>
      </c>
      <c r="N2716">
        <v>-168.21609454178</v>
      </c>
      <c r="O2716" s="5" t="s">
        <v>13445</v>
      </c>
      <c r="P2716">
        <v>711.63044233353503</v>
      </c>
      <c r="Q2716">
        <v>882.56579043201396</v>
      </c>
      <c r="R2716">
        <v>690.26064183171502</v>
      </c>
      <c r="S2716">
        <v>798.47279068183798</v>
      </c>
      <c r="T2716">
        <v>1435.8813901383601</v>
      </c>
      <c r="U2716">
        <v>1550.3032672085501</v>
      </c>
      <c r="V2716">
        <v>642.02666624994197</v>
      </c>
      <c r="W2716">
        <v>1456.5482220490601</v>
      </c>
      <c r="X2716">
        <v>0.22391279858461</v>
      </c>
    </row>
    <row r="2717" spans="1:24" x14ac:dyDescent="0.4">
      <c r="A2717" s="2" t="s">
        <v>17548</v>
      </c>
      <c r="B2717" s="2" t="s">
        <v>5443</v>
      </c>
      <c r="C2717" s="8">
        <v>0.98210631084039002</v>
      </c>
      <c r="D2717" s="6">
        <v>0.45370044767572798</v>
      </c>
      <c r="E2717" s="11">
        <v>-0.54140654834134305</v>
      </c>
      <c r="F2717">
        <v>0.26799929669943101</v>
      </c>
      <c r="G2717">
        <v>1.5641979821257099</v>
      </c>
      <c r="H2717">
        <v>1.0357925435987401</v>
      </c>
      <c r="I2717">
        <v>-0.526258114053335</v>
      </c>
      <c r="J2717">
        <v>0.19444196324596699</v>
      </c>
      <c r="K2717">
        <v>-0.54140654834134305</v>
      </c>
      <c r="L2717">
        <v>0.26799929669943101</v>
      </c>
      <c r="M2717">
        <v>-0.30961218432314902</v>
      </c>
      <c r="N2717">
        <v>24.795366460723301</v>
      </c>
      <c r="O2717" s="5" t="s">
        <v>13445</v>
      </c>
      <c r="P2717">
        <v>99.761276962645098</v>
      </c>
      <c r="Q2717">
        <v>72.788931169650596</v>
      </c>
      <c r="R2717">
        <v>125.69561070392299</v>
      </c>
      <c r="S2717">
        <v>107.05780433723</v>
      </c>
      <c r="T2717">
        <v>26.970938455192801</v>
      </c>
      <c r="U2717">
        <v>29.838046103536801</v>
      </c>
      <c r="V2717">
        <v>85.976352693242006</v>
      </c>
      <c r="W2717">
        <v>25.260118164504998</v>
      </c>
      <c r="X2717">
        <v>-0.30961218432314902</v>
      </c>
    </row>
    <row r="2718" spans="1:24" x14ac:dyDescent="0.4">
      <c r="A2718" s="2" t="s">
        <v>22214</v>
      </c>
      <c r="B2718" s="2" t="s">
        <v>428</v>
      </c>
      <c r="C2718" s="8">
        <v>1.0279263404133401</v>
      </c>
      <c r="D2718" s="6">
        <v>0.22912207819004499</v>
      </c>
      <c r="E2718" s="11">
        <v>-0.80946396692026601</v>
      </c>
      <c r="F2718">
        <v>0.26811419087452198</v>
      </c>
      <c r="G2718">
        <v>5.0837617533946498</v>
      </c>
      <c r="H2718">
        <v>4.2849584554342099</v>
      </c>
      <c r="I2718">
        <v>-0.79761600753392303</v>
      </c>
      <c r="J2718">
        <v>3.1139225600791999E-2</v>
      </c>
      <c r="K2718">
        <v>-0.80946396692026601</v>
      </c>
      <c r="L2718">
        <v>0.26811419087452198</v>
      </c>
      <c r="M2718">
        <v>-0.462754521583294</v>
      </c>
      <c r="N2718">
        <v>12.565665188024401</v>
      </c>
      <c r="O2718" s="5" t="s">
        <v>13445</v>
      </c>
      <c r="P2718">
        <v>136.34041184894801</v>
      </c>
      <c r="Q2718">
        <v>112.216268886545</v>
      </c>
      <c r="R2718">
        <v>119.304308464741</v>
      </c>
      <c r="S2718">
        <v>178.42967389538299</v>
      </c>
      <c r="T2718">
        <v>5.1373216105129096</v>
      </c>
      <c r="U2718">
        <v>2.0402082805837201</v>
      </c>
      <c r="V2718">
        <v>7.3394447421060303</v>
      </c>
      <c r="W2718">
        <v>7.1155262435225302</v>
      </c>
      <c r="X2718">
        <v>-0.462754521583294</v>
      </c>
    </row>
    <row r="2719" spans="1:24" x14ac:dyDescent="0.4">
      <c r="A2719" s="2" t="s">
        <v>17270</v>
      </c>
      <c r="B2719" s="2" t="s">
        <v>11823</v>
      </c>
      <c r="C2719" s="8">
        <v>0.44525632005073601</v>
      </c>
      <c r="D2719" s="6">
        <v>8.4974209800820794E-2</v>
      </c>
      <c r="E2719" s="11">
        <v>-0.36428317671819399</v>
      </c>
      <c r="F2719">
        <v>0.26871106914825799</v>
      </c>
      <c r="G2719">
        <v>1.14803651289293</v>
      </c>
      <c r="H2719">
        <v>0.78775471171905598</v>
      </c>
      <c r="I2719">
        <v>-0.359796436832237</v>
      </c>
      <c r="J2719">
        <v>0.18322311477741399</v>
      </c>
      <c r="K2719">
        <v>-0.36428317671819399</v>
      </c>
      <c r="L2719">
        <v>0.26871106914825799</v>
      </c>
      <c r="M2719">
        <v>-0.207901670327959</v>
      </c>
      <c r="N2719">
        <v>10.8045969296395</v>
      </c>
      <c r="O2719" s="5" t="s">
        <v>13445</v>
      </c>
      <c r="P2719">
        <v>312.58533448295498</v>
      </c>
      <c r="Q2719">
        <v>360.911783716184</v>
      </c>
      <c r="R2719">
        <v>409.04334330768302</v>
      </c>
      <c r="S2719">
        <v>294.40896192738097</v>
      </c>
      <c r="T2719">
        <v>143.84500509436199</v>
      </c>
      <c r="U2719">
        <v>153.27064707885199</v>
      </c>
      <c r="V2719">
        <v>248.143131756918</v>
      </c>
      <c r="W2719">
        <v>152.983814235734</v>
      </c>
      <c r="X2719">
        <v>-0.20790167032796</v>
      </c>
    </row>
    <row r="2720" spans="1:24" x14ac:dyDescent="0.4">
      <c r="A2720" s="2" t="s">
        <v>15805</v>
      </c>
      <c r="B2720" s="2" t="s">
        <v>9038</v>
      </c>
      <c r="C2720" s="8">
        <v>0.55360156829178497</v>
      </c>
      <c r="D2720" s="6">
        <v>0.23102500177118199</v>
      </c>
      <c r="E2720" s="11">
        <v>-0.32249853954482299</v>
      </c>
      <c r="F2720">
        <v>0.26871290118373597</v>
      </c>
      <c r="G2720">
        <v>1.3572037269700701</v>
      </c>
      <c r="H2720">
        <v>1.0346277754419599</v>
      </c>
      <c r="I2720">
        <v>-0.32249641562555897</v>
      </c>
      <c r="J2720">
        <v>0.10530610661991401</v>
      </c>
      <c r="K2720">
        <v>-0.32249853954482299</v>
      </c>
      <c r="L2720">
        <v>0.26871290118373597</v>
      </c>
      <c r="M2720">
        <v>-0.18405361949159399</v>
      </c>
      <c r="N2720">
        <v>22.651400328461499</v>
      </c>
      <c r="O2720" s="5" t="s">
        <v>13445</v>
      </c>
      <c r="P2720">
        <v>6793.7429611561301</v>
      </c>
      <c r="Q2720">
        <v>7442.6682120967798</v>
      </c>
      <c r="R2720">
        <v>9631.6924744480893</v>
      </c>
      <c r="S2720">
        <v>7034.5898933254603</v>
      </c>
      <c r="T2720">
        <v>2683.6083762916801</v>
      </c>
      <c r="U2720">
        <v>2744.8452154903198</v>
      </c>
      <c r="V2720">
        <v>5313.0589985474198</v>
      </c>
      <c r="W2720">
        <v>2586.4937895204398</v>
      </c>
      <c r="X2720">
        <v>-0.18405361949159499</v>
      </c>
    </row>
    <row r="2721" spans="1:24" x14ac:dyDescent="0.4">
      <c r="A2721" s="2" t="s">
        <v>22521</v>
      </c>
      <c r="B2721" s="2" t="s">
        <v>10457</v>
      </c>
      <c r="C2721" s="8">
        <v>0.52726218411649906</v>
      </c>
      <c r="D2721" s="6">
        <v>0.202258790471668</v>
      </c>
      <c r="E2721" s="11">
        <v>-0.32637277030790801</v>
      </c>
      <c r="F2721">
        <v>0.26880236160344401</v>
      </c>
      <c r="G2721">
        <v>0.19661510247431399</v>
      </c>
      <c r="H2721">
        <v>-0.12838779535467201</v>
      </c>
      <c r="I2721">
        <v>-0.32464016309716098</v>
      </c>
      <c r="J2721">
        <v>0.13048192167178699</v>
      </c>
      <c r="K2721">
        <v>-0.32637277030790801</v>
      </c>
      <c r="L2721">
        <v>0.26880236160344401</v>
      </c>
      <c r="M2721">
        <v>-0.186217506340216</v>
      </c>
      <c r="N2721">
        <v>20.986909908142799</v>
      </c>
      <c r="O2721" s="5" t="s">
        <v>13445</v>
      </c>
      <c r="P2721">
        <v>1084.0725429940801</v>
      </c>
      <c r="Q2721">
        <v>931.09174454511401</v>
      </c>
      <c r="R2721">
        <v>1284.65175007569</v>
      </c>
      <c r="S2721">
        <v>1017.0491412036801</v>
      </c>
      <c r="T2721">
        <v>825.18228368863697</v>
      </c>
      <c r="U2721">
        <v>891.82604465015697</v>
      </c>
      <c r="V2721">
        <v>1610.4838748392699</v>
      </c>
      <c r="W2721">
        <v>842.83408354524295</v>
      </c>
      <c r="X2721">
        <v>-0.186217506340215</v>
      </c>
    </row>
    <row r="2722" spans="1:24" x14ac:dyDescent="0.4">
      <c r="A2722" s="2" t="s">
        <v>21902</v>
      </c>
      <c r="B2722" s="2" t="s">
        <v>11880</v>
      </c>
      <c r="C2722" s="8">
        <v>0.60203730042480896</v>
      </c>
      <c r="D2722" s="6">
        <v>0.28017204047815403</v>
      </c>
      <c r="E2722" s="11">
        <v>-0.32301099445142301</v>
      </c>
      <c r="F2722">
        <v>0.26903778002513201</v>
      </c>
      <c r="G2722">
        <v>0.58883138628098997</v>
      </c>
      <c r="H2722">
        <v>0.26696677635271499</v>
      </c>
      <c r="I2722">
        <v>-0.32157888486715003</v>
      </c>
      <c r="J2722">
        <v>0.100507516272626</v>
      </c>
      <c r="K2722">
        <v>-0.32301099445142301</v>
      </c>
      <c r="L2722">
        <v>0.26903778002513201</v>
      </c>
      <c r="M2722">
        <v>-0.18417658244615201</v>
      </c>
      <c r="N2722">
        <v>24.9560076267712</v>
      </c>
      <c r="O2722" s="5" t="s">
        <v>13445</v>
      </c>
      <c r="P2722">
        <v>1649.3864457824</v>
      </c>
      <c r="Q2722">
        <v>1901.61082680712</v>
      </c>
      <c r="R2722">
        <v>2320.04271282326</v>
      </c>
      <c r="S2722">
        <v>1976.10863839136</v>
      </c>
      <c r="T2722">
        <v>1144.0173061410901</v>
      </c>
      <c r="U2722">
        <v>1162.91871993272</v>
      </c>
      <c r="V2722">
        <v>2333.2444332523701</v>
      </c>
      <c r="W2722">
        <v>1138.4841989636</v>
      </c>
      <c r="X2722">
        <v>-0.18417658244615201</v>
      </c>
    </row>
    <row r="2723" spans="1:24" x14ac:dyDescent="0.4">
      <c r="A2723" s="2" t="s">
        <v>15177</v>
      </c>
      <c r="B2723" s="2" t="s">
        <v>6582</v>
      </c>
      <c r="C2723" s="8">
        <v>0.52445452252552405</v>
      </c>
      <c r="D2723" s="6">
        <v>0.15673186082751001</v>
      </c>
      <c r="E2723" s="11">
        <v>-0.37316432210907502</v>
      </c>
      <c r="F2723">
        <v>0.269633043106561</v>
      </c>
      <c r="G2723">
        <v>0.10139053520286</v>
      </c>
      <c r="H2723">
        <v>-0.26633174333100501</v>
      </c>
      <c r="I2723">
        <v>-0.36752407213160199</v>
      </c>
      <c r="J2723">
        <v>0.20919823066408599</v>
      </c>
      <c r="K2723">
        <v>-0.37316432210907502</v>
      </c>
      <c r="L2723">
        <v>0.269633043106561</v>
      </c>
      <c r="M2723">
        <v>-0.21241516532691501</v>
      </c>
      <c r="N2723">
        <v>16.638637716534198</v>
      </c>
      <c r="O2723" s="5" t="s">
        <v>13445</v>
      </c>
      <c r="P2723">
        <v>209.49868162155499</v>
      </c>
      <c r="Q2723">
        <v>224.432537773089</v>
      </c>
      <c r="R2723">
        <v>249.26078732811899</v>
      </c>
      <c r="S2723">
        <v>231.95857606399801</v>
      </c>
      <c r="T2723">
        <v>184.94357797846499</v>
      </c>
      <c r="U2723">
        <v>210.396478935196</v>
      </c>
      <c r="V2723">
        <v>362.42877131256898</v>
      </c>
      <c r="W2723">
        <v>201.36939269168701</v>
      </c>
      <c r="X2723">
        <v>-0.21241516532691501</v>
      </c>
    </row>
    <row r="2724" spans="1:24" x14ac:dyDescent="0.4">
      <c r="A2724" s="2" t="s">
        <v>22497</v>
      </c>
      <c r="B2724" s="2" t="s">
        <v>462</v>
      </c>
      <c r="C2724" s="8">
        <v>0.60527697072755404</v>
      </c>
      <c r="D2724" s="6">
        <v>0.17154079882866999</v>
      </c>
      <c r="E2724" s="11">
        <v>-0.44290553997673698</v>
      </c>
      <c r="F2724">
        <v>0.26967472116847901</v>
      </c>
      <c r="G2724">
        <v>-4.93109333284181E-2</v>
      </c>
      <c r="H2724">
        <v>-0.483046935137184</v>
      </c>
      <c r="I2724">
        <v>-0.43289635372400198</v>
      </c>
      <c r="J2724">
        <v>0.246209070028022</v>
      </c>
      <c r="K2724">
        <v>-0.44290553997673698</v>
      </c>
      <c r="L2724">
        <v>0.26967472116847901</v>
      </c>
      <c r="M2724">
        <v>-0.25208401156042198</v>
      </c>
      <c r="N2724">
        <v>15.823194617779199</v>
      </c>
      <c r="O2724" s="5" t="s">
        <v>13445</v>
      </c>
      <c r="P2724">
        <v>146.316539545213</v>
      </c>
      <c r="Q2724">
        <v>103.117652490338</v>
      </c>
      <c r="R2724">
        <v>161.91299005929099</v>
      </c>
      <c r="S2724">
        <v>111.518546184614</v>
      </c>
      <c r="T2724">
        <v>131.001701068079</v>
      </c>
      <c r="U2724">
        <v>120.372288554439</v>
      </c>
      <c r="V2724">
        <v>265.26850282183199</v>
      </c>
      <c r="W2724">
        <v>113.84841989636</v>
      </c>
      <c r="X2724">
        <v>-0.25208401156042198</v>
      </c>
    </row>
    <row r="2725" spans="1:24" x14ac:dyDescent="0.4">
      <c r="A2725" s="2" t="s">
        <v>14638</v>
      </c>
      <c r="B2725" s="2" t="s">
        <v>4081</v>
      </c>
      <c r="C2725" s="8">
        <v>0.51531026941895997</v>
      </c>
      <c r="D2725" s="6">
        <v>0.159722684005278</v>
      </c>
      <c r="E2725" s="11">
        <v>-0.35985057716447399</v>
      </c>
      <c r="F2725">
        <v>0.27186375618791597</v>
      </c>
      <c r="G2725">
        <v>-0.111498997128071</v>
      </c>
      <c r="H2725">
        <v>-0.467086786313471</v>
      </c>
      <c r="I2725">
        <v>-0.35531288870433497</v>
      </c>
      <c r="J2725">
        <v>0.20762462520273101</v>
      </c>
      <c r="K2725">
        <v>-0.35985057716447399</v>
      </c>
      <c r="L2725">
        <v>0.27186375618791597</v>
      </c>
      <c r="M2725">
        <v>-0.203549006487203</v>
      </c>
      <c r="N2725">
        <v>17.221052398024501</v>
      </c>
      <c r="O2725" s="5" t="s">
        <v>13445</v>
      </c>
      <c r="P2725">
        <v>289.30770319167101</v>
      </c>
      <c r="Q2725">
        <v>282.05710828239597</v>
      </c>
      <c r="R2725">
        <v>268.43469404566702</v>
      </c>
      <c r="S2725">
        <v>379.16305702768801</v>
      </c>
      <c r="T2725">
        <v>324.293426663628</v>
      </c>
      <c r="U2725">
        <v>278.48843029967702</v>
      </c>
      <c r="V2725">
        <v>545.56539249654804</v>
      </c>
      <c r="W2725">
        <v>308.81383896887797</v>
      </c>
      <c r="X2725">
        <v>-0.203549006487204</v>
      </c>
    </row>
    <row r="2726" spans="1:24" x14ac:dyDescent="0.4">
      <c r="A2726" s="2" t="s">
        <v>17055</v>
      </c>
      <c r="B2726" s="2" t="s">
        <v>9950</v>
      </c>
      <c r="C2726" s="8">
        <v>-1.1348719071533899</v>
      </c>
      <c r="D2726" s="6">
        <v>-0.12647631576484</v>
      </c>
      <c r="E2726" s="11">
        <v>0.99991407898830498</v>
      </c>
      <c r="F2726">
        <v>0.27252894712346898</v>
      </c>
      <c r="G2726">
        <v>3.2497615321099902</v>
      </c>
      <c r="H2726">
        <v>4.2581590349862299</v>
      </c>
      <c r="I2726">
        <v>1.0082134904801501</v>
      </c>
      <c r="J2726">
        <v>7.6121982861954195E-4</v>
      </c>
      <c r="K2726">
        <v>0.99991407898830498</v>
      </c>
      <c r="L2726">
        <v>0.27252894712346898</v>
      </c>
      <c r="M2726">
        <v>0.56453885169642204</v>
      </c>
      <c r="N2726">
        <v>-173.64088606320701</v>
      </c>
      <c r="O2726" s="5" t="s">
        <v>13445</v>
      </c>
      <c r="P2726">
        <v>239.42706471034799</v>
      </c>
      <c r="Q2726">
        <v>242.62977056550201</v>
      </c>
      <c r="R2726">
        <v>193.869501255204</v>
      </c>
      <c r="S2726">
        <v>254.26228530092001</v>
      </c>
      <c r="T2726">
        <v>22.475782045993999</v>
      </c>
      <c r="U2726">
        <v>27.032759717734201</v>
      </c>
      <c r="V2726">
        <v>1.04849210601515</v>
      </c>
      <c r="W2726">
        <v>21.3465787305676</v>
      </c>
      <c r="X2726">
        <v>0.56453885169642304</v>
      </c>
    </row>
    <row r="2727" spans="1:24" x14ac:dyDescent="0.4">
      <c r="A2727" s="2" t="s">
        <v>24270</v>
      </c>
      <c r="B2727" s="2" t="s">
        <v>10454</v>
      </c>
      <c r="C2727" s="8">
        <v>-0.56708401388460905</v>
      </c>
      <c r="D2727" s="6">
        <v>2.7006576371670501E-2</v>
      </c>
      <c r="E2727" s="11">
        <v>0.58195481979366603</v>
      </c>
      <c r="F2727">
        <v>0.27266088319551002</v>
      </c>
      <c r="G2727">
        <v>0.897355658486924</v>
      </c>
      <c r="H2727">
        <v>1.4914467218045699</v>
      </c>
      <c r="I2727">
        <v>0.59481389897869996</v>
      </c>
      <c r="J2727">
        <v>0.16362197278590701</v>
      </c>
      <c r="K2727">
        <v>0.58195481979366603</v>
      </c>
      <c r="L2727">
        <v>0.27266088319551002</v>
      </c>
      <c r="M2727">
        <v>0.32844201011269403</v>
      </c>
      <c r="N2727">
        <v>177.273429332842</v>
      </c>
      <c r="O2727" s="5" t="s">
        <v>13445</v>
      </c>
      <c r="P2727">
        <v>76.483645671361302</v>
      </c>
      <c r="Q2727">
        <v>103.117652490338</v>
      </c>
      <c r="R2727">
        <v>76.695626870190495</v>
      </c>
      <c r="S2727">
        <v>111.518546184614</v>
      </c>
      <c r="T2727">
        <v>47.520224897244503</v>
      </c>
      <c r="U2727">
        <v>46.924790453425501</v>
      </c>
      <c r="V2727">
        <v>23.765821069676701</v>
      </c>
      <c r="W2727">
        <v>39.49117065155</v>
      </c>
      <c r="X2727">
        <v>0.32844201011269297</v>
      </c>
    </row>
    <row r="2728" spans="1:24" x14ac:dyDescent="0.4">
      <c r="A2728" s="2" t="s">
        <v>26014</v>
      </c>
      <c r="B2728" s="2" t="s">
        <v>12709</v>
      </c>
      <c r="C2728" s="8">
        <v>0.45044669565599699</v>
      </c>
      <c r="D2728" s="6">
        <v>6.32950641436415E-2</v>
      </c>
      <c r="E2728" s="11">
        <v>-0.39453194263900199</v>
      </c>
      <c r="F2728">
        <v>0.273525006243726</v>
      </c>
      <c r="G2728">
        <v>-0.34316307252907102</v>
      </c>
      <c r="H2728">
        <v>-0.730314492152209</v>
      </c>
      <c r="I2728">
        <v>-0.386472194225635</v>
      </c>
      <c r="J2728">
        <v>0.26972524452705898</v>
      </c>
      <c r="K2728">
        <v>-0.39453194263900199</v>
      </c>
      <c r="L2728">
        <v>0.273525006243726</v>
      </c>
      <c r="M2728">
        <v>-0.222122652854191</v>
      </c>
      <c r="N2728">
        <v>7.9986166379525896</v>
      </c>
      <c r="O2728" s="5" t="s">
        <v>13445</v>
      </c>
      <c r="P2728">
        <v>129.68966005143901</v>
      </c>
      <c r="Q2728">
        <v>160.74222299964501</v>
      </c>
      <c r="R2728">
        <v>172.56516045792901</v>
      </c>
      <c r="S2728">
        <v>124.900771726768</v>
      </c>
      <c r="T2728">
        <v>190.40198218963499</v>
      </c>
      <c r="U2728">
        <v>170.10236539366699</v>
      </c>
      <c r="V2728">
        <v>296.02427126494302</v>
      </c>
      <c r="W2728">
        <v>192.47498488728399</v>
      </c>
      <c r="X2728">
        <v>-0.222122652854191</v>
      </c>
    </row>
    <row r="2729" spans="1:24" x14ac:dyDescent="0.4">
      <c r="A2729" s="2" t="s">
        <v>22759</v>
      </c>
      <c r="B2729" s="2" t="s">
        <v>12597</v>
      </c>
      <c r="C2729" s="8">
        <v>0.47163418882197899</v>
      </c>
      <c r="D2729" s="6">
        <v>8.4430513968912005E-2</v>
      </c>
      <c r="E2729" s="11">
        <v>-0.395532818806062</v>
      </c>
      <c r="F2729">
        <v>0.27004199496514503</v>
      </c>
      <c r="G2729">
        <v>-1.5009321580873201</v>
      </c>
      <c r="H2729">
        <v>-1.88813561247241</v>
      </c>
      <c r="I2729">
        <v>-0.38647465051202801</v>
      </c>
      <c r="J2729">
        <v>0.27398561678116801</v>
      </c>
      <c r="K2729">
        <v>-0.38647465051202801</v>
      </c>
      <c r="L2729">
        <v>0.27398561678116801</v>
      </c>
      <c r="M2729">
        <v>-0.217303965674674</v>
      </c>
      <c r="N2729">
        <v>10.1494074107522</v>
      </c>
      <c r="O2729" s="5" t="s">
        <v>13445</v>
      </c>
      <c r="P2729">
        <v>139.66578774770301</v>
      </c>
      <c r="Q2729">
        <v>124.34775741481999</v>
      </c>
      <c r="R2729">
        <v>140.608649262016</v>
      </c>
      <c r="S2729">
        <v>138.282997268922</v>
      </c>
      <c r="T2729">
        <v>388.83102939569602</v>
      </c>
      <c r="U2729">
        <v>340.204730787335</v>
      </c>
      <c r="V2729">
        <v>636.43470835119399</v>
      </c>
      <c r="W2729">
        <v>366.09382522923403</v>
      </c>
      <c r="X2729">
        <v>-0.217303965674674</v>
      </c>
    </row>
    <row r="2730" spans="1:24" x14ac:dyDescent="0.4">
      <c r="A2730" s="2" t="s">
        <v>21816</v>
      </c>
      <c r="B2730" s="2" t="s">
        <v>4513</v>
      </c>
      <c r="C2730" s="8">
        <v>0.73111636271368496</v>
      </c>
      <c r="D2730" s="6">
        <v>0.32966237227245998</v>
      </c>
      <c r="E2730" s="11">
        <v>-0.40821287414521101</v>
      </c>
      <c r="F2730">
        <v>0.274191120945532</v>
      </c>
      <c r="G2730">
        <v>0.30842786184805698</v>
      </c>
      <c r="H2730">
        <v>-9.3025743351773701E-2</v>
      </c>
      <c r="I2730">
        <v>-0.40045868590990202</v>
      </c>
      <c r="J2730">
        <v>0.209051176039843</v>
      </c>
      <c r="K2730">
        <v>-0.40821287414521101</v>
      </c>
      <c r="L2730">
        <v>0.274191120945532</v>
      </c>
      <c r="M2730">
        <v>-0.22939384199080401</v>
      </c>
      <c r="N2730">
        <v>24.270743899697202</v>
      </c>
      <c r="O2730" s="5" t="s">
        <v>13445</v>
      </c>
      <c r="P2730">
        <v>189.546426229026</v>
      </c>
      <c r="Q2730">
        <v>157.70935086757601</v>
      </c>
      <c r="R2730">
        <v>191.73906717547601</v>
      </c>
      <c r="S2730">
        <v>249.801543453536</v>
      </c>
      <c r="T2730">
        <v>146.734748500275</v>
      </c>
      <c r="U2730">
        <v>126.74793943126301</v>
      </c>
      <c r="V2730">
        <v>316.295118647903</v>
      </c>
      <c r="W2730">
        <v>133.77189337822301</v>
      </c>
      <c r="X2730">
        <v>-0.22939384199080401</v>
      </c>
    </row>
    <row r="2731" spans="1:24" x14ac:dyDescent="0.4">
      <c r="A2731" s="2" t="s">
        <v>26449</v>
      </c>
      <c r="B2731" s="2" t="s">
        <v>1291</v>
      </c>
      <c r="C2731" s="8">
        <v>0.84561850733378996</v>
      </c>
      <c r="D2731" s="6">
        <v>-1.5672363865136402E-2</v>
      </c>
      <c r="E2731" s="11">
        <v>-0.88413422744529302</v>
      </c>
      <c r="F2731">
        <v>0.274397000440259</v>
      </c>
      <c r="G2731">
        <v>4.3765276440157797</v>
      </c>
      <c r="H2731">
        <v>3.5152377409137001</v>
      </c>
      <c r="I2731">
        <v>-0.86225845781873101</v>
      </c>
      <c r="J2731">
        <v>8.6809274519995094E-2</v>
      </c>
      <c r="K2731">
        <v>-0.88413422744529302</v>
      </c>
      <c r="L2731">
        <v>0.274397000440259</v>
      </c>
      <c r="M2731">
        <v>-0.49654803102794798</v>
      </c>
      <c r="N2731">
        <v>-1.06177608800502</v>
      </c>
      <c r="O2731" s="5" t="s">
        <v>13445</v>
      </c>
      <c r="P2731">
        <v>69.832893873851603</v>
      </c>
      <c r="Q2731">
        <v>72.788931169650596</v>
      </c>
      <c r="R2731">
        <v>42.608681594550298</v>
      </c>
      <c r="S2731">
        <v>107.05780433723</v>
      </c>
      <c r="T2731">
        <v>4.1740738085417401</v>
      </c>
      <c r="U2731">
        <v>2.5502603507296402</v>
      </c>
      <c r="V2731">
        <v>8.03843947944946</v>
      </c>
      <c r="W2731">
        <v>3.9135394339373901</v>
      </c>
      <c r="X2731">
        <v>-0.49654803102794698</v>
      </c>
    </row>
    <row r="2732" spans="1:24" x14ac:dyDescent="0.4">
      <c r="A2732" s="2" t="s">
        <v>18964</v>
      </c>
      <c r="B2732" s="2" t="s">
        <v>10566</v>
      </c>
      <c r="C2732" s="8">
        <v>-0.51829677314398503</v>
      </c>
      <c r="D2732" s="6">
        <v>-0.14579907157479699</v>
      </c>
      <c r="E2732" s="11">
        <v>0.37199110165669902</v>
      </c>
      <c r="F2732">
        <v>0.274845402528831</v>
      </c>
      <c r="G2732">
        <v>1.3796245300830099</v>
      </c>
      <c r="H2732">
        <v>1.7521229776109499</v>
      </c>
      <c r="I2732">
        <v>0.37238283505451297</v>
      </c>
      <c r="J2732">
        <v>3.6097067705019102E-2</v>
      </c>
      <c r="K2732">
        <v>0.37199110165669902</v>
      </c>
      <c r="L2732">
        <v>0.274845402528831</v>
      </c>
      <c r="M2732">
        <v>0.20865409548060701</v>
      </c>
      <c r="N2732">
        <v>-164.288483122229</v>
      </c>
      <c r="O2732" s="5" t="s">
        <v>13445</v>
      </c>
      <c r="P2732">
        <v>6424.6262363943497</v>
      </c>
      <c r="Q2732">
        <v>5871.6404476851503</v>
      </c>
      <c r="R2732">
        <v>5289.8678199634196</v>
      </c>
      <c r="S2732">
        <v>5807.8858852947096</v>
      </c>
      <c r="T2732">
        <v>2247.2571219987399</v>
      </c>
      <c r="U2732">
        <v>2368.9368397927701</v>
      </c>
      <c r="V2732">
        <v>968.45720858932395</v>
      </c>
      <c r="W2732">
        <v>2229.6501484077799</v>
      </c>
      <c r="X2732">
        <v>0.20865409548060701</v>
      </c>
    </row>
    <row r="2733" spans="1:24" x14ac:dyDescent="0.4">
      <c r="A2733" s="2" t="s">
        <v>23997</v>
      </c>
      <c r="B2733" s="2" t="s">
        <v>568</v>
      </c>
      <c r="C2733" s="8">
        <v>0.48588197526807098</v>
      </c>
      <c r="D2733" s="6">
        <v>3.5942396292356099E-2</v>
      </c>
      <c r="E2733" s="11">
        <v>-0.46193895227522702</v>
      </c>
      <c r="F2733">
        <v>0.26420603470133203</v>
      </c>
      <c r="G2733">
        <v>-0.93868779592134999</v>
      </c>
      <c r="H2733">
        <v>-1.3886273380387</v>
      </c>
      <c r="I2733">
        <v>-0.44920216333688501</v>
      </c>
      <c r="J2733">
        <v>0.274933912504495</v>
      </c>
      <c r="K2733">
        <v>-0.44920216333688501</v>
      </c>
      <c r="L2733">
        <v>0.274933912504495</v>
      </c>
      <c r="M2733">
        <v>-0.25189985519262298</v>
      </c>
      <c r="N2733">
        <v>4.2306644351117502</v>
      </c>
      <c r="O2733" s="5" t="s">
        <v>13445</v>
      </c>
      <c r="P2733">
        <v>99.761276962645098</v>
      </c>
      <c r="Q2733">
        <v>84.920419697925695</v>
      </c>
      <c r="R2733">
        <v>91.608665428283103</v>
      </c>
      <c r="S2733">
        <v>98.136320642460504</v>
      </c>
      <c r="T2733">
        <v>184.301412777151</v>
      </c>
      <c r="U2733">
        <v>160.92142813104101</v>
      </c>
      <c r="V2733">
        <v>330.27501339477101</v>
      </c>
      <c r="W2733">
        <v>149.07027480179701</v>
      </c>
      <c r="X2733">
        <v>-0.25189985519262298</v>
      </c>
    </row>
    <row r="2734" spans="1:24" x14ac:dyDescent="0.4">
      <c r="A2734" s="2" t="s">
        <v>26450</v>
      </c>
      <c r="B2734" s="2" t="s">
        <v>5637</v>
      </c>
      <c r="C2734" s="8">
        <v>0.66278028167250103</v>
      </c>
      <c r="D2734" s="6">
        <v>3.09999407090625E-2</v>
      </c>
      <c r="E2734" s="11">
        <v>-0.658748985729526</v>
      </c>
      <c r="F2734">
        <v>0.27566102271142201</v>
      </c>
      <c r="G2734">
        <v>1.2912238532993801</v>
      </c>
      <c r="H2734">
        <v>0.65944340568597204</v>
      </c>
      <c r="I2734">
        <v>-0.63122294260164902</v>
      </c>
      <c r="J2734">
        <v>0.26363728473088799</v>
      </c>
      <c r="K2734">
        <v>-0.658748985729526</v>
      </c>
      <c r="L2734">
        <v>0.27566102271142201</v>
      </c>
      <c r="M2734">
        <v>-0.36865216196946399</v>
      </c>
      <c r="N2734">
        <v>2.6779195011060701</v>
      </c>
      <c r="O2734" s="5" t="s">
        <v>13445</v>
      </c>
      <c r="P2734">
        <v>56.531390278832198</v>
      </c>
      <c r="Q2734">
        <v>36.394465584825298</v>
      </c>
      <c r="R2734">
        <v>42.608681594550298</v>
      </c>
      <c r="S2734">
        <v>53.528902168614799</v>
      </c>
      <c r="T2734">
        <v>15.7330474321958</v>
      </c>
      <c r="U2734">
        <v>21.167160911056001</v>
      </c>
      <c r="V2734">
        <v>42.638678977949297</v>
      </c>
      <c r="W2734">
        <v>15.298381423573399</v>
      </c>
      <c r="X2734">
        <v>-0.36865216196946399</v>
      </c>
    </row>
    <row r="2735" spans="1:24" x14ac:dyDescent="0.4">
      <c r="A2735" s="2" t="s">
        <v>19898</v>
      </c>
      <c r="B2735" s="2" t="s">
        <v>2053</v>
      </c>
      <c r="C2735" s="8">
        <v>-0.47247945399059699</v>
      </c>
      <c r="D2735" s="6">
        <v>-2.0376153404855098E-2</v>
      </c>
      <c r="E2735" s="11">
        <v>0.44544430744434999</v>
      </c>
      <c r="F2735">
        <v>0.27615483855744599</v>
      </c>
      <c r="G2735">
        <v>0.29911879459451901</v>
      </c>
      <c r="H2735">
        <v>0.75122239529760104</v>
      </c>
      <c r="I2735">
        <v>0.45208504930999899</v>
      </c>
      <c r="J2735">
        <v>0.13111934850439799</v>
      </c>
      <c r="K2735">
        <v>0.44544430744434999</v>
      </c>
      <c r="L2735">
        <v>0.27615483855744599</v>
      </c>
      <c r="M2735">
        <v>0.24893536768031499</v>
      </c>
      <c r="N2735">
        <v>-177.53059180051099</v>
      </c>
      <c r="O2735" s="5" t="s">
        <v>13445</v>
      </c>
      <c r="P2735">
        <v>209.49868162155499</v>
      </c>
      <c r="Q2735">
        <v>218.36679350895199</v>
      </c>
      <c r="R2735">
        <v>204.521671653841</v>
      </c>
      <c r="S2735">
        <v>218.57635052184401</v>
      </c>
      <c r="T2735">
        <v>172.742439153497</v>
      </c>
      <c r="U2735">
        <v>167.04205297279199</v>
      </c>
      <c r="V2735">
        <v>77.238918476449101</v>
      </c>
      <c r="W2735">
        <v>165.791761474075</v>
      </c>
      <c r="X2735">
        <v>0.24893536768031599</v>
      </c>
    </row>
    <row r="2736" spans="1:24" x14ac:dyDescent="0.4">
      <c r="A2736" s="2" t="s">
        <v>20802</v>
      </c>
      <c r="B2736" s="2" t="s">
        <v>1861</v>
      </c>
      <c r="C2736" s="8">
        <v>-0.44720774405304697</v>
      </c>
      <c r="D2736" s="6">
        <v>-9.3394343946529707E-2</v>
      </c>
      <c r="E2736" s="11">
        <v>0.35256618210270502</v>
      </c>
      <c r="F2736">
        <v>0.276419625329201</v>
      </c>
      <c r="G2736">
        <v>0.37800089743569099</v>
      </c>
      <c r="H2736">
        <v>0.73181493496039196</v>
      </c>
      <c r="I2736">
        <v>0.353940350032108</v>
      </c>
      <c r="J2736">
        <v>5.8743575025570101E-2</v>
      </c>
      <c r="K2736">
        <v>0.35256618210270502</v>
      </c>
      <c r="L2736">
        <v>0.276419625329201</v>
      </c>
      <c r="M2736">
        <v>0.19688393006970401</v>
      </c>
      <c r="N2736">
        <v>-168.20395556576401</v>
      </c>
      <c r="O2736" s="5" t="s">
        <v>13445</v>
      </c>
      <c r="P2736">
        <v>2191.4227172794399</v>
      </c>
      <c r="Q2736">
        <v>2308.0156925043402</v>
      </c>
      <c r="R2736">
        <v>2230.5644814747102</v>
      </c>
      <c r="S2736">
        <v>1971.6478965439801</v>
      </c>
      <c r="T2736">
        <v>1644.58508056545</v>
      </c>
      <c r="U2736">
        <v>1738.00242902225</v>
      </c>
      <c r="V2736">
        <v>830.75524533266798</v>
      </c>
      <c r="W2736">
        <v>1630.8786150153601</v>
      </c>
      <c r="X2736">
        <v>0.19688393006970401</v>
      </c>
    </row>
    <row r="2737" spans="1:24" x14ac:dyDescent="0.4">
      <c r="A2737" s="2" t="s">
        <v>25072</v>
      </c>
      <c r="B2737" s="2" t="s">
        <v>5608</v>
      </c>
      <c r="C2737" s="8">
        <v>0.47892507592431899</v>
      </c>
      <c r="D2737" s="6">
        <v>0.15569025998503799</v>
      </c>
      <c r="E2737" s="11">
        <v>-0.32453678883182402</v>
      </c>
      <c r="F2737">
        <v>0.27673615064781798</v>
      </c>
      <c r="G2737">
        <v>0.88397925520228005</v>
      </c>
      <c r="H2737">
        <v>0.56074495867903595</v>
      </c>
      <c r="I2737">
        <v>-0.323101536035794</v>
      </c>
      <c r="J2737">
        <v>0.12618676892817099</v>
      </c>
      <c r="K2737">
        <v>-0.32453678883182402</v>
      </c>
      <c r="L2737">
        <v>0.27673615064781798</v>
      </c>
      <c r="M2737">
        <v>-0.181070142594599</v>
      </c>
      <c r="N2737">
        <v>18.008447531686102</v>
      </c>
      <c r="O2737" s="5" t="s">
        <v>13445</v>
      </c>
      <c r="P2737">
        <v>1306.8727282106499</v>
      </c>
      <c r="Q2737">
        <v>1574.06063654369</v>
      </c>
      <c r="R2737">
        <v>1795.9559292102899</v>
      </c>
      <c r="S2737">
        <v>1396.2121982313699</v>
      </c>
      <c r="T2737">
        <v>726.93100788757704</v>
      </c>
      <c r="U2737">
        <v>798.741541848525</v>
      </c>
      <c r="V2737">
        <v>1403.9309299542799</v>
      </c>
      <c r="W2737">
        <v>704.08132179655399</v>
      </c>
      <c r="X2737">
        <v>-0.181070142594599</v>
      </c>
    </row>
    <row r="2738" spans="1:24" x14ac:dyDescent="0.4">
      <c r="A2738" s="2" t="s">
        <v>23131</v>
      </c>
      <c r="B2738" s="2" t="s">
        <v>7556</v>
      </c>
      <c r="C2738" s="8">
        <v>0.50470149060212199</v>
      </c>
      <c r="D2738" s="6">
        <v>0.13875165045771101</v>
      </c>
      <c r="E2738" s="11">
        <v>-0.37109427859313099</v>
      </c>
      <c r="F2738">
        <v>0.276761460790375</v>
      </c>
      <c r="G2738">
        <v>0.31400040031145998</v>
      </c>
      <c r="H2738">
        <v>-5.1949080894354398E-2</v>
      </c>
      <c r="I2738">
        <v>-0.36544204442565598</v>
      </c>
      <c r="J2738">
        <v>0.20073321116176901</v>
      </c>
      <c r="K2738">
        <v>-0.37109427859313099</v>
      </c>
      <c r="L2738">
        <v>0.276761460790375</v>
      </c>
      <c r="M2738">
        <v>-0.20703141462520699</v>
      </c>
      <c r="N2738">
        <v>15.371896531682401</v>
      </c>
      <c r="O2738" s="5" t="s">
        <v>13445</v>
      </c>
      <c r="P2738">
        <v>239.42706471034799</v>
      </c>
      <c r="Q2738">
        <v>248.69551482963999</v>
      </c>
      <c r="R2738">
        <v>293.99990300239699</v>
      </c>
      <c r="S2738">
        <v>236.419317911382</v>
      </c>
      <c r="T2738">
        <v>183.98033017649399</v>
      </c>
      <c r="U2738">
        <v>199.68538546213099</v>
      </c>
      <c r="V2738">
        <v>357.53580815116499</v>
      </c>
      <c r="W2738">
        <v>182.15747183417699</v>
      </c>
      <c r="X2738">
        <v>-0.20703141462520699</v>
      </c>
    </row>
    <row r="2739" spans="1:24" x14ac:dyDescent="0.4">
      <c r="A2739" s="2" t="s">
        <v>18301</v>
      </c>
      <c r="B2739" s="2" t="s">
        <v>10444</v>
      </c>
      <c r="C2739" s="8">
        <v>-0.70666531854553505</v>
      </c>
      <c r="D2739" s="6">
        <v>-0.21171543702136</v>
      </c>
      <c r="E2739" s="11">
        <v>0.48815832612912302</v>
      </c>
      <c r="F2739">
        <v>0.27829235765963201</v>
      </c>
      <c r="G2739">
        <v>-4.7091167726642699E-4</v>
      </c>
      <c r="H2739">
        <v>0.49448091902919999</v>
      </c>
      <c r="I2739">
        <v>0.49456759936017702</v>
      </c>
      <c r="J2739">
        <v>0.107588724379493</v>
      </c>
      <c r="K2739">
        <v>0.48815832612912302</v>
      </c>
      <c r="L2739">
        <v>0.27829235765963201</v>
      </c>
      <c r="M2739">
        <v>0.27117132527481402</v>
      </c>
      <c r="N2739">
        <v>-163.32189506991901</v>
      </c>
      <c r="O2739" s="5" t="s">
        <v>13445</v>
      </c>
      <c r="P2739">
        <v>252.72856830536799</v>
      </c>
      <c r="Q2739">
        <v>312.38582960308401</v>
      </c>
      <c r="R2739">
        <v>191.73906717547601</v>
      </c>
      <c r="S2739">
        <v>307.79118746953498</v>
      </c>
      <c r="T2739">
        <v>283.51593638018102</v>
      </c>
      <c r="U2739">
        <v>269.30749303704999</v>
      </c>
      <c r="V2739">
        <v>77.588415845120906</v>
      </c>
      <c r="W2739">
        <v>258.649378952044</v>
      </c>
      <c r="X2739">
        <v>0.27117132527481402</v>
      </c>
    </row>
    <row r="2740" spans="1:24" x14ac:dyDescent="0.4">
      <c r="A2740" s="2" t="s">
        <v>18626</v>
      </c>
      <c r="B2740" s="2" t="s">
        <v>4137</v>
      </c>
      <c r="C2740" s="8">
        <v>0.65444257563295305</v>
      </c>
      <c r="D2740" s="6">
        <v>0.12404316710258401</v>
      </c>
      <c r="E2740" s="11">
        <v>-0.54364241898614596</v>
      </c>
      <c r="F2740">
        <v>0.21780557770477799</v>
      </c>
      <c r="G2740">
        <v>-0.52559697270549499</v>
      </c>
      <c r="H2740">
        <v>-1.0559964700711399</v>
      </c>
      <c r="I2740">
        <v>-0.5290270411411</v>
      </c>
      <c r="J2740">
        <v>0.27831332639322098</v>
      </c>
      <c r="K2740">
        <v>-0.5290270411411</v>
      </c>
      <c r="L2740">
        <v>0.27831332639322098</v>
      </c>
      <c r="M2740">
        <v>-0.29385653336380801</v>
      </c>
      <c r="N2740">
        <v>10.7325374399352</v>
      </c>
      <c r="O2740" s="5" t="s">
        <v>13445</v>
      </c>
      <c r="P2740">
        <v>66.507517975096704</v>
      </c>
      <c r="Q2740">
        <v>54.591698377237996</v>
      </c>
      <c r="R2740">
        <v>68.173890551280493</v>
      </c>
      <c r="S2740">
        <v>62.450385863384</v>
      </c>
      <c r="T2740">
        <v>82.197145768206596</v>
      </c>
      <c r="U2740">
        <v>87.728956065099794</v>
      </c>
      <c r="V2740">
        <v>146.43939747344899</v>
      </c>
      <c r="W2740">
        <v>118.829288266826</v>
      </c>
      <c r="X2740">
        <v>-0.29385653336380801</v>
      </c>
    </row>
    <row r="2741" spans="1:24" x14ac:dyDescent="0.4">
      <c r="A2741" s="2" t="s">
        <v>21534</v>
      </c>
      <c r="B2741" s="2" t="s">
        <v>10344</v>
      </c>
      <c r="C2741" s="8">
        <v>-0.62811863512547805</v>
      </c>
      <c r="D2741" s="6">
        <v>-0.26149817785514501</v>
      </c>
      <c r="E2741" s="11">
        <v>0.36385113409012798</v>
      </c>
      <c r="F2741">
        <v>0.27886807878415498</v>
      </c>
      <c r="G2741">
        <v>0.46192791123626697</v>
      </c>
      <c r="H2741">
        <v>0.82854885953600199</v>
      </c>
      <c r="I2741">
        <v>0.36657328331285199</v>
      </c>
      <c r="J2741">
        <v>9.2215255434682702E-2</v>
      </c>
      <c r="K2741">
        <v>0.36385113409012798</v>
      </c>
      <c r="L2741">
        <v>0.27886807878415498</v>
      </c>
      <c r="M2741">
        <v>0.201792273881997</v>
      </c>
      <c r="N2741">
        <v>-157.397074802726</v>
      </c>
      <c r="O2741" s="5" t="s">
        <v>13445</v>
      </c>
      <c r="P2741">
        <v>728.25732182730906</v>
      </c>
      <c r="Q2741">
        <v>791.57962646995099</v>
      </c>
      <c r="R2741">
        <v>651.91282839661903</v>
      </c>
      <c r="S2741">
        <v>611.12163309168602</v>
      </c>
      <c r="T2741">
        <v>542.62959511042698</v>
      </c>
      <c r="U2741">
        <v>535.554673653225</v>
      </c>
      <c r="V2741">
        <v>244.64815807020099</v>
      </c>
      <c r="W2741">
        <v>447.56660071756698</v>
      </c>
      <c r="X2741">
        <v>0.201792273881998</v>
      </c>
    </row>
    <row r="2742" spans="1:24" x14ac:dyDescent="0.4">
      <c r="A2742" s="2" t="s">
        <v>22752</v>
      </c>
      <c r="B2742" s="2" t="s">
        <v>5760</v>
      </c>
      <c r="C2742" s="8">
        <v>-0.64018925600196097</v>
      </c>
      <c r="D2742" s="6">
        <v>-8.0368840910678696E-2</v>
      </c>
      <c r="E2742" s="11">
        <v>0.55164887941613605</v>
      </c>
      <c r="F2742">
        <v>0.278931139351145</v>
      </c>
      <c r="G2742">
        <v>1.2029563670486201</v>
      </c>
      <c r="H2742">
        <v>1.76277751271979</v>
      </c>
      <c r="I2742">
        <v>0.55995400899238501</v>
      </c>
      <c r="J2742">
        <v>6.0182847121542399E-2</v>
      </c>
      <c r="K2742">
        <v>0.55164887941613605</v>
      </c>
      <c r="L2742">
        <v>0.278931139351145</v>
      </c>
      <c r="M2742">
        <v>0.30589095814325201</v>
      </c>
      <c r="N2742">
        <v>-172.84456759681501</v>
      </c>
      <c r="O2742" s="5" t="s">
        <v>13445</v>
      </c>
      <c r="P2742">
        <v>229.45093701408399</v>
      </c>
      <c r="Q2742">
        <v>215.33392137688301</v>
      </c>
      <c r="R2742">
        <v>206.65210573356899</v>
      </c>
      <c r="S2742">
        <v>214.115608674459</v>
      </c>
      <c r="T2742">
        <v>87.655549979376602</v>
      </c>
      <c r="U2742">
        <v>100.990309888894</v>
      </c>
      <c r="V2742">
        <v>25.513307913035199</v>
      </c>
      <c r="W2742">
        <v>94.636499038849607</v>
      </c>
      <c r="X2742">
        <v>0.30589095814325201</v>
      </c>
    </row>
    <row r="2743" spans="1:24" x14ac:dyDescent="0.4">
      <c r="A2743" s="2" t="s">
        <v>17022</v>
      </c>
      <c r="B2743" s="2" t="s">
        <v>9955</v>
      </c>
      <c r="C2743" s="8">
        <v>1.0177364271336899</v>
      </c>
      <c r="D2743" s="6">
        <v>0.41061294141319798</v>
      </c>
      <c r="E2743" s="11">
        <v>-0.62197848061405103</v>
      </c>
      <c r="F2743">
        <v>0.19315238141117599</v>
      </c>
      <c r="G2743">
        <v>-0.67480464632470405</v>
      </c>
      <c r="H2743">
        <v>-1.2819282950055</v>
      </c>
      <c r="I2743">
        <v>-0.602262322720032</v>
      </c>
      <c r="J2743">
        <v>0.27896720008150899</v>
      </c>
      <c r="K2743">
        <v>-0.602262322720032</v>
      </c>
      <c r="L2743">
        <v>0.27896720008150899</v>
      </c>
      <c r="M2743">
        <v>-0.33392245158633399</v>
      </c>
      <c r="N2743">
        <v>21.9719596746306</v>
      </c>
      <c r="O2743" s="5" t="s">
        <v>13445</v>
      </c>
      <c r="P2743">
        <v>36.579134886303201</v>
      </c>
      <c r="Q2743">
        <v>45.493081981031601</v>
      </c>
      <c r="R2743">
        <v>55.391286072915399</v>
      </c>
      <c r="S2743">
        <v>53.528902168614799</v>
      </c>
      <c r="T2743">
        <v>67.106263537324907</v>
      </c>
      <c r="U2743">
        <v>61.206248417511503</v>
      </c>
      <c r="V2743">
        <v>112.18865534362099</v>
      </c>
      <c r="W2743">
        <v>145.512511680036</v>
      </c>
      <c r="X2743">
        <v>-0.33392245158633299</v>
      </c>
    </row>
    <row r="2744" spans="1:24" x14ac:dyDescent="0.4">
      <c r="A2744" s="2" t="s">
        <v>22640</v>
      </c>
      <c r="B2744" s="2" t="s">
        <v>5016</v>
      </c>
      <c r="C2744" s="8">
        <v>-0.50373371333977701</v>
      </c>
      <c r="D2744" s="6">
        <v>-8.1885827678791795E-2</v>
      </c>
      <c r="E2744" s="11">
        <v>0.41795789600460598</v>
      </c>
      <c r="F2744">
        <v>0.27906793522372297</v>
      </c>
      <c r="G2744">
        <v>-0.20669240050322199</v>
      </c>
      <c r="H2744">
        <v>0.215155826405319</v>
      </c>
      <c r="I2744">
        <v>0.42168078509665002</v>
      </c>
      <c r="J2744">
        <v>8.7582956337143095E-2</v>
      </c>
      <c r="K2744">
        <v>0.41795789600460598</v>
      </c>
      <c r="L2744">
        <v>0.27906793522372297</v>
      </c>
      <c r="M2744">
        <v>0.23166990762137701</v>
      </c>
      <c r="N2744">
        <v>-170.766889100817</v>
      </c>
      <c r="O2744" s="5" t="s">
        <v>13445</v>
      </c>
      <c r="P2744">
        <v>418.99736324310902</v>
      </c>
      <c r="Q2744">
        <v>433.700714885835</v>
      </c>
      <c r="R2744">
        <v>377.08683211176998</v>
      </c>
      <c r="S2744">
        <v>432.691959196303</v>
      </c>
      <c r="T2744">
        <v>461.39569714419099</v>
      </c>
      <c r="U2744">
        <v>500.10605477808298</v>
      </c>
      <c r="V2744">
        <v>189.42757382006999</v>
      </c>
      <c r="W2744">
        <v>483.50000824735599</v>
      </c>
      <c r="X2744">
        <v>0.23166990762137801</v>
      </c>
    </row>
    <row r="2745" spans="1:24" x14ac:dyDescent="0.4">
      <c r="A2745" s="2" t="s">
        <v>24733</v>
      </c>
      <c r="B2745" s="2" t="s">
        <v>12937</v>
      </c>
      <c r="C2745" s="8">
        <v>0.55182748553998395</v>
      </c>
      <c r="D2745" s="6">
        <v>0.21621788466761299</v>
      </c>
      <c r="E2745" s="11">
        <v>-0.33869347322038501</v>
      </c>
      <c r="F2745">
        <v>0.27950462358726902</v>
      </c>
      <c r="G2745">
        <v>0.633779294631441</v>
      </c>
      <c r="H2745">
        <v>0.29817049092915199</v>
      </c>
      <c r="I2745">
        <v>-0.334937826406629</v>
      </c>
      <c r="J2745">
        <v>0.17868404055420001</v>
      </c>
      <c r="K2745">
        <v>-0.33869347322038501</v>
      </c>
      <c r="L2745">
        <v>0.27950462358726902</v>
      </c>
      <c r="M2745">
        <v>-0.187504433617215</v>
      </c>
      <c r="N2745">
        <v>21.3963148720017</v>
      </c>
      <c r="O2745" s="5" t="s">
        <v>13445</v>
      </c>
      <c r="P2745">
        <v>382.41822835680603</v>
      </c>
      <c r="Q2745">
        <v>357.878911584116</v>
      </c>
      <c r="R2745">
        <v>455.91289306168801</v>
      </c>
      <c r="S2745">
        <v>397.00602441722702</v>
      </c>
      <c r="T2745">
        <v>236.316794083594</v>
      </c>
      <c r="U2745">
        <v>229.52343156566801</v>
      </c>
      <c r="V2745">
        <v>430.58075820355401</v>
      </c>
      <c r="W2745">
        <v>246.55298433805501</v>
      </c>
      <c r="X2745">
        <v>-0.187504433617215</v>
      </c>
    </row>
    <row r="2746" spans="1:24" x14ac:dyDescent="0.4">
      <c r="A2746" s="2" t="s">
        <v>15106</v>
      </c>
      <c r="B2746" s="2" t="s">
        <v>9258</v>
      </c>
      <c r="C2746" s="8">
        <v>-0.55972472701307296</v>
      </c>
      <c r="D2746" s="6">
        <v>-9.4763591065462199E-2</v>
      </c>
      <c r="E2746" s="11">
        <v>0.45702859777441401</v>
      </c>
      <c r="F2746">
        <v>0.28120007094765098</v>
      </c>
      <c r="G2746">
        <v>0.52096648357516195</v>
      </c>
      <c r="H2746">
        <v>0.98592793673946599</v>
      </c>
      <c r="I2746">
        <v>0.46536386619977099</v>
      </c>
      <c r="J2746">
        <v>0.17536535062598199</v>
      </c>
      <c r="K2746">
        <v>0.45702859777441401</v>
      </c>
      <c r="L2746">
        <v>0.28120007094765098</v>
      </c>
      <c r="M2746">
        <v>0.25181570728636199</v>
      </c>
      <c r="N2746">
        <v>-170.39072126658701</v>
      </c>
      <c r="O2746" s="5" t="s">
        <v>13445</v>
      </c>
      <c r="P2746">
        <v>139.66578774770301</v>
      </c>
      <c r="Q2746">
        <v>175.906583659989</v>
      </c>
      <c r="R2746">
        <v>161.91299005929099</v>
      </c>
      <c r="S2746">
        <v>129.36151357415201</v>
      </c>
      <c r="T2746">
        <v>104.030762612887</v>
      </c>
      <c r="U2746">
        <v>111.191351291812</v>
      </c>
      <c r="V2746">
        <v>54.871086881459298</v>
      </c>
      <c r="W2746">
        <v>90.011406980559897</v>
      </c>
      <c r="X2746">
        <v>0.25181570728636299</v>
      </c>
    </row>
    <row r="2747" spans="1:24" x14ac:dyDescent="0.4">
      <c r="A2747" s="2" t="s">
        <v>21399</v>
      </c>
      <c r="B2747" s="2" t="s">
        <v>1367</v>
      </c>
      <c r="C2747" s="8">
        <v>0.50043207221428099</v>
      </c>
      <c r="D2747" s="6">
        <v>0.18753655467933</v>
      </c>
      <c r="E2747" s="11">
        <v>-0.31318908588543798</v>
      </c>
      <c r="F2747">
        <v>0.28137887971801001</v>
      </c>
      <c r="G2747">
        <v>0.20816343934282699</v>
      </c>
      <c r="H2747">
        <v>-0.104731484644401</v>
      </c>
      <c r="I2747">
        <v>-0.312716153604434</v>
      </c>
      <c r="J2747">
        <v>0.12538088524315499</v>
      </c>
      <c r="K2747">
        <v>-0.31318908588543798</v>
      </c>
      <c r="L2747">
        <v>0.28137887971801001</v>
      </c>
      <c r="M2747">
        <v>-0.17247589289318499</v>
      </c>
      <c r="N2747">
        <v>20.5434496240599</v>
      </c>
      <c r="O2747" s="5" t="s">
        <v>13445</v>
      </c>
      <c r="P2747">
        <v>2637.02308771259</v>
      </c>
      <c r="Q2747">
        <v>2820.5710828239598</v>
      </c>
      <c r="R2747">
        <v>3579.1292539422202</v>
      </c>
      <c r="S2747">
        <v>2609.5339807199698</v>
      </c>
      <c r="T2747">
        <v>2290.6032730874499</v>
      </c>
      <c r="U2747">
        <v>2324.5623096900699</v>
      </c>
      <c r="V2747">
        <v>4304.4095925608499</v>
      </c>
      <c r="W2747">
        <v>2168.8123990256699</v>
      </c>
      <c r="X2747">
        <v>-0.17247589289318499</v>
      </c>
    </row>
    <row r="2748" spans="1:24" x14ac:dyDescent="0.4">
      <c r="A2748" s="2" t="s">
        <v>20304</v>
      </c>
      <c r="B2748" s="2" t="s">
        <v>11935</v>
      </c>
      <c r="C2748" s="8">
        <v>0.52413465179777796</v>
      </c>
      <c r="D2748" s="6">
        <v>0.18519045097928299</v>
      </c>
      <c r="E2748" s="11">
        <v>-0.34091671036156601</v>
      </c>
      <c r="F2748">
        <v>0.282822537223892</v>
      </c>
      <c r="G2748">
        <v>0.70215755786177703</v>
      </c>
      <c r="H2748">
        <v>0.363213765998398</v>
      </c>
      <c r="I2748">
        <v>-0.33863154687462699</v>
      </c>
      <c r="J2748">
        <v>0.173576423943025</v>
      </c>
      <c r="K2748">
        <v>-0.34091671036156601</v>
      </c>
      <c r="L2748">
        <v>0.282822537223892</v>
      </c>
      <c r="M2748">
        <v>-0.18698803801195901</v>
      </c>
      <c r="N2748">
        <v>19.4596438527803</v>
      </c>
      <c r="O2748" s="5" t="s">
        <v>13445</v>
      </c>
      <c r="P2748">
        <v>532.06014380077397</v>
      </c>
      <c r="Q2748">
        <v>600.50868214961804</v>
      </c>
      <c r="R2748">
        <v>762.69540054244999</v>
      </c>
      <c r="S2748">
        <v>508.52457060184099</v>
      </c>
      <c r="T2748">
        <v>342.91621750173698</v>
      </c>
      <c r="U2748">
        <v>337.39944440153198</v>
      </c>
      <c r="V2748">
        <v>643.075158355957</v>
      </c>
      <c r="W2748">
        <v>326.95843088985998</v>
      </c>
      <c r="X2748">
        <v>-0.18698803801195901</v>
      </c>
    </row>
    <row r="2749" spans="1:24" x14ac:dyDescent="0.4">
      <c r="A2749" s="2" t="s">
        <v>23063</v>
      </c>
      <c r="B2749" s="2" t="s">
        <v>1559</v>
      </c>
      <c r="C2749" s="8">
        <v>-0.515898298049982</v>
      </c>
      <c r="D2749" s="6">
        <v>-0.14889634504617399</v>
      </c>
      <c r="E2749" s="11">
        <v>0.36386696774643301</v>
      </c>
      <c r="F2749">
        <v>0.28384334358983099</v>
      </c>
      <c r="G2749">
        <v>0.31950547724620898</v>
      </c>
      <c r="H2749">
        <v>0.68650765785774204</v>
      </c>
      <c r="I2749">
        <v>0.36660290922668998</v>
      </c>
      <c r="J2749">
        <v>0.12001047068076499</v>
      </c>
      <c r="K2749">
        <v>0.36386696774643301</v>
      </c>
      <c r="L2749">
        <v>0.28384334358983099</v>
      </c>
      <c r="M2749">
        <v>0.199006589917852</v>
      </c>
      <c r="N2749">
        <v>-163.90103002366101</v>
      </c>
      <c r="O2749" s="5" t="s">
        <v>13445</v>
      </c>
      <c r="P2749">
        <v>605.21841357337996</v>
      </c>
      <c r="Q2749">
        <v>627.80453133823698</v>
      </c>
      <c r="R2749">
        <v>487.86940425760099</v>
      </c>
      <c r="S2749">
        <v>633.42534232860896</v>
      </c>
      <c r="T2749">
        <v>467.81734915733199</v>
      </c>
      <c r="U2749">
        <v>497.55579442735399</v>
      </c>
      <c r="V2749">
        <v>241.50268175215501</v>
      </c>
      <c r="W2749">
        <v>428.35467986005602</v>
      </c>
      <c r="X2749">
        <v>0.199006589917852</v>
      </c>
    </row>
    <row r="2750" spans="1:24" x14ac:dyDescent="0.4">
      <c r="A2750" s="2" t="s">
        <v>15003</v>
      </c>
      <c r="B2750" s="2" t="s">
        <v>5914</v>
      </c>
      <c r="C2750" s="8">
        <v>-0.50586069185931304</v>
      </c>
      <c r="D2750" s="6">
        <v>-5.1103886959853399E-2</v>
      </c>
      <c r="E2750" s="11">
        <v>0.452184771797568</v>
      </c>
      <c r="F2750">
        <v>0.284251443120142</v>
      </c>
      <c r="G2750">
        <v>-1.5606582124128401</v>
      </c>
      <c r="H2750">
        <v>-1.1059000443434399</v>
      </c>
      <c r="I2750">
        <v>0.45458203974197797</v>
      </c>
      <c r="J2750">
        <v>5.2327616434639602E-2</v>
      </c>
      <c r="K2750">
        <v>0.452184771797568</v>
      </c>
      <c r="L2750">
        <v>0.284251443120142</v>
      </c>
      <c r="M2750">
        <v>0.247027329773161</v>
      </c>
      <c r="N2750">
        <v>-174.23134335245101</v>
      </c>
      <c r="O2750" s="5" t="s">
        <v>13445</v>
      </c>
      <c r="P2750">
        <v>774.81258440987699</v>
      </c>
      <c r="Q2750">
        <v>718.79069530029994</v>
      </c>
      <c r="R2750">
        <v>609.304146802069</v>
      </c>
      <c r="S2750">
        <v>843.08020915568295</v>
      </c>
      <c r="T2750">
        <v>2224.4602573520901</v>
      </c>
      <c r="U2750">
        <v>2077.6971077394401</v>
      </c>
      <c r="V2750">
        <v>624.20230044768402</v>
      </c>
      <c r="W2750">
        <v>2383.3455152678698</v>
      </c>
      <c r="X2750">
        <v>0.247027329773161</v>
      </c>
    </row>
    <row r="2751" spans="1:24" x14ac:dyDescent="0.4">
      <c r="A2751" s="2" t="s">
        <v>22793</v>
      </c>
      <c r="B2751" s="2" t="s">
        <v>13004</v>
      </c>
      <c r="C2751" s="8">
        <v>0.671904656645543</v>
      </c>
      <c r="D2751" s="6">
        <v>0.16609118857869201</v>
      </c>
      <c r="E2751" s="11">
        <v>-0.51916713213597399</v>
      </c>
      <c r="F2751">
        <v>0.25895112244527402</v>
      </c>
      <c r="G2751">
        <v>6.5267580902216807E-2</v>
      </c>
      <c r="H2751">
        <v>-0.44054569328531601</v>
      </c>
      <c r="I2751">
        <v>-0.503400310821147</v>
      </c>
      <c r="J2751">
        <v>0.285933935662599</v>
      </c>
      <c r="K2751">
        <v>-0.503400310821147</v>
      </c>
      <c r="L2751">
        <v>0.285933935662599</v>
      </c>
      <c r="M2751">
        <v>-0.27371601459717998</v>
      </c>
      <c r="N2751">
        <v>13.8848603177842</v>
      </c>
      <c r="O2751" s="5" t="s">
        <v>13445</v>
      </c>
      <c r="P2751">
        <v>73.158269772606403</v>
      </c>
      <c r="Q2751">
        <v>57.6245705093067</v>
      </c>
      <c r="R2751">
        <v>80.956495029645595</v>
      </c>
      <c r="S2751">
        <v>62.450385863384</v>
      </c>
      <c r="T2751">
        <v>71.601419946523706</v>
      </c>
      <c r="U2751">
        <v>50.240128909374</v>
      </c>
      <c r="V2751">
        <v>122.673576403772</v>
      </c>
      <c r="W2751">
        <v>69.732157186520794</v>
      </c>
      <c r="X2751">
        <v>-0.27371601459717998</v>
      </c>
    </row>
    <row r="2752" spans="1:24" x14ac:dyDescent="0.4">
      <c r="A2752" s="2" t="s">
        <v>23910</v>
      </c>
      <c r="B2752" s="2" t="s">
        <v>7528</v>
      </c>
      <c r="C2752" s="8">
        <v>-0.59597597307259298</v>
      </c>
      <c r="D2752" s="6">
        <v>-0.26239101766203099</v>
      </c>
      <c r="E2752" s="11">
        <v>0.33245045467716999</v>
      </c>
      <c r="F2752">
        <v>0.28604769242644101</v>
      </c>
      <c r="G2752">
        <v>0.147892134524196</v>
      </c>
      <c r="H2752">
        <v>0.48147764532666598</v>
      </c>
      <c r="I2752">
        <v>0.33361371209296897</v>
      </c>
      <c r="J2752">
        <v>7.7736056613568097E-2</v>
      </c>
      <c r="K2752">
        <v>0.33245045467716999</v>
      </c>
      <c r="L2752">
        <v>0.28604769242644101</v>
      </c>
      <c r="M2752">
        <v>0.18070728490080801</v>
      </c>
      <c r="N2752">
        <v>-156.23749166592299</v>
      </c>
      <c r="O2752" s="5" t="s">
        <v>13445</v>
      </c>
      <c r="P2752">
        <v>2410.8975265972599</v>
      </c>
      <c r="Q2752">
        <v>2256.4568662591701</v>
      </c>
      <c r="R2752">
        <v>1825.7820063264801</v>
      </c>
      <c r="S2752">
        <v>2065.3234753390602</v>
      </c>
      <c r="T2752">
        <v>1985.8958850639001</v>
      </c>
      <c r="U2752">
        <v>2128.9573407891098</v>
      </c>
      <c r="V2752">
        <v>978.24313491213195</v>
      </c>
      <c r="W2752">
        <v>1722.6689035567999</v>
      </c>
      <c r="X2752">
        <v>0.18070728490080801</v>
      </c>
    </row>
    <row r="2753" spans="1:24" x14ac:dyDescent="0.4">
      <c r="A2753" s="2" t="s">
        <v>25166</v>
      </c>
      <c r="B2753" s="2" t="s">
        <v>5916</v>
      </c>
      <c r="C2753" s="8">
        <v>0.53173061511894704</v>
      </c>
      <c r="D2753" s="6">
        <v>0.20163567550380401</v>
      </c>
      <c r="E2753" s="11">
        <v>-0.33236869267125801</v>
      </c>
      <c r="F2753">
        <v>0.286720111143002</v>
      </c>
      <c r="G2753">
        <v>-6.9968024576722701E-2</v>
      </c>
      <c r="H2753">
        <v>-0.40006209468821702</v>
      </c>
      <c r="I2753">
        <v>-0.32985627891835101</v>
      </c>
      <c r="J2753">
        <v>0.134477050448954</v>
      </c>
      <c r="K2753">
        <v>-0.33236869267125801</v>
      </c>
      <c r="L2753">
        <v>0.286720111143002</v>
      </c>
      <c r="M2753">
        <v>-0.18032392329999</v>
      </c>
      <c r="N2753">
        <v>20.767050176308199</v>
      </c>
      <c r="O2753" s="5" t="s">
        <v>13445</v>
      </c>
      <c r="P2753">
        <v>628.49604486466399</v>
      </c>
      <c r="Q2753">
        <v>703.62633463995599</v>
      </c>
      <c r="R2753">
        <v>818.08668661536603</v>
      </c>
      <c r="S2753">
        <v>704.79721188676206</v>
      </c>
      <c r="T2753">
        <v>576.02218557876097</v>
      </c>
      <c r="U2753">
        <v>791.09076079633599</v>
      </c>
      <c r="V2753">
        <v>1336.4779378006399</v>
      </c>
      <c r="W2753">
        <v>622.252769996045</v>
      </c>
      <c r="X2753">
        <v>-0.18032392329999</v>
      </c>
    </row>
    <row r="2754" spans="1:24" x14ac:dyDescent="0.4">
      <c r="A2754" s="2" t="s">
        <v>16041</v>
      </c>
      <c r="B2754" s="2" t="s">
        <v>4888</v>
      </c>
      <c r="C2754" s="8">
        <v>-0.56012199396212003</v>
      </c>
      <c r="D2754" s="6">
        <v>-2.00963297903177E-2</v>
      </c>
      <c r="E2754" s="11">
        <v>0.52671171570336295</v>
      </c>
      <c r="F2754">
        <v>0.28711890436487297</v>
      </c>
      <c r="G2754">
        <v>-1.6112000810578</v>
      </c>
      <c r="H2754">
        <v>-1.07117413527801</v>
      </c>
      <c r="I2754">
        <v>0.53923117889363104</v>
      </c>
      <c r="J2754">
        <v>0.23559965311334199</v>
      </c>
      <c r="K2754">
        <v>0.52671171570336295</v>
      </c>
      <c r="L2754">
        <v>0.28711890436487297</v>
      </c>
      <c r="M2754">
        <v>0.28544520540735802</v>
      </c>
      <c r="N2754">
        <v>-177.94519547570201</v>
      </c>
      <c r="O2754" s="5" t="s">
        <v>13445</v>
      </c>
      <c r="P2754">
        <v>103.0866528614</v>
      </c>
      <c r="Q2754">
        <v>94.019036094132105</v>
      </c>
      <c r="R2754">
        <v>57.521720152642899</v>
      </c>
      <c r="S2754">
        <v>147.204480963691</v>
      </c>
      <c r="T2754">
        <v>289.93758839332298</v>
      </c>
      <c r="U2754">
        <v>297.870408965222</v>
      </c>
      <c r="V2754">
        <v>95.063284278706604</v>
      </c>
      <c r="W2754">
        <v>300.630983788827</v>
      </c>
      <c r="X2754">
        <v>0.28544520540735802</v>
      </c>
    </row>
    <row r="2755" spans="1:24" x14ac:dyDescent="0.4">
      <c r="A2755" s="2" t="s">
        <v>25787</v>
      </c>
      <c r="B2755" s="2" t="s">
        <v>7494</v>
      </c>
      <c r="C2755" s="8">
        <v>-0.51006336445093303</v>
      </c>
      <c r="D2755" s="6">
        <v>-0.12732885094768201</v>
      </c>
      <c r="E2755" s="11">
        <v>0.38097711896012798</v>
      </c>
      <c r="F2755">
        <v>0.28801050893979802</v>
      </c>
      <c r="G2755">
        <v>-0.86367807104857697</v>
      </c>
      <c r="H2755">
        <v>-0.48094266178931899</v>
      </c>
      <c r="I2755">
        <v>0.38269667634078203</v>
      </c>
      <c r="J2755">
        <v>6.0714424088540803E-2</v>
      </c>
      <c r="K2755">
        <v>0.38097711896012798</v>
      </c>
      <c r="L2755">
        <v>0.28801050893979802</v>
      </c>
      <c r="M2755">
        <v>0.20595305521641899</v>
      </c>
      <c r="N2755">
        <v>-165.983527380091</v>
      </c>
      <c r="O2755" s="5" t="s">
        <v>13445</v>
      </c>
      <c r="P2755">
        <v>1057.4695358040401</v>
      </c>
      <c r="Q2755">
        <v>1085.7682232806201</v>
      </c>
      <c r="R2755">
        <v>1037.5213968272999</v>
      </c>
      <c r="S2755">
        <v>914.45207871383604</v>
      </c>
      <c r="T2755">
        <v>1738.98336515862</v>
      </c>
      <c r="U2755">
        <v>2071.8315089327598</v>
      </c>
      <c r="V2755">
        <v>768.894211077774</v>
      </c>
      <c r="W2755">
        <v>1885.9702308456499</v>
      </c>
      <c r="X2755">
        <v>0.20595305521641899</v>
      </c>
    </row>
    <row r="2756" spans="1:24" x14ac:dyDescent="0.4">
      <c r="A2756" s="2" t="s">
        <v>23837</v>
      </c>
      <c r="B2756" s="2" t="s">
        <v>12432</v>
      </c>
      <c r="C2756" s="8">
        <v>0.48382325491780698</v>
      </c>
      <c r="D2756" s="6">
        <v>0.137039311505713</v>
      </c>
      <c r="E2756" s="11">
        <v>-0.35147422369466502</v>
      </c>
      <c r="F2756">
        <v>0.28843562137593098</v>
      </c>
      <c r="G2756">
        <v>0.119884765365844</v>
      </c>
      <c r="H2756">
        <v>-0.226898832342458</v>
      </c>
      <c r="I2756">
        <v>-0.34656904133900701</v>
      </c>
      <c r="J2756">
        <v>0.21510321847188399</v>
      </c>
      <c r="K2756">
        <v>-0.35147422369466502</v>
      </c>
      <c r="L2756">
        <v>0.28843562137593098</v>
      </c>
      <c r="M2756">
        <v>-0.18977889578254301</v>
      </c>
      <c r="N2756">
        <v>15.8143765652834</v>
      </c>
      <c r="O2756" s="5" t="s">
        <v>13445</v>
      </c>
      <c r="P2756">
        <v>295.95845498917998</v>
      </c>
      <c r="Q2756">
        <v>285.089980414465</v>
      </c>
      <c r="R2756">
        <v>368.56509579286001</v>
      </c>
      <c r="S2756">
        <v>258.72302714830499</v>
      </c>
      <c r="T2756">
        <v>261.04015433418698</v>
      </c>
      <c r="U2756">
        <v>261.146659914716</v>
      </c>
      <c r="V2756">
        <v>472.86993981283098</v>
      </c>
      <c r="W2756">
        <v>251.17807639634501</v>
      </c>
      <c r="X2756">
        <v>-0.18977889578254301</v>
      </c>
    </row>
    <row r="2757" spans="1:24" x14ac:dyDescent="0.4">
      <c r="A2757" s="2" t="s">
        <v>16498</v>
      </c>
      <c r="B2757" s="2" t="s">
        <v>2573</v>
      </c>
      <c r="C2757" s="8">
        <v>0.56986379236315998</v>
      </c>
      <c r="D2757" s="6">
        <v>0.18315988774623901</v>
      </c>
      <c r="E2757" s="11">
        <v>-0.392536493673111</v>
      </c>
      <c r="F2757">
        <v>0.28868771738225002</v>
      </c>
      <c r="G2757">
        <v>1.19762366181168</v>
      </c>
      <c r="H2757">
        <v>0.81091979224468702</v>
      </c>
      <c r="I2757">
        <v>-0.38643422753155698</v>
      </c>
      <c r="J2757">
        <v>0.17435281641854999</v>
      </c>
      <c r="K2757">
        <v>-0.392536493673111</v>
      </c>
      <c r="L2757">
        <v>0.28868771738225002</v>
      </c>
      <c r="M2757">
        <v>-0.211801580606576</v>
      </c>
      <c r="N2757">
        <v>17.817921406963901</v>
      </c>
      <c r="O2757" s="5" t="s">
        <v>13445</v>
      </c>
      <c r="P2757">
        <v>229.45093701408399</v>
      </c>
      <c r="Q2757">
        <v>251.728386961708</v>
      </c>
      <c r="R2757">
        <v>255.652089567302</v>
      </c>
      <c r="S2757">
        <v>294.40896192738097</v>
      </c>
      <c r="T2757">
        <v>101.783184408287</v>
      </c>
      <c r="U2757">
        <v>103.285544204551</v>
      </c>
      <c r="V2757">
        <v>214.241886995762</v>
      </c>
      <c r="W2757">
        <v>87.520972795327097</v>
      </c>
      <c r="X2757">
        <v>-0.211801580606576</v>
      </c>
    </row>
    <row r="2758" spans="1:24" x14ac:dyDescent="0.4">
      <c r="A2758" s="2" t="s">
        <v>21350</v>
      </c>
      <c r="B2758" s="2" t="s">
        <v>6244</v>
      </c>
      <c r="C2758" s="8">
        <v>0.47735594612120802</v>
      </c>
      <c r="D2758" s="6">
        <v>0.159379180496003</v>
      </c>
      <c r="E2758" s="11">
        <v>-0.32115984004807502</v>
      </c>
      <c r="F2758">
        <v>0.28871261467270598</v>
      </c>
      <c r="G2758">
        <v>0.63579362847554299</v>
      </c>
      <c r="H2758">
        <v>0.31781714419284701</v>
      </c>
      <c r="I2758">
        <v>-0.31786723221790503</v>
      </c>
      <c r="J2758">
        <v>0.20793594705771301</v>
      </c>
      <c r="K2758">
        <v>-0.32115984004807502</v>
      </c>
      <c r="L2758">
        <v>0.28871261467270598</v>
      </c>
      <c r="M2758">
        <v>-0.17327673026622301</v>
      </c>
      <c r="N2758">
        <v>18.463088062140699</v>
      </c>
      <c r="O2758" s="5" t="s">
        <v>13445</v>
      </c>
      <c r="P2758">
        <v>352.48984526801303</v>
      </c>
      <c r="Q2758">
        <v>388.20763290480301</v>
      </c>
      <c r="R2758">
        <v>445.26072266305101</v>
      </c>
      <c r="S2758">
        <v>374.70231518030403</v>
      </c>
      <c r="T2758">
        <v>237.92220708687901</v>
      </c>
      <c r="U2758">
        <v>227.99327535523</v>
      </c>
      <c r="V2758">
        <v>375.70967132209398</v>
      </c>
      <c r="W2758">
        <v>267.54378675644699</v>
      </c>
      <c r="X2758">
        <v>-0.17327673026622201</v>
      </c>
    </row>
    <row r="2759" spans="1:24" x14ac:dyDescent="0.4">
      <c r="A2759" s="2" t="s">
        <v>18259</v>
      </c>
      <c r="B2759" s="2" t="s">
        <v>11063</v>
      </c>
      <c r="C2759" s="8">
        <v>0.49308438162082402</v>
      </c>
      <c r="D2759" s="6">
        <v>4.97033832510166E-2</v>
      </c>
      <c r="E2759" s="11">
        <v>-0.45437002424813899</v>
      </c>
      <c r="F2759">
        <v>0.28994723265605898</v>
      </c>
      <c r="G2759">
        <v>0.68130520736896805</v>
      </c>
      <c r="H2759">
        <v>0.237924424589359</v>
      </c>
      <c r="I2759">
        <v>-0.44299643486856999</v>
      </c>
      <c r="J2759">
        <v>0.27236031493824903</v>
      </c>
      <c r="K2759">
        <v>-0.45437002424813899</v>
      </c>
      <c r="L2759">
        <v>0.28994723265605898</v>
      </c>
      <c r="M2759">
        <v>-0.24430614351746099</v>
      </c>
      <c r="N2759">
        <v>5.75602726493935</v>
      </c>
      <c r="O2759" s="5" t="s">
        <v>13445</v>
      </c>
      <c r="P2759">
        <v>79.809021570116101</v>
      </c>
      <c r="Q2759">
        <v>121.31488528275101</v>
      </c>
      <c r="R2759">
        <v>102.260835826921</v>
      </c>
      <c r="S2759">
        <v>107.05780433723</v>
      </c>
      <c r="T2759">
        <v>59.721363722212601</v>
      </c>
      <c r="U2759">
        <v>63.246456698095201</v>
      </c>
      <c r="V2759">
        <v>112.538152712292</v>
      </c>
      <c r="W2759">
        <v>59.058867821237001</v>
      </c>
      <c r="X2759">
        <v>-0.24430614351746199</v>
      </c>
    </row>
    <row r="2760" spans="1:24" x14ac:dyDescent="0.4">
      <c r="A2760" s="2" t="s">
        <v>15729</v>
      </c>
      <c r="B2760" s="2" t="s">
        <v>905</v>
      </c>
      <c r="C2760" s="8">
        <v>-0.49319666804481099</v>
      </c>
      <c r="D2760" s="6">
        <v>7.6306983005151305E-2</v>
      </c>
      <c r="E2760" s="11">
        <v>0.55391177809218295</v>
      </c>
      <c r="F2760">
        <v>0.29018777860832801</v>
      </c>
      <c r="G2760">
        <v>-0.31510887060296999</v>
      </c>
      <c r="H2760">
        <v>0.25439468848542901</v>
      </c>
      <c r="I2760">
        <v>0.57011445879213996</v>
      </c>
      <c r="J2760">
        <v>0.26479850057849702</v>
      </c>
      <c r="K2760">
        <v>0.55391177809218295</v>
      </c>
      <c r="L2760">
        <v>0.29018777860832801</v>
      </c>
      <c r="M2760">
        <v>0.29762836516844599</v>
      </c>
      <c r="N2760">
        <v>171.20498009117901</v>
      </c>
      <c r="O2760" s="5" t="s">
        <v>13445</v>
      </c>
      <c r="P2760">
        <v>66.507517975096704</v>
      </c>
      <c r="Q2760">
        <v>48.525954113100397</v>
      </c>
      <c r="R2760">
        <v>48.999983833732799</v>
      </c>
      <c r="S2760">
        <v>75.832611405537705</v>
      </c>
      <c r="T2760">
        <v>68.711676540610199</v>
      </c>
      <c r="U2760">
        <v>70.642211715211104</v>
      </c>
      <c r="V2760">
        <v>37.046721079201902</v>
      </c>
      <c r="W2760">
        <v>61.193525694293697</v>
      </c>
      <c r="X2760">
        <v>0.29762836516844599</v>
      </c>
    </row>
    <row r="2761" spans="1:24" x14ac:dyDescent="0.4">
      <c r="A2761" s="2" t="s">
        <v>20721</v>
      </c>
      <c r="B2761" s="2" t="s">
        <v>53</v>
      </c>
      <c r="C2761" s="8">
        <v>-0.39602662186358401</v>
      </c>
      <c r="D2761" s="6">
        <v>7.9878948801276797E-3</v>
      </c>
      <c r="E2761" s="11">
        <v>0.39621626036275998</v>
      </c>
      <c r="F2761">
        <v>0.270390666548459</v>
      </c>
      <c r="G2761">
        <v>-4.2278841483071599</v>
      </c>
      <c r="H2761">
        <v>-3.8238695884581202</v>
      </c>
      <c r="I2761">
        <v>0.40432068580580299</v>
      </c>
      <c r="J2761">
        <v>0.29200873481061201</v>
      </c>
      <c r="K2761">
        <v>0.40432068580580299</v>
      </c>
      <c r="L2761">
        <v>0.29200873481061201</v>
      </c>
      <c r="M2761">
        <v>0.21615151954483899</v>
      </c>
      <c r="N2761">
        <v>178.84449530020299</v>
      </c>
      <c r="O2761" s="5" t="s">
        <v>13445</v>
      </c>
      <c r="P2761">
        <v>103.0866528614</v>
      </c>
      <c r="Q2761">
        <v>115.249141018613</v>
      </c>
      <c r="R2761">
        <v>115.043440305286</v>
      </c>
      <c r="S2761">
        <v>102.597062489845</v>
      </c>
      <c r="T2761">
        <v>1992.31753707704</v>
      </c>
      <c r="U2761">
        <v>2008.0750001645199</v>
      </c>
      <c r="V2761">
        <v>1377.3691299352299</v>
      </c>
      <c r="W2761">
        <v>1638.3499175710599</v>
      </c>
      <c r="X2761">
        <v>0.21615151954483999</v>
      </c>
    </row>
    <row r="2762" spans="1:24" x14ac:dyDescent="0.4">
      <c r="A2762" s="2" t="s">
        <v>24758</v>
      </c>
      <c r="B2762" s="2" t="s">
        <v>24759</v>
      </c>
      <c r="C2762" s="8">
        <v>-0.70056156231340205</v>
      </c>
      <c r="D2762" s="6">
        <v>-0.31199034937917802</v>
      </c>
      <c r="E2762" s="11">
        <v>0.38454015965462801</v>
      </c>
      <c r="F2762">
        <v>0.29239600674919602</v>
      </c>
      <c r="G2762">
        <v>0.441117433388518</v>
      </c>
      <c r="H2762">
        <v>0.82968881396615501</v>
      </c>
      <c r="I2762">
        <v>0.387885642376326</v>
      </c>
      <c r="J2762">
        <v>0.114520298549474</v>
      </c>
      <c r="K2762">
        <v>0.38454015965462801</v>
      </c>
      <c r="L2762">
        <v>0.29239600674919602</v>
      </c>
      <c r="M2762">
        <v>0.20535542881125901</v>
      </c>
      <c r="N2762">
        <v>-155.99452299365299</v>
      </c>
      <c r="O2762" s="5" t="s">
        <v>13445</v>
      </c>
      <c r="P2762">
        <v>545.36164739579306</v>
      </c>
      <c r="Q2762">
        <v>582.31144935720499</v>
      </c>
      <c r="R2762">
        <v>391.99987066986301</v>
      </c>
      <c r="S2762">
        <v>526.36753799137898</v>
      </c>
      <c r="T2762">
        <v>409.38031583774801</v>
      </c>
      <c r="U2762">
        <v>402.176057310065</v>
      </c>
      <c r="V2762">
        <v>160.419292220317</v>
      </c>
      <c r="W2762">
        <v>335.14128606991102</v>
      </c>
      <c r="X2762">
        <v>0.20535542881125901</v>
      </c>
    </row>
    <row r="2763" spans="1:24" x14ac:dyDescent="0.4">
      <c r="A2763" s="2" t="s">
        <v>17919</v>
      </c>
      <c r="B2763" s="2" t="s">
        <v>5789</v>
      </c>
      <c r="C2763" s="8">
        <v>-0.437470999867558</v>
      </c>
      <c r="D2763" s="6">
        <v>-3.6418729507020201E-2</v>
      </c>
      <c r="E2763" s="11">
        <v>0.39428551799359102</v>
      </c>
      <c r="F2763">
        <v>0.29352108569562102</v>
      </c>
      <c r="G2763">
        <v>-2.3173438027429798</v>
      </c>
      <c r="H2763">
        <v>-1.9162918032040299</v>
      </c>
      <c r="I2763">
        <v>0.40120039961354298</v>
      </c>
      <c r="J2763">
        <v>0.18601510307393601</v>
      </c>
      <c r="K2763">
        <v>0.39428551799359102</v>
      </c>
      <c r="L2763">
        <v>0.29352108569562102</v>
      </c>
      <c r="M2763">
        <v>0.20990211232889999</v>
      </c>
      <c r="N2763">
        <v>-175.24119514939801</v>
      </c>
      <c r="O2763" s="5" t="s">
        <v>13445</v>
      </c>
      <c r="P2763">
        <v>212.82405752030999</v>
      </c>
      <c r="Q2763">
        <v>209.268177112746</v>
      </c>
      <c r="R2763">
        <v>191.73906717547601</v>
      </c>
      <c r="S2763">
        <v>223.03709236922799</v>
      </c>
      <c r="T2763">
        <v>1035.8124697196699</v>
      </c>
      <c r="U2763">
        <v>1018.8290101164901</v>
      </c>
      <c r="V2763">
        <v>478.11240034290699</v>
      </c>
      <c r="W2763">
        <v>1027.4819895646499</v>
      </c>
      <c r="X2763">
        <v>0.20990211232889999</v>
      </c>
    </row>
    <row r="2764" spans="1:24" x14ac:dyDescent="0.4">
      <c r="A2764" s="2" t="s">
        <v>25809</v>
      </c>
      <c r="B2764" s="2" t="s">
        <v>13211</v>
      </c>
      <c r="C2764" s="8">
        <v>-0.60657902987534495</v>
      </c>
      <c r="D2764" s="6">
        <v>-0.25093638775553401</v>
      </c>
      <c r="E2764" s="11">
        <v>0.35423902928668899</v>
      </c>
      <c r="F2764">
        <v>0.29355309929971402</v>
      </c>
      <c r="G2764">
        <v>0.39323218519636899</v>
      </c>
      <c r="H2764">
        <v>0.74887560206941695</v>
      </c>
      <c r="I2764">
        <v>0.35525935735828901</v>
      </c>
      <c r="J2764">
        <v>0.113839160649814</v>
      </c>
      <c r="K2764">
        <v>0.35423902928668899</v>
      </c>
      <c r="L2764">
        <v>0.29355309929971402</v>
      </c>
      <c r="M2764">
        <v>0.18856615730659501</v>
      </c>
      <c r="N2764">
        <v>-157.52555236509801</v>
      </c>
      <c r="O2764" s="5" t="s">
        <v>13445</v>
      </c>
      <c r="P2764">
        <v>1137.2785573741501</v>
      </c>
      <c r="Q2764">
        <v>1207.0831085633699</v>
      </c>
      <c r="R2764">
        <v>822.34755477482099</v>
      </c>
      <c r="S2764">
        <v>1159.79288031999</v>
      </c>
      <c r="T2764">
        <v>853.43755254645805</v>
      </c>
      <c r="U2764">
        <v>890.55091447479197</v>
      </c>
      <c r="V2764">
        <v>390.38856080630597</v>
      </c>
      <c r="W2764">
        <v>746.06292663333704</v>
      </c>
      <c r="X2764">
        <v>0.18856615730659501</v>
      </c>
    </row>
    <row r="2765" spans="1:24" x14ac:dyDescent="0.4">
      <c r="A2765" s="2" t="s">
        <v>18087</v>
      </c>
      <c r="B2765" s="2" t="s">
        <v>5861</v>
      </c>
      <c r="C2765" s="8">
        <v>-0.49558831487751298</v>
      </c>
      <c r="D2765" s="6">
        <v>-5.9346292602342601E-2</v>
      </c>
      <c r="E2765" s="11">
        <v>0.42897244435994603</v>
      </c>
      <c r="F2765">
        <v>0.29379131102674599</v>
      </c>
      <c r="G2765">
        <v>-1.66518461109408</v>
      </c>
      <c r="H2765">
        <v>-1.22894171465903</v>
      </c>
      <c r="I2765">
        <v>0.43619591638419503</v>
      </c>
      <c r="J2765">
        <v>0.14515630633429699</v>
      </c>
      <c r="K2765">
        <v>0.42897244435994603</v>
      </c>
      <c r="L2765">
        <v>0.29379131102674599</v>
      </c>
      <c r="M2765">
        <v>0.22819663310499</v>
      </c>
      <c r="N2765">
        <v>-173.17139410479399</v>
      </c>
      <c r="O2765" s="5" t="s">
        <v>13445</v>
      </c>
      <c r="P2765">
        <v>212.82405752030999</v>
      </c>
      <c r="Q2765">
        <v>221.39966564102099</v>
      </c>
      <c r="R2765">
        <v>217.30427613220601</v>
      </c>
      <c r="S2765">
        <v>196.27264128492101</v>
      </c>
      <c r="T2765">
        <v>646.98144032396999</v>
      </c>
      <c r="U2765">
        <v>698.77133609992302</v>
      </c>
      <c r="V2765">
        <v>249.89061860027701</v>
      </c>
      <c r="W2765">
        <v>697.32157186520703</v>
      </c>
      <c r="X2765">
        <v>0.22819663310499</v>
      </c>
    </row>
    <row r="2766" spans="1:24" x14ac:dyDescent="0.4">
      <c r="A2766" s="2" t="s">
        <v>23353</v>
      </c>
      <c r="B2766" s="2" t="s">
        <v>3198</v>
      </c>
      <c r="C2766" s="8">
        <v>0.44554566385182298</v>
      </c>
      <c r="D2766" s="6">
        <v>0.10684905430358101</v>
      </c>
      <c r="E2766" s="11">
        <v>-0.34364935745476</v>
      </c>
      <c r="F2766">
        <v>0.29473366977125898</v>
      </c>
      <c r="G2766">
        <v>-0.49292086139206098</v>
      </c>
      <c r="H2766">
        <v>-0.83161708276210899</v>
      </c>
      <c r="I2766">
        <v>-0.33852023024418498</v>
      </c>
      <c r="J2766">
        <v>0.221429717923493</v>
      </c>
      <c r="K2766">
        <v>-0.34364935745476</v>
      </c>
      <c r="L2766">
        <v>0.29473366977125898</v>
      </c>
      <c r="M2766">
        <v>-0.18233012494837</v>
      </c>
      <c r="N2766">
        <v>13.4857737773963</v>
      </c>
      <c r="O2766" s="5" t="s">
        <v>13445</v>
      </c>
      <c r="P2766">
        <v>249.40319240661299</v>
      </c>
      <c r="Q2766">
        <v>339.68167879170301</v>
      </c>
      <c r="R2766">
        <v>306.78250748076198</v>
      </c>
      <c r="S2766">
        <v>330.09489670645797</v>
      </c>
      <c r="T2766">
        <v>417.08629825351699</v>
      </c>
      <c r="U2766">
        <v>394.27025022280299</v>
      </c>
      <c r="V2766">
        <v>723.45955315045103</v>
      </c>
      <c r="W2766">
        <v>372.14202253622801</v>
      </c>
      <c r="X2766">
        <v>-0.182330124948371</v>
      </c>
    </row>
    <row r="2767" spans="1:24" x14ac:dyDescent="0.4">
      <c r="A2767" s="2" t="s">
        <v>18109</v>
      </c>
      <c r="B2767" s="2" t="s">
        <v>980</v>
      </c>
      <c r="C2767" s="8">
        <v>0.51038525863344597</v>
      </c>
      <c r="D2767" s="6">
        <v>0.21404573296040599</v>
      </c>
      <c r="E2767" s="11">
        <v>-0.29864783837995201</v>
      </c>
      <c r="F2767">
        <v>0.29698177206259502</v>
      </c>
      <c r="G2767">
        <v>-0.71981837959962902</v>
      </c>
      <c r="H2767">
        <v>-1.0161571532104401</v>
      </c>
      <c r="I2767">
        <v>-0.29612689543633203</v>
      </c>
      <c r="J2767">
        <v>0.193428768029346</v>
      </c>
      <c r="K2767">
        <v>-0.29864783837995201</v>
      </c>
      <c r="L2767">
        <v>0.29698177206259502</v>
      </c>
      <c r="M2767">
        <v>-0.15746810716988699</v>
      </c>
      <c r="N2767">
        <v>22.7522370308583</v>
      </c>
      <c r="O2767" s="5" t="s">
        <v>13445</v>
      </c>
      <c r="P2767">
        <v>558.66315099081305</v>
      </c>
      <c r="Q2767">
        <v>527.71975097996699</v>
      </c>
      <c r="R2767">
        <v>671.08673511416703</v>
      </c>
      <c r="S2767">
        <v>579.89644015999397</v>
      </c>
      <c r="T2767">
        <v>928.57088110020902</v>
      </c>
      <c r="U2767">
        <v>818.37854654914304</v>
      </c>
      <c r="V2767">
        <v>1508.0811458184501</v>
      </c>
      <c r="W2767">
        <v>959.88449025118905</v>
      </c>
      <c r="X2767">
        <v>-0.15746810716988699</v>
      </c>
    </row>
    <row r="2768" spans="1:24" x14ac:dyDescent="0.4">
      <c r="A2768" s="2" t="s">
        <v>24699</v>
      </c>
      <c r="B2768" s="2" t="s">
        <v>10048</v>
      </c>
      <c r="C2768" s="8">
        <v>0.63661743340229804</v>
      </c>
      <c r="D2768" s="6">
        <v>0.301002925862416</v>
      </c>
      <c r="E2768" s="11">
        <v>-0.338916698293527</v>
      </c>
      <c r="F2768">
        <v>0.29714059560963602</v>
      </c>
      <c r="G2768">
        <v>0.46293596281938698</v>
      </c>
      <c r="H2768">
        <v>0.12732175752445701</v>
      </c>
      <c r="I2768">
        <v>-0.33539574217338097</v>
      </c>
      <c r="J2768">
        <v>0.198425513265233</v>
      </c>
      <c r="K2768">
        <v>-0.338916698293527</v>
      </c>
      <c r="L2768">
        <v>0.29714059560963602</v>
      </c>
      <c r="M2768">
        <v>-0.17862198237642499</v>
      </c>
      <c r="N2768">
        <v>25.3055349085637</v>
      </c>
      <c r="O2768" s="5" t="s">
        <v>13445</v>
      </c>
      <c r="P2768">
        <v>432.29886683812902</v>
      </c>
      <c r="Q2768">
        <v>309.35295747101497</v>
      </c>
      <c r="R2768">
        <v>432.478118184685</v>
      </c>
      <c r="S2768">
        <v>481.76011951753298</v>
      </c>
      <c r="T2768">
        <v>259.11365873024499</v>
      </c>
      <c r="U2768">
        <v>265.482102510956</v>
      </c>
      <c r="V2768">
        <v>538.22594775444202</v>
      </c>
      <c r="W2768">
        <v>270.389997253856</v>
      </c>
      <c r="X2768">
        <v>-0.17862198237642499</v>
      </c>
    </row>
    <row r="2769" spans="1:24" x14ac:dyDescent="0.4">
      <c r="A2769" s="2" t="s">
        <v>23928</v>
      </c>
      <c r="B2769" s="2" t="s">
        <v>13175</v>
      </c>
      <c r="C2769" s="8">
        <v>-0.63773407359968604</v>
      </c>
      <c r="D2769" s="6">
        <v>-0.29885891031880701</v>
      </c>
      <c r="E2769" s="11">
        <v>0.33692424902145002</v>
      </c>
      <c r="F2769">
        <v>0.29768484500797898</v>
      </c>
      <c r="G2769">
        <v>0.86232267585301503</v>
      </c>
      <c r="H2769">
        <v>1.20119822913976</v>
      </c>
      <c r="I2769">
        <v>0.33886348840884301</v>
      </c>
      <c r="J2769">
        <v>0.10374251074263501</v>
      </c>
      <c r="K2769">
        <v>0.33692424902145002</v>
      </c>
      <c r="L2769">
        <v>0.29768484500797898</v>
      </c>
      <c r="M2769">
        <v>0.17730412006798499</v>
      </c>
      <c r="N2769">
        <v>-154.89097969637501</v>
      </c>
      <c r="O2769" s="5" t="s">
        <v>13445</v>
      </c>
      <c r="P2769">
        <v>1100.6994224878499</v>
      </c>
      <c r="Q2769">
        <v>1140.35992165786</v>
      </c>
      <c r="R2769">
        <v>837.260593332913</v>
      </c>
      <c r="S2769">
        <v>990.28469011937398</v>
      </c>
      <c r="T2769">
        <v>590.47090260832795</v>
      </c>
      <c r="U2769">
        <v>613.84766642062505</v>
      </c>
      <c r="V2769">
        <v>285.18985283612</v>
      </c>
      <c r="W2769">
        <v>482.78845562300302</v>
      </c>
      <c r="X2769">
        <v>0.17730412006798499</v>
      </c>
    </row>
    <row r="2770" spans="1:24" x14ac:dyDescent="0.4">
      <c r="A2770" s="2" t="s">
        <v>15942</v>
      </c>
      <c r="B2770" s="2" t="s">
        <v>5160</v>
      </c>
      <c r="C2770" s="8">
        <v>0.49656746880465902</v>
      </c>
      <c r="D2770" s="6">
        <v>1.3556224454966201E-2</v>
      </c>
      <c r="E2770" s="11">
        <v>-0.49562510891157402</v>
      </c>
      <c r="F2770">
        <v>0.25707187206924798</v>
      </c>
      <c r="G2770">
        <v>-0.97804351191435202</v>
      </c>
      <c r="H2770">
        <v>-1.4610547262254701</v>
      </c>
      <c r="I2770">
        <v>-0.483483120434542</v>
      </c>
      <c r="J2770">
        <v>0.29864277019929703</v>
      </c>
      <c r="K2770">
        <v>-0.483483120434542</v>
      </c>
      <c r="L2770">
        <v>0.29864277019929703</v>
      </c>
      <c r="M2770">
        <v>-0.25375514616537598</v>
      </c>
      <c r="N2770">
        <v>1.5637785901640899</v>
      </c>
      <c r="O2770" s="5" t="s">
        <v>13445</v>
      </c>
      <c r="P2770">
        <v>99.761276962645098</v>
      </c>
      <c r="Q2770">
        <v>63.6903147734443</v>
      </c>
      <c r="R2770">
        <v>59.6521542323704</v>
      </c>
      <c r="S2770">
        <v>111.518546184614</v>
      </c>
      <c r="T2770">
        <v>174.026769556125</v>
      </c>
      <c r="U2770">
        <v>139.24421514983899</v>
      </c>
      <c r="V2770">
        <v>280.296889674716</v>
      </c>
      <c r="W2770">
        <v>157.9646826062</v>
      </c>
      <c r="X2770">
        <v>-0.25375514616537598</v>
      </c>
    </row>
    <row r="2771" spans="1:24" x14ac:dyDescent="0.4">
      <c r="A2771" s="2" t="s">
        <v>21590</v>
      </c>
      <c r="B2771" s="2" t="s">
        <v>7263</v>
      </c>
      <c r="C2771" s="8">
        <v>0.48267547118641202</v>
      </c>
      <c r="D2771" s="6">
        <v>-2.84403951572802E-2</v>
      </c>
      <c r="E2771" s="11">
        <v>-0.52675506130835403</v>
      </c>
      <c r="F2771">
        <v>0.27053628824197701</v>
      </c>
      <c r="G2771">
        <v>-5.1892813788273602E-2</v>
      </c>
      <c r="H2771">
        <v>-0.56300902375273998</v>
      </c>
      <c r="I2771">
        <v>-0.51103797543811502</v>
      </c>
      <c r="J2771">
        <v>0.29912241361607</v>
      </c>
      <c r="K2771">
        <v>-0.51103797543811502</v>
      </c>
      <c r="L2771">
        <v>0.29912241361607</v>
      </c>
      <c r="M2771">
        <v>-0.26786108810496301</v>
      </c>
      <c r="N2771">
        <v>-3.3721057239685202</v>
      </c>
      <c r="O2771" s="5" t="s">
        <v>13445</v>
      </c>
      <c r="P2771">
        <v>79.809021570116101</v>
      </c>
      <c r="Q2771">
        <v>51.5588262451692</v>
      </c>
      <c r="R2771">
        <v>55.391286072915399</v>
      </c>
      <c r="S2771">
        <v>75.832611405537705</v>
      </c>
      <c r="T2771">
        <v>69.996006943238498</v>
      </c>
      <c r="U2771">
        <v>62.481378592876297</v>
      </c>
      <c r="V2771">
        <v>122.673576403772</v>
      </c>
      <c r="W2771">
        <v>60.8377493821176</v>
      </c>
      <c r="X2771">
        <v>-0.26786108810496301</v>
      </c>
    </row>
    <row r="2772" spans="1:24" x14ac:dyDescent="0.4">
      <c r="A2772" s="2" t="s">
        <v>16812</v>
      </c>
      <c r="B2772" s="2" t="s">
        <v>10687</v>
      </c>
      <c r="C2772" s="8">
        <v>-0.62839950227980002</v>
      </c>
      <c r="D2772" s="6">
        <v>-0.262908842163113</v>
      </c>
      <c r="E2772" s="11">
        <v>0.36117433263007098</v>
      </c>
      <c r="F2772">
        <v>0.29947511212654698</v>
      </c>
      <c r="G2772">
        <v>0.54806409403299206</v>
      </c>
      <c r="H2772">
        <v>0.91355502519191101</v>
      </c>
      <c r="I2772">
        <v>0.36512455744266997</v>
      </c>
      <c r="J2772">
        <v>0.172446135705316</v>
      </c>
      <c r="K2772">
        <v>0.36117433263007098</v>
      </c>
      <c r="L2772">
        <v>0.29947511212654698</v>
      </c>
      <c r="M2772">
        <v>0.18912506164534601</v>
      </c>
      <c r="N2772">
        <v>-157.296613945735</v>
      </c>
      <c r="O2772" s="5" t="s">
        <v>13445</v>
      </c>
      <c r="P2772">
        <v>319.23608628046401</v>
      </c>
      <c r="Q2772">
        <v>345.74742305583999</v>
      </c>
      <c r="R2772">
        <v>287.60860076321399</v>
      </c>
      <c r="S2772">
        <v>263.18376899569</v>
      </c>
      <c r="T2772">
        <v>226.68431606388199</v>
      </c>
      <c r="U2772">
        <v>217.79223395231199</v>
      </c>
      <c r="V2772">
        <v>123.02307377244399</v>
      </c>
      <c r="W2772">
        <v>162.23399835231399</v>
      </c>
      <c r="X2772">
        <v>0.18912506164534601</v>
      </c>
    </row>
    <row r="2773" spans="1:24" x14ac:dyDescent="0.4">
      <c r="A2773" s="2" t="s">
        <v>15939</v>
      </c>
      <c r="B2773" s="2" t="s">
        <v>3418</v>
      </c>
      <c r="C2773" s="8">
        <v>-0.57805689765397905</v>
      </c>
      <c r="D2773" s="6">
        <v>-0.157537063243055</v>
      </c>
      <c r="E2773" s="11">
        <v>0.41188455364965398</v>
      </c>
      <c r="F2773">
        <v>0.29958589113020101</v>
      </c>
      <c r="G2773">
        <v>-0.27100285094083698</v>
      </c>
      <c r="H2773">
        <v>0.14951711867399101</v>
      </c>
      <c r="I2773">
        <v>0.41986130865110699</v>
      </c>
      <c r="J2773">
        <v>0.240166371651757</v>
      </c>
      <c r="K2773">
        <v>0.41188455364965398</v>
      </c>
      <c r="L2773">
        <v>0.29958589113020101</v>
      </c>
      <c r="M2773">
        <v>0.21561276738375501</v>
      </c>
      <c r="N2773">
        <v>-164.75547443925299</v>
      </c>
      <c r="O2773" s="5" t="s">
        <v>13445</v>
      </c>
      <c r="P2773">
        <v>169.594170836497</v>
      </c>
      <c r="Q2773">
        <v>130.413501678957</v>
      </c>
      <c r="R2773">
        <v>117.17387438501299</v>
      </c>
      <c r="S2773">
        <v>156.12596465845999</v>
      </c>
      <c r="T2773">
        <v>174.34785215678201</v>
      </c>
      <c r="U2773">
        <v>178.51822455107501</v>
      </c>
      <c r="V2773">
        <v>95.762279016050101</v>
      </c>
      <c r="W2773">
        <v>138.75276174868901</v>
      </c>
      <c r="X2773">
        <v>0.21561276738375501</v>
      </c>
    </row>
    <r